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leoth\eclipse-workspace\Lila3\data_SD_3\"/>
    </mc:Choice>
  </mc:AlternateContent>
  <xr:revisionPtr revIDLastSave="0" documentId="13_ncr:1_{84816793-6AED-4D8E-8A47-139DB8005448}" xr6:coauthVersionLast="47" xr6:coauthVersionMax="47" xr10:uidLastSave="{00000000-0000-0000-0000-000000000000}"/>
  <bookViews>
    <workbookView xWindow="16005" yWindow="945" windowWidth="29070" windowHeight="16320" tabRatio="873" firstSheet="15" activeTab="21" xr2:uid="{00000000-000D-0000-FFFF-FFFF00000000}"/>
  </bookViews>
  <sheets>
    <sheet name="data_full_s12_fp5_fa3_np50_na6" sheetId="2" r:id="rId1"/>
    <sheet name="data_full_s11_fp5_fa3_np50_na6" sheetId="3" r:id="rId2"/>
    <sheet name="data_full_s10_fp5_fa3_np50_na6" sheetId="4" r:id="rId3"/>
    <sheet name="data_full_s12_fp5_fa3_np50_na4" sheetId="5" r:id="rId4"/>
    <sheet name="data_full_s11_fp5_fa3_np50_na4" sheetId="6" r:id="rId5"/>
    <sheet name="data_full_s10_fp5_fa3_np50_na4" sheetId="7" r:id="rId6"/>
    <sheet name="data_full_s12_fp5_fa3_np50_na2" sheetId="8" r:id="rId7"/>
    <sheet name="data_full_s11_fp5_fa3_np50_na2" sheetId="9" r:id="rId8"/>
    <sheet name="data_full_s10_fp5_fa3_np50_na2" sheetId="10" r:id="rId9"/>
    <sheet name="data_full_s10_fp5_fa3_np50_na8" sheetId="12" r:id="rId10"/>
    <sheet name="data_full_s12_fp5_fa3_np50_na8" sheetId="11" r:id="rId11"/>
    <sheet name="data_full_s11_fp5_fa3_np50_na8" sheetId="13" r:id="rId12"/>
    <sheet name="data_full_s12_fp5_fa3_np50_na10" sheetId="14" r:id="rId13"/>
    <sheet name="data_full_s11_fp5_fa3_np50_na10" sheetId="15" r:id="rId14"/>
    <sheet name="data_full_s10_fp5_fa3_np50_na10" sheetId="16" r:id="rId15"/>
    <sheet name="data_full_s12_fp5_fa3_np50_na12" sheetId="17" r:id="rId16"/>
    <sheet name="data_full_s11_fp5_fa3_np50_na12" sheetId="18" r:id="rId17"/>
    <sheet name="data_full_s10_fp5_fa3_np50_na12" sheetId="19" r:id="rId18"/>
    <sheet name="data_full_s12_fp5_fa3_np50_na14" sheetId="20" r:id="rId19"/>
    <sheet name="data_full_s10_fp5_fa3_np50_na14" sheetId="21" r:id="rId20"/>
    <sheet name="data_full_s11_fp5_fa3_np50_na14" sheetId="22" r:id="rId21"/>
    <sheet name="DATA_FULL" sheetId="1" r:id="rId22"/>
  </sheets>
  <definedNames>
    <definedName name="DonnéesExternes_1" localSheetId="14" hidden="1">data_full_s10_fp5_fa3_np50_na10!$A$1:$AE$2001</definedName>
    <definedName name="DonnéesExternes_1" localSheetId="17" hidden="1">data_full_s10_fp5_fa3_np50_na12!$A$1:$AE$2001</definedName>
    <definedName name="DonnéesExternes_1" localSheetId="19" hidden="1">data_full_s10_fp5_fa3_np50_na14!$A$1:$AE$2001</definedName>
    <definedName name="DonnéesExternes_1" localSheetId="8" hidden="1">data_full_s10_fp5_fa3_np50_na2!$A$1:$P$2001</definedName>
    <definedName name="DonnéesExternes_1" localSheetId="5" hidden="1">data_full_s10_fp5_fa3_np50_na4!$A$1:$P$2001</definedName>
    <definedName name="DonnéesExternes_1" localSheetId="2" hidden="1">data_full_s10_fp5_fa3_np50_na6!$A$1:$P$2001</definedName>
    <definedName name="DonnéesExternes_1" localSheetId="13" hidden="1">data_full_s11_fp5_fa3_np50_na10!$A$1:$AE$2001</definedName>
    <definedName name="DonnéesExternes_1" localSheetId="16" hidden="1">data_full_s11_fp5_fa3_np50_na12!$A$1:$AE$2001</definedName>
    <definedName name="DonnéesExternes_1" localSheetId="20" hidden="1">data_full_s11_fp5_fa3_np50_na14!$A$1:$AE$2001</definedName>
    <definedName name="DonnéesExternes_1" localSheetId="7" hidden="1">data_full_s11_fp5_fa3_np50_na2!$A$1:$AE$2001</definedName>
    <definedName name="DonnéesExternes_1" localSheetId="4" hidden="1">data_full_s11_fp5_fa3_np50_na4!$A$1:$AE$2001</definedName>
    <definedName name="DonnéesExternes_1" localSheetId="1" hidden="1">data_full_s11_fp5_fa3_np50_na6!$A$1:$AE$2001</definedName>
    <definedName name="DonnéesExternes_1" localSheetId="11" hidden="1">data_full_s11_fp5_fa3_np50_na8!$A$1:$AE$2001</definedName>
    <definedName name="DonnéesExternes_1" localSheetId="12" hidden="1">data_full_s12_fp5_fa3_np50_na10!$A$1:$AE$2001</definedName>
    <definedName name="DonnéesExternes_1" localSheetId="15" hidden="1">data_full_s12_fp5_fa3_np50_na12!$A$1:$AE$2001</definedName>
    <definedName name="DonnéesExternes_1" localSheetId="18" hidden="1">data_full_s12_fp5_fa3_np50_na14!$A$1:$AE$2001</definedName>
    <definedName name="DonnéesExternes_1" localSheetId="6" hidden="1">data_full_s12_fp5_fa3_np50_na2!$A$1:$AE$2001</definedName>
    <definedName name="DonnéesExternes_1" localSheetId="3" hidden="1">data_full_s12_fp5_fa3_np50_na4!$A$1:$AE$2001</definedName>
    <definedName name="DonnéesExternes_1" localSheetId="0" hidden="1">data_full_s12_fp5_fa3_np50_na6!$A$1:$AE$2001</definedName>
    <definedName name="DonnéesExternes_1" localSheetId="10" hidden="1">data_full_s12_fp5_fa3_np50_na8!$A$1:$AE$2001</definedName>
    <definedName name="DonnéesExternes_2" localSheetId="9" hidden="1">data_full_s10_fp5_fa3_np50_na8!$A$1:$AE$2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" i="1" l="1"/>
  <c r="V3" i="1"/>
  <c r="U4" i="1"/>
  <c r="V4" i="1"/>
  <c r="U5" i="1"/>
  <c r="V5" i="1"/>
  <c r="U6" i="1"/>
  <c r="V6" i="1"/>
  <c r="U7" i="1"/>
  <c r="V7" i="1"/>
  <c r="U8" i="1"/>
  <c r="V8" i="1"/>
  <c r="U9" i="1"/>
  <c r="V9" i="1"/>
  <c r="U10" i="1"/>
  <c r="V10" i="1"/>
  <c r="U11" i="1"/>
  <c r="V11" i="1"/>
  <c r="U12" i="1"/>
  <c r="V12" i="1"/>
  <c r="U13" i="1"/>
  <c r="V13" i="1"/>
  <c r="U14" i="1"/>
  <c r="V14" i="1"/>
  <c r="U15" i="1"/>
  <c r="V15" i="1"/>
  <c r="U16" i="1"/>
  <c r="V16" i="1"/>
  <c r="U17" i="1"/>
  <c r="V17" i="1"/>
  <c r="U18" i="1"/>
  <c r="V18" i="1"/>
  <c r="U19" i="1"/>
  <c r="V19" i="1"/>
  <c r="U20" i="1"/>
  <c r="V20" i="1"/>
  <c r="U21" i="1"/>
  <c r="V21" i="1"/>
  <c r="U22" i="1"/>
  <c r="V22" i="1"/>
  <c r="U23" i="1"/>
  <c r="V23" i="1"/>
  <c r="U24" i="1"/>
  <c r="V24" i="1"/>
  <c r="U25" i="1"/>
  <c r="V25" i="1"/>
  <c r="U26" i="1"/>
  <c r="V26" i="1"/>
  <c r="U27" i="1"/>
  <c r="V27" i="1"/>
  <c r="U28" i="1"/>
  <c r="V28" i="1"/>
  <c r="U29" i="1"/>
  <c r="V29" i="1"/>
  <c r="U30" i="1"/>
  <c r="V30" i="1"/>
  <c r="U31" i="1"/>
  <c r="V31" i="1"/>
  <c r="U32" i="1"/>
  <c r="V32" i="1"/>
  <c r="U33" i="1"/>
  <c r="V33" i="1"/>
  <c r="U34" i="1"/>
  <c r="V34" i="1"/>
  <c r="U35" i="1"/>
  <c r="V35" i="1"/>
  <c r="U36" i="1"/>
  <c r="V36" i="1"/>
  <c r="U37" i="1"/>
  <c r="V37" i="1"/>
  <c r="U38" i="1"/>
  <c r="V38" i="1"/>
  <c r="U39" i="1"/>
  <c r="V39" i="1"/>
  <c r="U40" i="1"/>
  <c r="V40" i="1"/>
  <c r="U41" i="1"/>
  <c r="V41" i="1"/>
  <c r="U42" i="1"/>
  <c r="V42" i="1"/>
  <c r="U43" i="1"/>
  <c r="V43" i="1"/>
  <c r="U44" i="1"/>
  <c r="V44" i="1"/>
  <c r="U45" i="1"/>
  <c r="V45" i="1"/>
  <c r="U46" i="1"/>
  <c r="V46" i="1"/>
  <c r="U47" i="1"/>
  <c r="V47" i="1"/>
  <c r="U48" i="1"/>
  <c r="V48" i="1"/>
  <c r="U49" i="1"/>
  <c r="V49" i="1"/>
  <c r="U50" i="1"/>
  <c r="V50" i="1"/>
  <c r="U51" i="1"/>
  <c r="V51" i="1"/>
  <c r="U52" i="1"/>
  <c r="V52" i="1"/>
  <c r="U53" i="1"/>
  <c r="V53" i="1"/>
  <c r="U54" i="1"/>
  <c r="V54" i="1"/>
  <c r="U55" i="1"/>
  <c r="V55" i="1"/>
  <c r="U56" i="1"/>
  <c r="V56" i="1"/>
  <c r="U57" i="1"/>
  <c r="V57" i="1"/>
  <c r="U58" i="1"/>
  <c r="V58" i="1"/>
  <c r="U59" i="1"/>
  <c r="V59" i="1"/>
  <c r="U60" i="1"/>
  <c r="V60" i="1"/>
  <c r="U61" i="1"/>
  <c r="V61" i="1"/>
  <c r="U62" i="1"/>
  <c r="V62" i="1"/>
  <c r="U63" i="1"/>
  <c r="V63" i="1"/>
  <c r="U64" i="1"/>
  <c r="V64" i="1"/>
  <c r="U65" i="1"/>
  <c r="V65" i="1"/>
  <c r="U66" i="1"/>
  <c r="V66" i="1"/>
  <c r="U67" i="1"/>
  <c r="V67" i="1"/>
  <c r="U68" i="1"/>
  <c r="V68" i="1"/>
  <c r="U69" i="1"/>
  <c r="V69" i="1"/>
  <c r="U70" i="1"/>
  <c r="V70" i="1"/>
  <c r="U71" i="1"/>
  <c r="V71" i="1"/>
  <c r="U72" i="1"/>
  <c r="V72" i="1"/>
  <c r="U73" i="1"/>
  <c r="V73" i="1"/>
  <c r="U74" i="1"/>
  <c r="V74" i="1"/>
  <c r="U75" i="1"/>
  <c r="V75" i="1"/>
  <c r="U76" i="1"/>
  <c r="V76" i="1"/>
  <c r="U77" i="1"/>
  <c r="V77" i="1"/>
  <c r="U78" i="1"/>
  <c r="V78" i="1"/>
  <c r="U79" i="1"/>
  <c r="V79" i="1"/>
  <c r="U80" i="1"/>
  <c r="V80" i="1"/>
  <c r="U81" i="1"/>
  <c r="V81" i="1"/>
  <c r="U82" i="1"/>
  <c r="V82" i="1"/>
  <c r="U83" i="1"/>
  <c r="V83" i="1"/>
  <c r="U84" i="1"/>
  <c r="V84" i="1"/>
  <c r="U85" i="1"/>
  <c r="V85" i="1"/>
  <c r="U86" i="1"/>
  <c r="V86" i="1"/>
  <c r="U87" i="1"/>
  <c r="V87" i="1"/>
  <c r="U88" i="1"/>
  <c r="V88" i="1"/>
  <c r="U89" i="1"/>
  <c r="V89" i="1"/>
  <c r="U90" i="1"/>
  <c r="V90" i="1"/>
  <c r="U91" i="1"/>
  <c r="V91" i="1"/>
  <c r="U92" i="1"/>
  <c r="V92" i="1"/>
  <c r="U93" i="1"/>
  <c r="V93" i="1"/>
  <c r="U94" i="1"/>
  <c r="V94" i="1"/>
  <c r="U95" i="1"/>
  <c r="V95" i="1"/>
  <c r="U96" i="1"/>
  <c r="V96" i="1"/>
  <c r="U97" i="1"/>
  <c r="V97" i="1"/>
  <c r="U98" i="1"/>
  <c r="V98" i="1"/>
  <c r="U99" i="1"/>
  <c r="V99" i="1"/>
  <c r="U100" i="1"/>
  <c r="V100" i="1"/>
  <c r="U101" i="1"/>
  <c r="V101" i="1"/>
  <c r="U102" i="1"/>
  <c r="V102" i="1"/>
  <c r="U103" i="1"/>
  <c r="V103" i="1"/>
  <c r="U104" i="1"/>
  <c r="V104" i="1"/>
  <c r="U105" i="1"/>
  <c r="V105" i="1"/>
  <c r="U106" i="1"/>
  <c r="V106" i="1"/>
  <c r="U107" i="1"/>
  <c r="V107" i="1"/>
  <c r="U108" i="1"/>
  <c r="V108" i="1"/>
  <c r="U109" i="1"/>
  <c r="V109" i="1"/>
  <c r="U110" i="1"/>
  <c r="V110" i="1"/>
  <c r="U111" i="1"/>
  <c r="V111" i="1"/>
  <c r="U112" i="1"/>
  <c r="V112" i="1"/>
  <c r="U113" i="1"/>
  <c r="V113" i="1"/>
  <c r="U114" i="1"/>
  <c r="V114" i="1"/>
  <c r="U115" i="1"/>
  <c r="V115" i="1"/>
  <c r="U116" i="1"/>
  <c r="V116" i="1"/>
  <c r="U117" i="1"/>
  <c r="V117" i="1"/>
  <c r="U118" i="1"/>
  <c r="V118" i="1"/>
  <c r="U119" i="1"/>
  <c r="V119" i="1"/>
  <c r="U120" i="1"/>
  <c r="V120" i="1"/>
  <c r="U121" i="1"/>
  <c r="V121" i="1"/>
  <c r="U122" i="1"/>
  <c r="V122" i="1"/>
  <c r="U123" i="1"/>
  <c r="V123" i="1"/>
  <c r="U124" i="1"/>
  <c r="V124" i="1"/>
  <c r="U125" i="1"/>
  <c r="V125" i="1"/>
  <c r="U126" i="1"/>
  <c r="V126" i="1"/>
  <c r="U127" i="1"/>
  <c r="V127" i="1"/>
  <c r="U128" i="1"/>
  <c r="V128" i="1"/>
  <c r="U129" i="1"/>
  <c r="V129" i="1"/>
  <c r="U130" i="1"/>
  <c r="V130" i="1"/>
  <c r="U131" i="1"/>
  <c r="V131" i="1"/>
  <c r="U132" i="1"/>
  <c r="V132" i="1"/>
  <c r="U133" i="1"/>
  <c r="V133" i="1"/>
  <c r="U134" i="1"/>
  <c r="V134" i="1"/>
  <c r="U135" i="1"/>
  <c r="V135" i="1"/>
  <c r="U136" i="1"/>
  <c r="V136" i="1"/>
  <c r="U137" i="1"/>
  <c r="V137" i="1"/>
  <c r="U138" i="1"/>
  <c r="V138" i="1"/>
  <c r="U139" i="1"/>
  <c r="V139" i="1"/>
  <c r="U140" i="1"/>
  <c r="V140" i="1"/>
  <c r="U141" i="1"/>
  <c r="V141" i="1"/>
  <c r="U142" i="1"/>
  <c r="V142" i="1"/>
  <c r="U143" i="1"/>
  <c r="V143" i="1"/>
  <c r="U144" i="1"/>
  <c r="V144" i="1"/>
  <c r="U145" i="1"/>
  <c r="V145" i="1"/>
  <c r="U146" i="1"/>
  <c r="V146" i="1"/>
  <c r="U147" i="1"/>
  <c r="V147" i="1"/>
  <c r="U148" i="1"/>
  <c r="V148" i="1"/>
  <c r="U149" i="1"/>
  <c r="V149" i="1"/>
  <c r="U150" i="1"/>
  <c r="V150" i="1"/>
  <c r="U151" i="1"/>
  <c r="V151" i="1"/>
  <c r="U152" i="1"/>
  <c r="V152" i="1"/>
  <c r="U153" i="1"/>
  <c r="V153" i="1"/>
  <c r="U154" i="1"/>
  <c r="V154" i="1"/>
  <c r="U155" i="1"/>
  <c r="V155" i="1"/>
  <c r="U156" i="1"/>
  <c r="V156" i="1"/>
  <c r="U157" i="1"/>
  <c r="V157" i="1"/>
  <c r="U158" i="1"/>
  <c r="V158" i="1"/>
  <c r="U159" i="1"/>
  <c r="V159" i="1"/>
  <c r="U160" i="1"/>
  <c r="V160" i="1"/>
  <c r="U161" i="1"/>
  <c r="V161" i="1"/>
  <c r="U162" i="1"/>
  <c r="V162" i="1"/>
  <c r="U163" i="1"/>
  <c r="V163" i="1"/>
  <c r="U164" i="1"/>
  <c r="V164" i="1"/>
  <c r="U165" i="1"/>
  <c r="V165" i="1"/>
  <c r="U166" i="1"/>
  <c r="V166" i="1"/>
  <c r="U167" i="1"/>
  <c r="V167" i="1"/>
  <c r="U168" i="1"/>
  <c r="V168" i="1"/>
  <c r="U169" i="1"/>
  <c r="V169" i="1"/>
  <c r="U170" i="1"/>
  <c r="V170" i="1"/>
  <c r="U171" i="1"/>
  <c r="V171" i="1"/>
  <c r="U172" i="1"/>
  <c r="V172" i="1"/>
  <c r="U173" i="1"/>
  <c r="V173" i="1"/>
  <c r="U174" i="1"/>
  <c r="V174" i="1"/>
  <c r="U175" i="1"/>
  <c r="V175" i="1"/>
  <c r="U176" i="1"/>
  <c r="V176" i="1"/>
  <c r="U177" i="1"/>
  <c r="V177" i="1"/>
  <c r="U178" i="1"/>
  <c r="V178" i="1"/>
  <c r="U179" i="1"/>
  <c r="V179" i="1"/>
  <c r="U180" i="1"/>
  <c r="V180" i="1"/>
  <c r="U181" i="1"/>
  <c r="V181" i="1"/>
  <c r="U182" i="1"/>
  <c r="V182" i="1"/>
  <c r="U183" i="1"/>
  <c r="V183" i="1"/>
  <c r="U184" i="1"/>
  <c r="V184" i="1"/>
  <c r="U185" i="1"/>
  <c r="V185" i="1"/>
  <c r="U186" i="1"/>
  <c r="V186" i="1"/>
  <c r="U187" i="1"/>
  <c r="V187" i="1"/>
  <c r="U188" i="1"/>
  <c r="V188" i="1"/>
  <c r="U189" i="1"/>
  <c r="V189" i="1"/>
  <c r="U190" i="1"/>
  <c r="V190" i="1"/>
  <c r="U191" i="1"/>
  <c r="V191" i="1"/>
  <c r="U192" i="1"/>
  <c r="V192" i="1"/>
  <c r="U193" i="1"/>
  <c r="V193" i="1"/>
  <c r="U194" i="1"/>
  <c r="V194" i="1"/>
  <c r="U195" i="1"/>
  <c r="V195" i="1"/>
  <c r="U196" i="1"/>
  <c r="V196" i="1"/>
  <c r="U197" i="1"/>
  <c r="V197" i="1"/>
  <c r="U198" i="1"/>
  <c r="V198" i="1"/>
  <c r="U199" i="1"/>
  <c r="V199" i="1"/>
  <c r="U200" i="1"/>
  <c r="V200" i="1"/>
  <c r="U201" i="1"/>
  <c r="V201" i="1"/>
  <c r="U202" i="1"/>
  <c r="V202" i="1"/>
  <c r="U203" i="1"/>
  <c r="V203" i="1"/>
  <c r="U204" i="1"/>
  <c r="V204" i="1"/>
  <c r="U205" i="1"/>
  <c r="V205" i="1"/>
  <c r="U206" i="1"/>
  <c r="V206" i="1"/>
  <c r="U207" i="1"/>
  <c r="V207" i="1"/>
  <c r="U208" i="1"/>
  <c r="V208" i="1"/>
  <c r="U209" i="1"/>
  <c r="V209" i="1"/>
  <c r="U210" i="1"/>
  <c r="V210" i="1"/>
  <c r="U211" i="1"/>
  <c r="V211" i="1"/>
  <c r="U212" i="1"/>
  <c r="V212" i="1"/>
  <c r="U213" i="1"/>
  <c r="V213" i="1"/>
  <c r="U214" i="1"/>
  <c r="V214" i="1"/>
  <c r="U215" i="1"/>
  <c r="V215" i="1"/>
  <c r="U216" i="1"/>
  <c r="V216" i="1"/>
  <c r="U217" i="1"/>
  <c r="V217" i="1"/>
  <c r="U218" i="1"/>
  <c r="V218" i="1"/>
  <c r="U219" i="1"/>
  <c r="V219" i="1"/>
  <c r="U220" i="1"/>
  <c r="V220" i="1"/>
  <c r="U221" i="1"/>
  <c r="V221" i="1"/>
  <c r="U222" i="1"/>
  <c r="V222" i="1"/>
  <c r="U223" i="1"/>
  <c r="V223" i="1"/>
  <c r="U224" i="1"/>
  <c r="V224" i="1"/>
  <c r="U225" i="1"/>
  <c r="V225" i="1"/>
  <c r="U226" i="1"/>
  <c r="V226" i="1"/>
  <c r="U227" i="1"/>
  <c r="V227" i="1"/>
  <c r="U228" i="1"/>
  <c r="V228" i="1"/>
  <c r="U229" i="1"/>
  <c r="V229" i="1"/>
  <c r="U230" i="1"/>
  <c r="V230" i="1"/>
  <c r="U231" i="1"/>
  <c r="V231" i="1"/>
  <c r="U232" i="1"/>
  <c r="V232" i="1"/>
  <c r="U233" i="1"/>
  <c r="V233" i="1"/>
  <c r="U234" i="1"/>
  <c r="V234" i="1"/>
  <c r="U235" i="1"/>
  <c r="V235" i="1"/>
  <c r="U236" i="1"/>
  <c r="V236" i="1"/>
  <c r="U237" i="1"/>
  <c r="V237" i="1"/>
  <c r="U238" i="1"/>
  <c r="V238" i="1"/>
  <c r="U239" i="1"/>
  <c r="V239" i="1"/>
  <c r="U240" i="1"/>
  <c r="V240" i="1"/>
  <c r="U241" i="1"/>
  <c r="V241" i="1"/>
  <c r="U242" i="1"/>
  <c r="V242" i="1"/>
  <c r="U243" i="1"/>
  <c r="V243" i="1"/>
  <c r="U244" i="1"/>
  <c r="V244" i="1"/>
  <c r="U245" i="1"/>
  <c r="V245" i="1"/>
  <c r="U246" i="1"/>
  <c r="V246" i="1"/>
  <c r="U247" i="1"/>
  <c r="V247" i="1"/>
  <c r="U248" i="1"/>
  <c r="V248" i="1"/>
  <c r="U249" i="1"/>
  <c r="V249" i="1"/>
  <c r="U250" i="1"/>
  <c r="V250" i="1"/>
  <c r="U251" i="1"/>
  <c r="V251" i="1"/>
  <c r="U252" i="1"/>
  <c r="V252" i="1"/>
  <c r="U253" i="1"/>
  <c r="V253" i="1"/>
  <c r="U254" i="1"/>
  <c r="V254" i="1"/>
  <c r="U255" i="1"/>
  <c r="V255" i="1"/>
  <c r="U256" i="1"/>
  <c r="V256" i="1"/>
  <c r="U257" i="1"/>
  <c r="V257" i="1"/>
  <c r="U258" i="1"/>
  <c r="V258" i="1"/>
  <c r="U259" i="1"/>
  <c r="V259" i="1"/>
  <c r="U260" i="1"/>
  <c r="V260" i="1"/>
  <c r="U261" i="1"/>
  <c r="V261" i="1"/>
  <c r="U262" i="1"/>
  <c r="V262" i="1"/>
  <c r="U263" i="1"/>
  <c r="V263" i="1"/>
  <c r="U264" i="1"/>
  <c r="V264" i="1"/>
  <c r="U265" i="1"/>
  <c r="V265" i="1"/>
  <c r="U266" i="1"/>
  <c r="V266" i="1"/>
  <c r="U267" i="1"/>
  <c r="V267" i="1"/>
  <c r="U268" i="1"/>
  <c r="V268" i="1"/>
  <c r="U269" i="1"/>
  <c r="V269" i="1"/>
  <c r="U270" i="1"/>
  <c r="V270" i="1"/>
  <c r="U271" i="1"/>
  <c r="V271" i="1"/>
  <c r="U272" i="1"/>
  <c r="V272" i="1"/>
  <c r="U273" i="1"/>
  <c r="V273" i="1"/>
  <c r="U274" i="1"/>
  <c r="V274" i="1"/>
  <c r="U275" i="1"/>
  <c r="V275" i="1"/>
  <c r="U276" i="1"/>
  <c r="V276" i="1"/>
  <c r="U277" i="1"/>
  <c r="V277" i="1"/>
  <c r="U278" i="1"/>
  <c r="V278" i="1"/>
  <c r="U279" i="1"/>
  <c r="V279" i="1"/>
  <c r="U280" i="1"/>
  <c r="V280" i="1"/>
  <c r="U281" i="1"/>
  <c r="V281" i="1"/>
  <c r="U282" i="1"/>
  <c r="V282" i="1"/>
  <c r="U283" i="1"/>
  <c r="V283" i="1"/>
  <c r="U284" i="1"/>
  <c r="V284" i="1"/>
  <c r="U285" i="1"/>
  <c r="V285" i="1"/>
  <c r="U286" i="1"/>
  <c r="V286" i="1"/>
  <c r="U287" i="1"/>
  <c r="V287" i="1"/>
  <c r="U288" i="1"/>
  <c r="V288" i="1"/>
  <c r="U289" i="1"/>
  <c r="V289" i="1"/>
  <c r="U290" i="1"/>
  <c r="V290" i="1"/>
  <c r="U291" i="1"/>
  <c r="V291" i="1"/>
  <c r="U292" i="1"/>
  <c r="V292" i="1"/>
  <c r="U293" i="1"/>
  <c r="V293" i="1"/>
  <c r="U294" i="1"/>
  <c r="V294" i="1"/>
  <c r="U295" i="1"/>
  <c r="V295" i="1"/>
  <c r="U296" i="1"/>
  <c r="V296" i="1"/>
  <c r="U297" i="1"/>
  <c r="V297" i="1"/>
  <c r="U298" i="1"/>
  <c r="V298" i="1"/>
  <c r="U299" i="1"/>
  <c r="V299" i="1"/>
  <c r="U300" i="1"/>
  <c r="V300" i="1"/>
  <c r="U301" i="1"/>
  <c r="V301" i="1"/>
  <c r="U302" i="1"/>
  <c r="V302" i="1"/>
  <c r="U303" i="1"/>
  <c r="V303" i="1"/>
  <c r="U304" i="1"/>
  <c r="V304" i="1"/>
  <c r="U305" i="1"/>
  <c r="V305" i="1"/>
  <c r="U306" i="1"/>
  <c r="V306" i="1"/>
  <c r="U307" i="1"/>
  <c r="V307" i="1"/>
  <c r="U308" i="1"/>
  <c r="V308" i="1"/>
  <c r="U309" i="1"/>
  <c r="V309" i="1"/>
  <c r="U310" i="1"/>
  <c r="V310" i="1"/>
  <c r="U311" i="1"/>
  <c r="V311" i="1"/>
  <c r="U312" i="1"/>
  <c r="V312" i="1"/>
  <c r="U313" i="1"/>
  <c r="V313" i="1"/>
  <c r="U314" i="1"/>
  <c r="V314" i="1"/>
  <c r="U315" i="1"/>
  <c r="V315" i="1"/>
  <c r="U316" i="1"/>
  <c r="V316" i="1"/>
  <c r="U317" i="1"/>
  <c r="V317" i="1"/>
  <c r="U318" i="1"/>
  <c r="V318" i="1"/>
  <c r="U319" i="1"/>
  <c r="V319" i="1"/>
  <c r="U320" i="1"/>
  <c r="V320" i="1"/>
  <c r="U321" i="1"/>
  <c r="V321" i="1"/>
  <c r="U322" i="1"/>
  <c r="V322" i="1"/>
  <c r="U323" i="1"/>
  <c r="V323" i="1"/>
  <c r="U324" i="1"/>
  <c r="V324" i="1"/>
  <c r="U325" i="1"/>
  <c r="V325" i="1"/>
  <c r="U326" i="1"/>
  <c r="V326" i="1"/>
  <c r="U327" i="1"/>
  <c r="V327" i="1"/>
  <c r="U328" i="1"/>
  <c r="V328" i="1"/>
  <c r="U329" i="1"/>
  <c r="V329" i="1"/>
  <c r="U330" i="1"/>
  <c r="V330" i="1"/>
  <c r="U331" i="1"/>
  <c r="V331" i="1"/>
  <c r="U332" i="1"/>
  <c r="V332" i="1"/>
  <c r="U333" i="1"/>
  <c r="V333" i="1"/>
  <c r="U334" i="1"/>
  <c r="V334" i="1"/>
  <c r="U335" i="1"/>
  <c r="V335" i="1"/>
  <c r="U336" i="1"/>
  <c r="V336" i="1"/>
  <c r="U337" i="1"/>
  <c r="V337" i="1"/>
  <c r="U338" i="1"/>
  <c r="V338" i="1"/>
  <c r="U339" i="1"/>
  <c r="V339" i="1"/>
  <c r="U340" i="1"/>
  <c r="V340" i="1"/>
  <c r="U341" i="1"/>
  <c r="V341" i="1"/>
  <c r="U342" i="1"/>
  <c r="V342" i="1"/>
  <c r="U343" i="1"/>
  <c r="V343" i="1"/>
  <c r="U344" i="1"/>
  <c r="V344" i="1"/>
  <c r="U345" i="1"/>
  <c r="V345" i="1"/>
  <c r="U346" i="1"/>
  <c r="V346" i="1"/>
  <c r="U347" i="1"/>
  <c r="V347" i="1"/>
  <c r="U348" i="1"/>
  <c r="V348" i="1"/>
  <c r="U349" i="1"/>
  <c r="V349" i="1"/>
  <c r="U350" i="1"/>
  <c r="V350" i="1"/>
  <c r="U351" i="1"/>
  <c r="V351" i="1"/>
  <c r="U352" i="1"/>
  <c r="V352" i="1"/>
  <c r="U353" i="1"/>
  <c r="V353" i="1"/>
  <c r="U354" i="1"/>
  <c r="V354" i="1"/>
  <c r="U355" i="1"/>
  <c r="V355" i="1"/>
  <c r="U356" i="1"/>
  <c r="V356" i="1"/>
  <c r="U357" i="1"/>
  <c r="V357" i="1"/>
  <c r="U358" i="1"/>
  <c r="V358" i="1"/>
  <c r="U359" i="1"/>
  <c r="V359" i="1"/>
  <c r="U360" i="1"/>
  <c r="V360" i="1"/>
  <c r="U361" i="1"/>
  <c r="V361" i="1"/>
  <c r="U362" i="1"/>
  <c r="V362" i="1"/>
  <c r="U363" i="1"/>
  <c r="V363" i="1"/>
  <c r="U364" i="1"/>
  <c r="V364" i="1"/>
  <c r="U365" i="1"/>
  <c r="V365" i="1"/>
  <c r="U366" i="1"/>
  <c r="V366" i="1"/>
  <c r="U367" i="1"/>
  <c r="V367" i="1"/>
  <c r="U368" i="1"/>
  <c r="V368" i="1"/>
  <c r="U369" i="1"/>
  <c r="V369" i="1"/>
  <c r="U370" i="1"/>
  <c r="V370" i="1"/>
  <c r="U371" i="1"/>
  <c r="V371" i="1"/>
  <c r="U372" i="1"/>
  <c r="V372" i="1"/>
  <c r="U373" i="1"/>
  <c r="V373" i="1"/>
  <c r="U374" i="1"/>
  <c r="V374" i="1"/>
  <c r="U375" i="1"/>
  <c r="V375" i="1"/>
  <c r="U376" i="1"/>
  <c r="V376" i="1"/>
  <c r="U377" i="1"/>
  <c r="V377" i="1"/>
  <c r="U378" i="1"/>
  <c r="V378" i="1"/>
  <c r="U379" i="1"/>
  <c r="V379" i="1"/>
  <c r="U380" i="1"/>
  <c r="V380" i="1"/>
  <c r="U381" i="1"/>
  <c r="V381" i="1"/>
  <c r="U382" i="1"/>
  <c r="V382" i="1"/>
  <c r="U383" i="1"/>
  <c r="V383" i="1"/>
  <c r="U384" i="1"/>
  <c r="V384" i="1"/>
  <c r="U385" i="1"/>
  <c r="V385" i="1"/>
  <c r="U386" i="1"/>
  <c r="V386" i="1"/>
  <c r="U387" i="1"/>
  <c r="V387" i="1"/>
  <c r="U388" i="1"/>
  <c r="V388" i="1"/>
  <c r="U389" i="1"/>
  <c r="V389" i="1"/>
  <c r="U390" i="1"/>
  <c r="V390" i="1"/>
  <c r="U391" i="1"/>
  <c r="V391" i="1"/>
  <c r="U392" i="1"/>
  <c r="V392" i="1"/>
  <c r="U393" i="1"/>
  <c r="V393" i="1"/>
  <c r="U394" i="1"/>
  <c r="V394" i="1"/>
  <c r="U395" i="1"/>
  <c r="V395" i="1"/>
  <c r="U396" i="1"/>
  <c r="V396" i="1"/>
  <c r="U397" i="1"/>
  <c r="V397" i="1"/>
  <c r="U398" i="1"/>
  <c r="V398" i="1"/>
  <c r="U399" i="1"/>
  <c r="V399" i="1"/>
  <c r="U400" i="1"/>
  <c r="V400" i="1"/>
  <c r="U401" i="1"/>
  <c r="V401" i="1"/>
  <c r="U402" i="1"/>
  <c r="V402" i="1"/>
  <c r="U403" i="1"/>
  <c r="V403" i="1"/>
  <c r="U404" i="1"/>
  <c r="V404" i="1"/>
  <c r="U405" i="1"/>
  <c r="V405" i="1"/>
  <c r="U406" i="1"/>
  <c r="V406" i="1"/>
  <c r="U407" i="1"/>
  <c r="V407" i="1"/>
  <c r="U408" i="1"/>
  <c r="V408" i="1"/>
  <c r="U409" i="1"/>
  <c r="V409" i="1"/>
  <c r="U410" i="1"/>
  <c r="V410" i="1"/>
  <c r="U411" i="1"/>
  <c r="V411" i="1"/>
  <c r="U412" i="1"/>
  <c r="V412" i="1"/>
  <c r="U413" i="1"/>
  <c r="V413" i="1"/>
  <c r="U414" i="1"/>
  <c r="V414" i="1"/>
  <c r="U415" i="1"/>
  <c r="V415" i="1"/>
  <c r="U416" i="1"/>
  <c r="V416" i="1"/>
  <c r="U417" i="1"/>
  <c r="V417" i="1"/>
  <c r="U418" i="1"/>
  <c r="V418" i="1"/>
  <c r="U419" i="1"/>
  <c r="V419" i="1"/>
  <c r="U420" i="1"/>
  <c r="V420" i="1"/>
  <c r="U421" i="1"/>
  <c r="V421" i="1"/>
  <c r="U422" i="1"/>
  <c r="V422" i="1"/>
  <c r="U423" i="1"/>
  <c r="V423" i="1"/>
  <c r="U424" i="1"/>
  <c r="V424" i="1"/>
  <c r="U425" i="1"/>
  <c r="V425" i="1"/>
  <c r="U426" i="1"/>
  <c r="V426" i="1"/>
  <c r="U427" i="1"/>
  <c r="V427" i="1"/>
  <c r="U428" i="1"/>
  <c r="V428" i="1"/>
  <c r="U429" i="1"/>
  <c r="V429" i="1"/>
  <c r="U430" i="1"/>
  <c r="V430" i="1"/>
  <c r="U431" i="1"/>
  <c r="V431" i="1"/>
  <c r="U432" i="1"/>
  <c r="V432" i="1"/>
  <c r="U433" i="1"/>
  <c r="V433" i="1"/>
  <c r="U434" i="1"/>
  <c r="V434" i="1"/>
  <c r="U435" i="1"/>
  <c r="V435" i="1"/>
  <c r="U436" i="1"/>
  <c r="V436" i="1"/>
  <c r="U437" i="1"/>
  <c r="V437" i="1"/>
  <c r="U438" i="1"/>
  <c r="V438" i="1"/>
  <c r="U439" i="1"/>
  <c r="V439" i="1"/>
  <c r="U440" i="1"/>
  <c r="V440" i="1"/>
  <c r="U441" i="1"/>
  <c r="V441" i="1"/>
  <c r="U442" i="1"/>
  <c r="V442" i="1"/>
  <c r="U443" i="1"/>
  <c r="V443" i="1"/>
  <c r="U444" i="1"/>
  <c r="V444" i="1"/>
  <c r="U445" i="1"/>
  <c r="V445" i="1"/>
  <c r="U446" i="1"/>
  <c r="V446" i="1"/>
  <c r="U447" i="1"/>
  <c r="V447" i="1"/>
  <c r="U448" i="1"/>
  <c r="V448" i="1"/>
  <c r="U449" i="1"/>
  <c r="V449" i="1"/>
  <c r="U450" i="1"/>
  <c r="V450" i="1"/>
  <c r="U451" i="1"/>
  <c r="V451" i="1"/>
  <c r="U452" i="1"/>
  <c r="V452" i="1"/>
  <c r="U453" i="1"/>
  <c r="V453" i="1"/>
  <c r="U454" i="1"/>
  <c r="V454" i="1"/>
  <c r="U455" i="1"/>
  <c r="V455" i="1"/>
  <c r="U456" i="1"/>
  <c r="V456" i="1"/>
  <c r="U457" i="1"/>
  <c r="V457" i="1"/>
  <c r="U458" i="1"/>
  <c r="V458" i="1"/>
  <c r="U459" i="1"/>
  <c r="V459" i="1"/>
  <c r="U460" i="1"/>
  <c r="V460" i="1"/>
  <c r="U461" i="1"/>
  <c r="V461" i="1"/>
  <c r="U462" i="1"/>
  <c r="V462" i="1"/>
  <c r="U463" i="1"/>
  <c r="V463" i="1"/>
  <c r="U464" i="1"/>
  <c r="V464" i="1"/>
  <c r="U465" i="1"/>
  <c r="V465" i="1"/>
  <c r="U466" i="1"/>
  <c r="V466" i="1"/>
  <c r="U467" i="1"/>
  <c r="V467" i="1"/>
  <c r="U468" i="1"/>
  <c r="V468" i="1"/>
  <c r="U469" i="1"/>
  <c r="V469" i="1"/>
  <c r="U470" i="1"/>
  <c r="V470" i="1"/>
  <c r="U471" i="1"/>
  <c r="V471" i="1"/>
  <c r="U472" i="1"/>
  <c r="V472" i="1"/>
  <c r="U473" i="1"/>
  <c r="V473" i="1"/>
  <c r="U474" i="1"/>
  <c r="V474" i="1"/>
  <c r="U475" i="1"/>
  <c r="V475" i="1"/>
  <c r="U476" i="1"/>
  <c r="V476" i="1"/>
  <c r="U477" i="1"/>
  <c r="V477" i="1"/>
  <c r="U478" i="1"/>
  <c r="V478" i="1"/>
  <c r="U479" i="1"/>
  <c r="V479" i="1"/>
  <c r="U480" i="1"/>
  <c r="V480" i="1"/>
  <c r="U481" i="1"/>
  <c r="V481" i="1"/>
  <c r="U482" i="1"/>
  <c r="V482" i="1"/>
  <c r="U483" i="1"/>
  <c r="V483" i="1"/>
  <c r="U484" i="1"/>
  <c r="V484" i="1"/>
  <c r="U485" i="1"/>
  <c r="V485" i="1"/>
  <c r="U486" i="1"/>
  <c r="V486" i="1"/>
  <c r="U487" i="1"/>
  <c r="V487" i="1"/>
  <c r="U488" i="1"/>
  <c r="V488" i="1"/>
  <c r="U489" i="1"/>
  <c r="V489" i="1"/>
  <c r="U490" i="1"/>
  <c r="V490" i="1"/>
  <c r="U491" i="1"/>
  <c r="V491" i="1"/>
  <c r="U492" i="1"/>
  <c r="V492" i="1"/>
  <c r="U493" i="1"/>
  <c r="V493" i="1"/>
  <c r="U494" i="1"/>
  <c r="V494" i="1"/>
  <c r="U495" i="1"/>
  <c r="V495" i="1"/>
  <c r="U496" i="1"/>
  <c r="V496" i="1"/>
  <c r="U497" i="1"/>
  <c r="V497" i="1"/>
  <c r="U498" i="1"/>
  <c r="V498" i="1"/>
  <c r="U499" i="1"/>
  <c r="V499" i="1"/>
  <c r="U500" i="1"/>
  <c r="V500" i="1"/>
  <c r="U501" i="1"/>
  <c r="V501" i="1"/>
  <c r="U502" i="1"/>
  <c r="V502" i="1"/>
  <c r="U503" i="1"/>
  <c r="V503" i="1"/>
  <c r="U504" i="1"/>
  <c r="V504" i="1"/>
  <c r="U505" i="1"/>
  <c r="V505" i="1"/>
  <c r="U506" i="1"/>
  <c r="V506" i="1"/>
  <c r="U507" i="1"/>
  <c r="V507" i="1"/>
  <c r="U508" i="1"/>
  <c r="V508" i="1"/>
  <c r="U509" i="1"/>
  <c r="V509" i="1"/>
  <c r="U510" i="1"/>
  <c r="V510" i="1"/>
  <c r="U511" i="1"/>
  <c r="V511" i="1"/>
  <c r="U512" i="1"/>
  <c r="V512" i="1"/>
  <c r="U513" i="1"/>
  <c r="V513" i="1"/>
  <c r="U514" i="1"/>
  <c r="V514" i="1"/>
  <c r="U515" i="1"/>
  <c r="V515" i="1"/>
  <c r="U516" i="1"/>
  <c r="V516" i="1"/>
  <c r="U517" i="1"/>
  <c r="V517" i="1"/>
  <c r="U518" i="1"/>
  <c r="V518" i="1"/>
  <c r="U519" i="1"/>
  <c r="V519" i="1"/>
  <c r="U520" i="1"/>
  <c r="V520" i="1"/>
  <c r="U521" i="1"/>
  <c r="V521" i="1"/>
  <c r="U522" i="1"/>
  <c r="V522" i="1"/>
  <c r="U523" i="1"/>
  <c r="V523" i="1"/>
  <c r="U524" i="1"/>
  <c r="V524" i="1"/>
  <c r="U525" i="1"/>
  <c r="V525" i="1"/>
  <c r="U526" i="1"/>
  <c r="V526" i="1"/>
  <c r="U527" i="1"/>
  <c r="V527" i="1"/>
  <c r="U528" i="1"/>
  <c r="V528" i="1"/>
  <c r="U529" i="1"/>
  <c r="V529" i="1"/>
  <c r="U530" i="1"/>
  <c r="V530" i="1"/>
  <c r="U531" i="1"/>
  <c r="V531" i="1"/>
  <c r="U532" i="1"/>
  <c r="V532" i="1"/>
  <c r="U533" i="1"/>
  <c r="V533" i="1"/>
  <c r="U534" i="1"/>
  <c r="V534" i="1"/>
  <c r="U535" i="1"/>
  <c r="V535" i="1"/>
  <c r="U536" i="1"/>
  <c r="V536" i="1"/>
  <c r="U537" i="1"/>
  <c r="V537" i="1"/>
  <c r="U538" i="1"/>
  <c r="V538" i="1"/>
  <c r="U539" i="1"/>
  <c r="V539" i="1"/>
  <c r="U540" i="1"/>
  <c r="V540" i="1"/>
  <c r="U541" i="1"/>
  <c r="V541" i="1"/>
  <c r="U542" i="1"/>
  <c r="V542" i="1"/>
  <c r="U543" i="1"/>
  <c r="V543" i="1"/>
  <c r="U544" i="1"/>
  <c r="V544" i="1"/>
  <c r="U545" i="1"/>
  <c r="V545" i="1"/>
  <c r="U546" i="1"/>
  <c r="V546" i="1"/>
  <c r="U547" i="1"/>
  <c r="V547" i="1"/>
  <c r="U548" i="1"/>
  <c r="V548" i="1"/>
  <c r="U549" i="1"/>
  <c r="V549" i="1"/>
  <c r="U550" i="1"/>
  <c r="V550" i="1"/>
  <c r="U551" i="1"/>
  <c r="V551" i="1"/>
  <c r="U552" i="1"/>
  <c r="V552" i="1"/>
  <c r="U553" i="1"/>
  <c r="V553" i="1"/>
  <c r="U554" i="1"/>
  <c r="V554" i="1"/>
  <c r="U555" i="1"/>
  <c r="V555" i="1"/>
  <c r="U556" i="1"/>
  <c r="V556" i="1"/>
  <c r="U557" i="1"/>
  <c r="V557" i="1"/>
  <c r="U558" i="1"/>
  <c r="V558" i="1"/>
  <c r="U559" i="1"/>
  <c r="V559" i="1"/>
  <c r="U560" i="1"/>
  <c r="V560" i="1"/>
  <c r="U561" i="1"/>
  <c r="V561" i="1"/>
  <c r="U562" i="1"/>
  <c r="V562" i="1"/>
  <c r="U563" i="1"/>
  <c r="V563" i="1"/>
  <c r="U564" i="1"/>
  <c r="V564" i="1"/>
  <c r="U565" i="1"/>
  <c r="V565" i="1"/>
  <c r="U566" i="1"/>
  <c r="V566" i="1"/>
  <c r="U567" i="1"/>
  <c r="V567" i="1"/>
  <c r="U568" i="1"/>
  <c r="V568" i="1"/>
  <c r="U569" i="1"/>
  <c r="V569" i="1"/>
  <c r="U570" i="1"/>
  <c r="V570" i="1"/>
  <c r="U571" i="1"/>
  <c r="V571" i="1"/>
  <c r="U572" i="1"/>
  <c r="V572" i="1"/>
  <c r="U573" i="1"/>
  <c r="V573" i="1"/>
  <c r="U574" i="1"/>
  <c r="V574" i="1"/>
  <c r="U575" i="1"/>
  <c r="V575" i="1"/>
  <c r="U576" i="1"/>
  <c r="V576" i="1"/>
  <c r="U577" i="1"/>
  <c r="V577" i="1"/>
  <c r="U578" i="1"/>
  <c r="V578" i="1"/>
  <c r="U579" i="1"/>
  <c r="V579" i="1"/>
  <c r="U580" i="1"/>
  <c r="V580" i="1"/>
  <c r="U581" i="1"/>
  <c r="V581" i="1"/>
  <c r="U582" i="1"/>
  <c r="V582" i="1"/>
  <c r="U583" i="1"/>
  <c r="V583" i="1"/>
  <c r="U584" i="1"/>
  <c r="V584" i="1"/>
  <c r="U585" i="1"/>
  <c r="V585" i="1"/>
  <c r="U586" i="1"/>
  <c r="V586" i="1"/>
  <c r="U587" i="1"/>
  <c r="V587" i="1"/>
  <c r="U588" i="1"/>
  <c r="V588" i="1"/>
  <c r="U589" i="1"/>
  <c r="V589" i="1"/>
  <c r="U590" i="1"/>
  <c r="V590" i="1"/>
  <c r="U591" i="1"/>
  <c r="V591" i="1"/>
  <c r="U592" i="1"/>
  <c r="V592" i="1"/>
  <c r="U593" i="1"/>
  <c r="V593" i="1"/>
  <c r="U594" i="1"/>
  <c r="V594" i="1"/>
  <c r="U595" i="1"/>
  <c r="V595" i="1"/>
  <c r="U596" i="1"/>
  <c r="V596" i="1"/>
  <c r="U597" i="1"/>
  <c r="V597" i="1"/>
  <c r="U598" i="1"/>
  <c r="V598" i="1"/>
  <c r="U599" i="1"/>
  <c r="V599" i="1"/>
  <c r="U600" i="1"/>
  <c r="V600" i="1"/>
  <c r="U601" i="1"/>
  <c r="V601" i="1"/>
  <c r="U602" i="1"/>
  <c r="V602" i="1"/>
  <c r="U603" i="1"/>
  <c r="V603" i="1"/>
  <c r="U604" i="1"/>
  <c r="V604" i="1"/>
  <c r="U605" i="1"/>
  <c r="V605" i="1"/>
  <c r="U606" i="1"/>
  <c r="V606" i="1"/>
  <c r="U607" i="1"/>
  <c r="V607" i="1"/>
  <c r="U608" i="1"/>
  <c r="V608" i="1"/>
  <c r="U609" i="1"/>
  <c r="V609" i="1"/>
  <c r="U610" i="1"/>
  <c r="V610" i="1"/>
  <c r="U611" i="1"/>
  <c r="V611" i="1"/>
  <c r="U612" i="1"/>
  <c r="V612" i="1"/>
  <c r="U613" i="1"/>
  <c r="V613" i="1"/>
  <c r="U614" i="1"/>
  <c r="V614" i="1"/>
  <c r="U615" i="1"/>
  <c r="V615" i="1"/>
  <c r="U616" i="1"/>
  <c r="V616" i="1"/>
  <c r="U617" i="1"/>
  <c r="V617" i="1"/>
  <c r="U618" i="1"/>
  <c r="V618" i="1"/>
  <c r="U619" i="1"/>
  <c r="V619" i="1"/>
  <c r="U620" i="1"/>
  <c r="V620" i="1"/>
  <c r="U621" i="1"/>
  <c r="V621" i="1"/>
  <c r="U622" i="1"/>
  <c r="V622" i="1"/>
  <c r="U623" i="1"/>
  <c r="V623" i="1"/>
  <c r="U624" i="1"/>
  <c r="V624" i="1"/>
  <c r="U625" i="1"/>
  <c r="V625" i="1"/>
  <c r="U626" i="1"/>
  <c r="V626" i="1"/>
  <c r="U627" i="1"/>
  <c r="V627" i="1"/>
  <c r="U628" i="1"/>
  <c r="V628" i="1"/>
  <c r="U629" i="1"/>
  <c r="V629" i="1"/>
  <c r="U630" i="1"/>
  <c r="V630" i="1"/>
  <c r="U631" i="1"/>
  <c r="V631" i="1"/>
  <c r="U632" i="1"/>
  <c r="V632" i="1"/>
  <c r="U633" i="1"/>
  <c r="V633" i="1"/>
  <c r="U634" i="1"/>
  <c r="V634" i="1"/>
  <c r="U635" i="1"/>
  <c r="V635" i="1"/>
  <c r="U636" i="1"/>
  <c r="V636" i="1"/>
  <c r="U637" i="1"/>
  <c r="V637" i="1"/>
  <c r="U638" i="1"/>
  <c r="V638" i="1"/>
  <c r="U639" i="1"/>
  <c r="V639" i="1"/>
  <c r="U640" i="1"/>
  <c r="V640" i="1"/>
  <c r="U641" i="1"/>
  <c r="V641" i="1"/>
  <c r="U642" i="1"/>
  <c r="V642" i="1"/>
  <c r="U643" i="1"/>
  <c r="V643" i="1"/>
  <c r="U644" i="1"/>
  <c r="V644" i="1"/>
  <c r="U645" i="1"/>
  <c r="V645" i="1"/>
  <c r="U646" i="1"/>
  <c r="V646" i="1"/>
  <c r="U647" i="1"/>
  <c r="V647" i="1"/>
  <c r="U648" i="1"/>
  <c r="V648" i="1"/>
  <c r="U649" i="1"/>
  <c r="V649" i="1"/>
  <c r="U650" i="1"/>
  <c r="V650" i="1"/>
  <c r="U651" i="1"/>
  <c r="V651" i="1"/>
  <c r="U652" i="1"/>
  <c r="V652" i="1"/>
  <c r="U653" i="1"/>
  <c r="V653" i="1"/>
  <c r="U654" i="1"/>
  <c r="V654" i="1"/>
  <c r="U655" i="1"/>
  <c r="V655" i="1"/>
  <c r="U656" i="1"/>
  <c r="V656" i="1"/>
  <c r="U657" i="1"/>
  <c r="V657" i="1"/>
  <c r="U658" i="1"/>
  <c r="V658" i="1"/>
  <c r="U659" i="1"/>
  <c r="V659" i="1"/>
  <c r="U660" i="1"/>
  <c r="V660" i="1"/>
  <c r="U661" i="1"/>
  <c r="V661" i="1"/>
  <c r="U662" i="1"/>
  <c r="V662" i="1"/>
  <c r="U663" i="1"/>
  <c r="V663" i="1"/>
  <c r="U664" i="1"/>
  <c r="V664" i="1"/>
  <c r="U665" i="1"/>
  <c r="V665" i="1"/>
  <c r="U666" i="1"/>
  <c r="V666" i="1"/>
  <c r="U667" i="1"/>
  <c r="V667" i="1"/>
  <c r="U668" i="1"/>
  <c r="V668" i="1"/>
  <c r="U669" i="1"/>
  <c r="V669" i="1"/>
  <c r="U670" i="1"/>
  <c r="V670" i="1"/>
  <c r="U671" i="1"/>
  <c r="V671" i="1"/>
  <c r="U672" i="1"/>
  <c r="V672" i="1"/>
  <c r="U673" i="1"/>
  <c r="V673" i="1"/>
  <c r="U674" i="1"/>
  <c r="V674" i="1"/>
  <c r="U675" i="1"/>
  <c r="V675" i="1"/>
  <c r="U676" i="1"/>
  <c r="V676" i="1"/>
  <c r="U677" i="1"/>
  <c r="V677" i="1"/>
  <c r="U678" i="1"/>
  <c r="V678" i="1"/>
  <c r="U679" i="1"/>
  <c r="V679" i="1"/>
  <c r="U680" i="1"/>
  <c r="V680" i="1"/>
  <c r="U681" i="1"/>
  <c r="V681" i="1"/>
  <c r="U682" i="1"/>
  <c r="V682" i="1"/>
  <c r="U683" i="1"/>
  <c r="V683" i="1"/>
  <c r="U684" i="1"/>
  <c r="V684" i="1"/>
  <c r="U685" i="1"/>
  <c r="V685" i="1"/>
  <c r="U686" i="1"/>
  <c r="V686" i="1"/>
  <c r="U687" i="1"/>
  <c r="V687" i="1"/>
  <c r="U688" i="1"/>
  <c r="V688" i="1"/>
  <c r="U689" i="1"/>
  <c r="V689" i="1"/>
  <c r="U690" i="1"/>
  <c r="V690" i="1"/>
  <c r="U691" i="1"/>
  <c r="V691" i="1"/>
  <c r="U692" i="1"/>
  <c r="V692" i="1"/>
  <c r="U693" i="1"/>
  <c r="V693" i="1"/>
  <c r="U694" i="1"/>
  <c r="V694" i="1"/>
  <c r="U695" i="1"/>
  <c r="V695" i="1"/>
  <c r="U696" i="1"/>
  <c r="V696" i="1"/>
  <c r="U697" i="1"/>
  <c r="V697" i="1"/>
  <c r="U698" i="1"/>
  <c r="V698" i="1"/>
  <c r="U699" i="1"/>
  <c r="V699" i="1"/>
  <c r="U700" i="1"/>
  <c r="V700" i="1"/>
  <c r="U701" i="1"/>
  <c r="V701" i="1"/>
  <c r="U702" i="1"/>
  <c r="V702" i="1"/>
  <c r="U703" i="1"/>
  <c r="V703" i="1"/>
  <c r="U704" i="1"/>
  <c r="V704" i="1"/>
  <c r="U705" i="1"/>
  <c r="V705" i="1"/>
  <c r="U706" i="1"/>
  <c r="V706" i="1"/>
  <c r="U707" i="1"/>
  <c r="V707" i="1"/>
  <c r="U708" i="1"/>
  <c r="V708" i="1"/>
  <c r="U709" i="1"/>
  <c r="V709" i="1"/>
  <c r="U710" i="1"/>
  <c r="V710" i="1"/>
  <c r="U711" i="1"/>
  <c r="V711" i="1"/>
  <c r="U712" i="1"/>
  <c r="V712" i="1"/>
  <c r="U713" i="1"/>
  <c r="V713" i="1"/>
  <c r="U714" i="1"/>
  <c r="V714" i="1"/>
  <c r="U715" i="1"/>
  <c r="V715" i="1"/>
  <c r="U716" i="1"/>
  <c r="V716" i="1"/>
  <c r="U717" i="1"/>
  <c r="V717" i="1"/>
  <c r="U718" i="1"/>
  <c r="V718" i="1"/>
  <c r="U719" i="1"/>
  <c r="V719" i="1"/>
  <c r="U720" i="1"/>
  <c r="V720" i="1"/>
  <c r="U721" i="1"/>
  <c r="V721" i="1"/>
  <c r="U722" i="1"/>
  <c r="V722" i="1"/>
  <c r="U723" i="1"/>
  <c r="V723" i="1"/>
  <c r="U724" i="1"/>
  <c r="V724" i="1"/>
  <c r="U725" i="1"/>
  <c r="V725" i="1"/>
  <c r="U726" i="1"/>
  <c r="V726" i="1"/>
  <c r="U727" i="1"/>
  <c r="V727" i="1"/>
  <c r="U728" i="1"/>
  <c r="V728" i="1"/>
  <c r="U729" i="1"/>
  <c r="V729" i="1"/>
  <c r="U730" i="1"/>
  <c r="V730" i="1"/>
  <c r="U731" i="1"/>
  <c r="V731" i="1"/>
  <c r="U732" i="1"/>
  <c r="V732" i="1"/>
  <c r="U733" i="1"/>
  <c r="V733" i="1"/>
  <c r="U734" i="1"/>
  <c r="V734" i="1"/>
  <c r="U735" i="1"/>
  <c r="V735" i="1"/>
  <c r="U736" i="1"/>
  <c r="V736" i="1"/>
  <c r="U737" i="1"/>
  <c r="V737" i="1"/>
  <c r="U738" i="1"/>
  <c r="V738" i="1"/>
  <c r="U739" i="1"/>
  <c r="V739" i="1"/>
  <c r="U740" i="1"/>
  <c r="V740" i="1"/>
  <c r="U741" i="1"/>
  <c r="V741" i="1"/>
  <c r="U742" i="1"/>
  <c r="V742" i="1"/>
  <c r="U743" i="1"/>
  <c r="V743" i="1"/>
  <c r="U744" i="1"/>
  <c r="V744" i="1"/>
  <c r="U745" i="1"/>
  <c r="V745" i="1"/>
  <c r="U746" i="1"/>
  <c r="V746" i="1"/>
  <c r="U747" i="1"/>
  <c r="V747" i="1"/>
  <c r="U748" i="1"/>
  <c r="V748" i="1"/>
  <c r="U749" i="1"/>
  <c r="V749" i="1"/>
  <c r="U750" i="1"/>
  <c r="V750" i="1"/>
  <c r="U751" i="1"/>
  <c r="V751" i="1"/>
  <c r="U752" i="1"/>
  <c r="V752" i="1"/>
  <c r="U753" i="1"/>
  <c r="V753" i="1"/>
  <c r="U754" i="1"/>
  <c r="V754" i="1"/>
  <c r="U755" i="1"/>
  <c r="V755" i="1"/>
  <c r="U756" i="1"/>
  <c r="V756" i="1"/>
  <c r="U757" i="1"/>
  <c r="V757" i="1"/>
  <c r="U758" i="1"/>
  <c r="V758" i="1"/>
  <c r="U759" i="1"/>
  <c r="V759" i="1"/>
  <c r="U760" i="1"/>
  <c r="V760" i="1"/>
  <c r="U761" i="1"/>
  <c r="V761" i="1"/>
  <c r="U762" i="1"/>
  <c r="V762" i="1"/>
  <c r="U763" i="1"/>
  <c r="V763" i="1"/>
  <c r="U764" i="1"/>
  <c r="V764" i="1"/>
  <c r="U765" i="1"/>
  <c r="V765" i="1"/>
  <c r="U766" i="1"/>
  <c r="V766" i="1"/>
  <c r="U767" i="1"/>
  <c r="V767" i="1"/>
  <c r="U768" i="1"/>
  <c r="V768" i="1"/>
  <c r="U769" i="1"/>
  <c r="V769" i="1"/>
  <c r="U770" i="1"/>
  <c r="V770" i="1"/>
  <c r="U771" i="1"/>
  <c r="V771" i="1"/>
  <c r="U772" i="1"/>
  <c r="V772" i="1"/>
  <c r="U773" i="1"/>
  <c r="V773" i="1"/>
  <c r="U774" i="1"/>
  <c r="V774" i="1"/>
  <c r="U775" i="1"/>
  <c r="V775" i="1"/>
  <c r="U776" i="1"/>
  <c r="V776" i="1"/>
  <c r="U777" i="1"/>
  <c r="V777" i="1"/>
  <c r="U778" i="1"/>
  <c r="V778" i="1"/>
  <c r="U779" i="1"/>
  <c r="V779" i="1"/>
  <c r="U780" i="1"/>
  <c r="V780" i="1"/>
  <c r="U781" i="1"/>
  <c r="V781" i="1"/>
  <c r="U782" i="1"/>
  <c r="V782" i="1"/>
  <c r="U783" i="1"/>
  <c r="V783" i="1"/>
  <c r="U784" i="1"/>
  <c r="V784" i="1"/>
  <c r="U785" i="1"/>
  <c r="V785" i="1"/>
  <c r="U786" i="1"/>
  <c r="V786" i="1"/>
  <c r="U787" i="1"/>
  <c r="V787" i="1"/>
  <c r="U788" i="1"/>
  <c r="V788" i="1"/>
  <c r="U789" i="1"/>
  <c r="V789" i="1"/>
  <c r="U790" i="1"/>
  <c r="V790" i="1"/>
  <c r="U791" i="1"/>
  <c r="V791" i="1"/>
  <c r="U792" i="1"/>
  <c r="V792" i="1"/>
  <c r="U793" i="1"/>
  <c r="V793" i="1"/>
  <c r="U794" i="1"/>
  <c r="V794" i="1"/>
  <c r="U795" i="1"/>
  <c r="V795" i="1"/>
  <c r="U796" i="1"/>
  <c r="V796" i="1"/>
  <c r="U797" i="1"/>
  <c r="V797" i="1"/>
  <c r="U798" i="1"/>
  <c r="V798" i="1"/>
  <c r="U799" i="1"/>
  <c r="V799" i="1"/>
  <c r="U800" i="1"/>
  <c r="V800" i="1"/>
  <c r="U801" i="1"/>
  <c r="V801" i="1"/>
  <c r="U802" i="1"/>
  <c r="V802" i="1"/>
  <c r="U803" i="1"/>
  <c r="V803" i="1"/>
  <c r="U804" i="1"/>
  <c r="V804" i="1"/>
  <c r="U805" i="1"/>
  <c r="V805" i="1"/>
  <c r="U806" i="1"/>
  <c r="V806" i="1"/>
  <c r="U807" i="1"/>
  <c r="V807" i="1"/>
  <c r="U808" i="1"/>
  <c r="V808" i="1"/>
  <c r="U809" i="1"/>
  <c r="V809" i="1"/>
  <c r="U810" i="1"/>
  <c r="V810" i="1"/>
  <c r="U811" i="1"/>
  <c r="V811" i="1"/>
  <c r="U812" i="1"/>
  <c r="V812" i="1"/>
  <c r="U813" i="1"/>
  <c r="V813" i="1"/>
  <c r="U814" i="1"/>
  <c r="V814" i="1"/>
  <c r="U815" i="1"/>
  <c r="V815" i="1"/>
  <c r="U816" i="1"/>
  <c r="V816" i="1"/>
  <c r="U817" i="1"/>
  <c r="V817" i="1"/>
  <c r="U818" i="1"/>
  <c r="V818" i="1"/>
  <c r="U819" i="1"/>
  <c r="V819" i="1"/>
  <c r="U820" i="1"/>
  <c r="V820" i="1"/>
  <c r="U821" i="1"/>
  <c r="V821" i="1"/>
  <c r="U822" i="1"/>
  <c r="V822" i="1"/>
  <c r="U823" i="1"/>
  <c r="V823" i="1"/>
  <c r="U824" i="1"/>
  <c r="V824" i="1"/>
  <c r="U825" i="1"/>
  <c r="V825" i="1"/>
  <c r="U826" i="1"/>
  <c r="V826" i="1"/>
  <c r="U827" i="1"/>
  <c r="V827" i="1"/>
  <c r="U828" i="1"/>
  <c r="V828" i="1"/>
  <c r="U829" i="1"/>
  <c r="V829" i="1"/>
  <c r="U830" i="1"/>
  <c r="V830" i="1"/>
  <c r="U831" i="1"/>
  <c r="V831" i="1"/>
  <c r="U832" i="1"/>
  <c r="V832" i="1"/>
  <c r="U833" i="1"/>
  <c r="V833" i="1"/>
  <c r="U834" i="1"/>
  <c r="V834" i="1"/>
  <c r="U835" i="1"/>
  <c r="V835" i="1"/>
  <c r="U836" i="1"/>
  <c r="V836" i="1"/>
  <c r="U837" i="1"/>
  <c r="V837" i="1"/>
  <c r="U838" i="1"/>
  <c r="V838" i="1"/>
  <c r="U839" i="1"/>
  <c r="V839" i="1"/>
  <c r="U840" i="1"/>
  <c r="V840" i="1"/>
  <c r="U841" i="1"/>
  <c r="V841" i="1"/>
  <c r="U842" i="1"/>
  <c r="V842" i="1"/>
  <c r="U843" i="1"/>
  <c r="V843" i="1"/>
  <c r="U844" i="1"/>
  <c r="V844" i="1"/>
  <c r="U845" i="1"/>
  <c r="V845" i="1"/>
  <c r="U846" i="1"/>
  <c r="V846" i="1"/>
  <c r="U847" i="1"/>
  <c r="V847" i="1"/>
  <c r="U848" i="1"/>
  <c r="V848" i="1"/>
  <c r="U849" i="1"/>
  <c r="V849" i="1"/>
  <c r="U850" i="1"/>
  <c r="V850" i="1"/>
  <c r="U851" i="1"/>
  <c r="V851" i="1"/>
  <c r="U852" i="1"/>
  <c r="V852" i="1"/>
  <c r="U853" i="1"/>
  <c r="V853" i="1"/>
  <c r="U854" i="1"/>
  <c r="V854" i="1"/>
  <c r="U855" i="1"/>
  <c r="V855" i="1"/>
  <c r="U856" i="1"/>
  <c r="V856" i="1"/>
  <c r="U857" i="1"/>
  <c r="V857" i="1"/>
  <c r="U858" i="1"/>
  <c r="V858" i="1"/>
  <c r="U859" i="1"/>
  <c r="V859" i="1"/>
  <c r="U860" i="1"/>
  <c r="V860" i="1"/>
  <c r="U861" i="1"/>
  <c r="V861" i="1"/>
  <c r="U862" i="1"/>
  <c r="V862" i="1"/>
  <c r="U863" i="1"/>
  <c r="V863" i="1"/>
  <c r="U864" i="1"/>
  <c r="V864" i="1"/>
  <c r="U865" i="1"/>
  <c r="V865" i="1"/>
  <c r="U866" i="1"/>
  <c r="V866" i="1"/>
  <c r="U867" i="1"/>
  <c r="V867" i="1"/>
  <c r="U868" i="1"/>
  <c r="V868" i="1"/>
  <c r="U869" i="1"/>
  <c r="V869" i="1"/>
  <c r="U870" i="1"/>
  <c r="V870" i="1"/>
  <c r="U871" i="1"/>
  <c r="V871" i="1"/>
  <c r="U872" i="1"/>
  <c r="V872" i="1"/>
  <c r="U873" i="1"/>
  <c r="V873" i="1"/>
  <c r="U874" i="1"/>
  <c r="V874" i="1"/>
  <c r="U875" i="1"/>
  <c r="V875" i="1"/>
  <c r="U876" i="1"/>
  <c r="V876" i="1"/>
  <c r="U877" i="1"/>
  <c r="V877" i="1"/>
  <c r="U878" i="1"/>
  <c r="V878" i="1"/>
  <c r="U879" i="1"/>
  <c r="V879" i="1"/>
  <c r="U880" i="1"/>
  <c r="V880" i="1"/>
  <c r="U881" i="1"/>
  <c r="V881" i="1"/>
  <c r="U882" i="1"/>
  <c r="V882" i="1"/>
  <c r="U883" i="1"/>
  <c r="V883" i="1"/>
  <c r="U884" i="1"/>
  <c r="V884" i="1"/>
  <c r="U885" i="1"/>
  <c r="V885" i="1"/>
  <c r="U886" i="1"/>
  <c r="V886" i="1"/>
  <c r="U887" i="1"/>
  <c r="V887" i="1"/>
  <c r="U888" i="1"/>
  <c r="V888" i="1"/>
  <c r="U889" i="1"/>
  <c r="V889" i="1"/>
  <c r="U890" i="1"/>
  <c r="V890" i="1"/>
  <c r="U891" i="1"/>
  <c r="V891" i="1"/>
  <c r="U892" i="1"/>
  <c r="V892" i="1"/>
  <c r="U893" i="1"/>
  <c r="V893" i="1"/>
  <c r="U894" i="1"/>
  <c r="V894" i="1"/>
  <c r="U895" i="1"/>
  <c r="V895" i="1"/>
  <c r="U896" i="1"/>
  <c r="V896" i="1"/>
  <c r="U897" i="1"/>
  <c r="V897" i="1"/>
  <c r="U898" i="1"/>
  <c r="V898" i="1"/>
  <c r="U899" i="1"/>
  <c r="V899" i="1"/>
  <c r="U900" i="1"/>
  <c r="V900" i="1"/>
  <c r="U901" i="1"/>
  <c r="V901" i="1"/>
  <c r="U902" i="1"/>
  <c r="V902" i="1"/>
  <c r="U903" i="1"/>
  <c r="V903" i="1"/>
  <c r="U904" i="1"/>
  <c r="V904" i="1"/>
  <c r="U905" i="1"/>
  <c r="V905" i="1"/>
  <c r="U906" i="1"/>
  <c r="V906" i="1"/>
  <c r="U907" i="1"/>
  <c r="V907" i="1"/>
  <c r="U908" i="1"/>
  <c r="V908" i="1"/>
  <c r="U909" i="1"/>
  <c r="V909" i="1"/>
  <c r="U910" i="1"/>
  <c r="V910" i="1"/>
  <c r="U911" i="1"/>
  <c r="V911" i="1"/>
  <c r="U912" i="1"/>
  <c r="V912" i="1"/>
  <c r="U913" i="1"/>
  <c r="V913" i="1"/>
  <c r="U914" i="1"/>
  <c r="V914" i="1"/>
  <c r="U915" i="1"/>
  <c r="V915" i="1"/>
  <c r="U916" i="1"/>
  <c r="V916" i="1"/>
  <c r="U917" i="1"/>
  <c r="V917" i="1"/>
  <c r="U918" i="1"/>
  <c r="V918" i="1"/>
  <c r="U919" i="1"/>
  <c r="V919" i="1"/>
  <c r="U920" i="1"/>
  <c r="V920" i="1"/>
  <c r="U921" i="1"/>
  <c r="V921" i="1"/>
  <c r="U922" i="1"/>
  <c r="V922" i="1"/>
  <c r="U923" i="1"/>
  <c r="V923" i="1"/>
  <c r="U924" i="1"/>
  <c r="V924" i="1"/>
  <c r="U925" i="1"/>
  <c r="V925" i="1"/>
  <c r="U926" i="1"/>
  <c r="V926" i="1"/>
  <c r="U927" i="1"/>
  <c r="V927" i="1"/>
  <c r="U928" i="1"/>
  <c r="V928" i="1"/>
  <c r="U929" i="1"/>
  <c r="V929" i="1"/>
  <c r="U930" i="1"/>
  <c r="V930" i="1"/>
  <c r="U931" i="1"/>
  <c r="V931" i="1"/>
  <c r="U932" i="1"/>
  <c r="V932" i="1"/>
  <c r="U933" i="1"/>
  <c r="V933" i="1"/>
  <c r="U934" i="1"/>
  <c r="V934" i="1"/>
  <c r="U935" i="1"/>
  <c r="V935" i="1"/>
  <c r="U936" i="1"/>
  <c r="V936" i="1"/>
  <c r="U937" i="1"/>
  <c r="V937" i="1"/>
  <c r="U938" i="1"/>
  <c r="V938" i="1"/>
  <c r="U939" i="1"/>
  <c r="V939" i="1"/>
  <c r="U940" i="1"/>
  <c r="V940" i="1"/>
  <c r="U941" i="1"/>
  <c r="V941" i="1"/>
  <c r="U942" i="1"/>
  <c r="V942" i="1"/>
  <c r="U943" i="1"/>
  <c r="V943" i="1"/>
  <c r="U944" i="1"/>
  <c r="V944" i="1"/>
  <c r="U945" i="1"/>
  <c r="V945" i="1"/>
  <c r="U946" i="1"/>
  <c r="V946" i="1"/>
  <c r="U947" i="1"/>
  <c r="V947" i="1"/>
  <c r="U948" i="1"/>
  <c r="V948" i="1"/>
  <c r="U949" i="1"/>
  <c r="V949" i="1"/>
  <c r="U950" i="1"/>
  <c r="V950" i="1"/>
  <c r="U951" i="1"/>
  <c r="V951" i="1"/>
  <c r="U952" i="1"/>
  <c r="V952" i="1"/>
  <c r="U953" i="1"/>
  <c r="V953" i="1"/>
  <c r="U954" i="1"/>
  <c r="V954" i="1"/>
  <c r="U955" i="1"/>
  <c r="V955" i="1"/>
  <c r="U956" i="1"/>
  <c r="V956" i="1"/>
  <c r="U957" i="1"/>
  <c r="V957" i="1"/>
  <c r="U958" i="1"/>
  <c r="V958" i="1"/>
  <c r="U959" i="1"/>
  <c r="V959" i="1"/>
  <c r="U960" i="1"/>
  <c r="V960" i="1"/>
  <c r="U961" i="1"/>
  <c r="V961" i="1"/>
  <c r="U962" i="1"/>
  <c r="V962" i="1"/>
  <c r="U963" i="1"/>
  <c r="V963" i="1"/>
  <c r="U964" i="1"/>
  <c r="V964" i="1"/>
  <c r="U965" i="1"/>
  <c r="V965" i="1"/>
  <c r="U966" i="1"/>
  <c r="V966" i="1"/>
  <c r="U967" i="1"/>
  <c r="V967" i="1"/>
  <c r="U968" i="1"/>
  <c r="V968" i="1"/>
  <c r="U969" i="1"/>
  <c r="V969" i="1"/>
  <c r="U970" i="1"/>
  <c r="V970" i="1"/>
  <c r="U971" i="1"/>
  <c r="V971" i="1"/>
  <c r="U972" i="1"/>
  <c r="V972" i="1"/>
  <c r="U973" i="1"/>
  <c r="V973" i="1"/>
  <c r="U974" i="1"/>
  <c r="V974" i="1"/>
  <c r="U975" i="1"/>
  <c r="V975" i="1"/>
  <c r="U976" i="1"/>
  <c r="V976" i="1"/>
  <c r="U977" i="1"/>
  <c r="V977" i="1"/>
  <c r="U978" i="1"/>
  <c r="V978" i="1"/>
  <c r="U979" i="1"/>
  <c r="V979" i="1"/>
  <c r="U980" i="1"/>
  <c r="V980" i="1"/>
  <c r="U981" i="1"/>
  <c r="V981" i="1"/>
  <c r="U982" i="1"/>
  <c r="V982" i="1"/>
  <c r="U983" i="1"/>
  <c r="V983" i="1"/>
  <c r="U984" i="1"/>
  <c r="V984" i="1"/>
  <c r="U985" i="1"/>
  <c r="V985" i="1"/>
  <c r="U986" i="1"/>
  <c r="V986" i="1"/>
  <c r="U987" i="1"/>
  <c r="V987" i="1"/>
  <c r="U988" i="1"/>
  <c r="V988" i="1"/>
  <c r="U989" i="1"/>
  <c r="V989" i="1"/>
  <c r="U990" i="1"/>
  <c r="V990" i="1"/>
  <c r="U991" i="1"/>
  <c r="V991" i="1"/>
  <c r="U992" i="1"/>
  <c r="V992" i="1"/>
  <c r="U993" i="1"/>
  <c r="V993" i="1"/>
  <c r="U994" i="1"/>
  <c r="V994" i="1"/>
  <c r="U995" i="1"/>
  <c r="V995" i="1"/>
  <c r="U996" i="1"/>
  <c r="V996" i="1"/>
  <c r="U997" i="1"/>
  <c r="V997" i="1"/>
  <c r="U998" i="1"/>
  <c r="V998" i="1"/>
  <c r="U999" i="1"/>
  <c r="V999" i="1"/>
  <c r="U1000" i="1"/>
  <c r="V1000" i="1"/>
  <c r="U1001" i="1"/>
  <c r="V1001" i="1"/>
  <c r="U1002" i="1"/>
  <c r="V1002" i="1"/>
  <c r="U1003" i="1"/>
  <c r="V1003" i="1"/>
  <c r="U1004" i="1"/>
  <c r="V1004" i="1"/>
  <c r="U1005" i="1"/>
  <c r="V1005" i="1"/>
  <c r="U1006" i="1"/>
  <c r="V1006" i="1"/>
  <c r="U1007" i="1"/>
  <c r="V1007" i="1"/>
  <c r="U1008" i="1"/>
  <c r="V1008" i="1"/>
  <c r="U1009" i="1"/>
  <c r="V1009" i="1"/>
  <c r="U1010" i="1"/>
  <c r="V1010" i="1"/>
  <c r="U1011" i="1"/>
  <c r="V1011" i="1"/>
  <c r="U1012" i="1"/>
  <c r="V1012" i="1"/>
  <c r="U1013" i="1"/>
  <c r="V1013" i="1"/>
  <c r="U1014" i="1"/>
  <c r="V1014" i="1"/>
  <c r="U1015" i="1"/>
  <c r="V1015" i="1"/>
  <c r="U1016" i="1"/>
  <c r="V1016" i="1"/>
  <c r="U1017" i="1"/>
  <c r="V1017" i="1"/>
  <c r="U1018" i="1"/>
  <c r="V1018" i="1"/>
  <c r="U1019" i="1"/>
  <c r="V1019" i="1"/>
  <c r="U1020" i="1"/>
  <c r="V1020" i="1"/>
  <c r="U1021" i="1"/>
  <c r="V1021" i="1"/>
  <c r="U1022" i="1"/>
  <c r="V1022" i="1"/>
  <c r="U1023" i="1"/>
  <c r="V1023" i="1"/>
  <c r="U1024" i="1"/>
  <c r="V1024" i="1"/>
  <c r="U1025" i="1"/>
  <c r="V1025" i="1"/>
  <c r="U1026" i="1"/>
  <c r="V1026" i="1"/>
  <c r="U1027" i="1"/>
  <c r="V1027" i="1"/>
  <c r="U1028" i="1"/>
  <c r="V1028" i="1"/>
  <c r="U1029" i="1"/>
  <c r="V1029" i="1"/>
  <c r="U1030" i="1"/>
  <c r="V1030" i="1"/>
  <c r="U1031" i="1"/>
  <c r="V1031" i="1"/>
  <c r="U1032" i="1"/>
  <c r="V1032" i="1"/>
  <c r="U1033" i="1"/>
  <c r="V1033" i="1"/>
  <c r="U1034" i="1"/>
  <c r="V1034" i="1"/>
  <c r="U1035" i="1"/>
  <c r="V1035" i="1"/>
  <c r="U1036" i="1"/>
  <c r="V1036" i="1"/>
  <c r="U1037" i="1"/>
  <c r="V1037" i="1"/>
  <c r="U1038" i="1"/>
  <c r="V1038" i="1"/>
  <c r="U1039" i="1"/>
  <c r="V1039" i="1"/>
  <c r="U1040" i="1"/>
  <c r="V1040" i="1"/>
  <c r="U1041" i="1"/>
  <c r="V1041" i="1"/>
  <c r="U1042" i="1"/>
  <c r="V1042" i="1"/>
  <c r="U1043" i="1"/>
  <c r="V1043" i="1"/>
  <c r="U1044" i="1"/>
  <c r="V1044" i="1"/>
  <c r="U1045" i="1"/>
  <c r="V1045" i="1"/>
  <c r="U1046" i="1"/>
  <c r="V1046" i="1"/>
  <c r="U1047" i="1"/>
  <c r="V1047" i="1"/>
  <c r="U1048" i="1"/>
  <c r="V1048" i="1"/>
  <c r="U1049" i="1"/>
  <c r="V1049" i="1"/>
  <c r="U1050" i="1"/>
  <c r="V1050" i="1"/>
  <c r="U1051" i="1"/>
  <c r="V1051" i="1"/>
  <c r="U1052" i="1"/>
  <c r="V1052" i="1"/>
  <c r="U1053" i="1"/>
  <c r="V1053" i="1"/>
  <c r="U1054" i="1"/>
  <c r="V1054" i="1"/>
  <c r="U1055" i="1"/>
  <c r="V1055" i="1"/>
  <c r="U1056" i="1"/>
  <c r="V1056" i="1"/>
  <c r="U1057" i="1"/>
  <c r="V1057" i="1"/>
  <c r="U1058" i="1"/>
  <c r="V1058" i="1"/>
  <c r="U1059" i="1"/>
  <c r="V1059" i="1"/>
  <c r="U1060" i="1"/>
  <c r="V1060" i="1"/>
  <c r="U1061" i="1"/>
  <c r="V1061" i="1"/>
  <c r="U1062" i="1"/>
  <c r="V1062" i="1"/>
  <c r="U1063" i="1"/>
  <c r="V1063" i="1"/>
  <c r="U1064" i="1"/>
  <c r="V1064" i="1"/>
  <c r="U1065" i="1"/>
  <c r="V1065" i="1"/>
  <c r="U1066" i="1"/>
  <c r="V1066" i="1"/>
  <c r="U1067" i="1"/>
  <c r="V1067" i="1"/>
  <c r="U1068" i="1"/>
  <c r="V1068" i="1"/>
  <c r="U1069" i="1"/>
  <c r="V1069" i="1"/>
  <c r="U1070" i="1"/>
  <c r="V1070" i="1"/>
  <c r="U1071" i="1"/>
  <c r="V1071" i="1"/>
  <c r="U1072" i="1"/>
  <c r="V1072" i="1"/>
  <c r="U1073" i="1"/>
  <c r="V1073" i="1"/>
  <c r="U1074" i="1"/>
  <c r="V1074" i="1"/>
  <c r="U1075" i="1"/>
  <c r="V1075" i="1"/>
  <c r="U1076" i="1"/>
  <c r="V1076" i="1"/>
  <c r="U1077" i="1"/>
  <c r="V1077" i="1"/>
  <c r="U1078" i="1"/>
  <c r="V1078" i="1"/>
  <c r="U1079" i="1"/>
  <c r="V1079" i="1"/>
  <c r="U1080" i="1"/>
  <c r="V1080" i="1"/>
  <c r="U1081" i="1"/>
  <c r="V1081" i="1"/>
  <c r="U1082" i="1"/>
  <c r="V1082" i="1"/>
  <c r="U1083" i="1"/>
  <c r="V1083" i="1"/>
  <c r="U1084" i="1"/>
  <c r="V1084" i="1"/>
  <c r="U1085" i="1"/>
  <c r="V1085" i="1"/>
  <c r="U1086" i="1"/>
  <c r="V1086" i="1"/>
  <c r="U1087" i="1"/>
  <c r="V1087" i="1"/>
  <c r="U1088" i="1"/>
  <c r="V1088" i="1"/>
  <c r="U1089" i="1"/>
  <c r="V1089" i="1"/>
  <c r="U1090" i="1"/>
  <c r="V1090" i="1"/>
  <c r="U1091" i="1"/>
  <c r="V1091" i="1"/>
  <c r="U1092" i="1"/>
  <c r="V1092" i="1"/>
  <c r="U1093" i="1"/>
  <c r="V1093" i="1"/>
  <c r="U1094" i="1"/>
  <c r="V1094" i="1"/>
  <c r="U1095" i="1"/>
  <c r="V1095" i="1"/>
  <c r="U1096" i="1"/>
  <c r="V1096" i="1"/>
  <c r="U1097" i="1"/>
  <c r="V1097" i="1"/>
  <c r="U1098" i="1"/>
  <c r="V1098" i="1"/>
  <c r="U1099" i="1"/>
  <c r="V1099" i="1"/>
  <c r="U1100" i="1"/>
  <c r="V1100" i="1"/>
  <c r="U1101" i="1"/>
  <c r="V1101" i="1"/>
  <c r="U1102" i="1"/>
  <c r="V1102" i="1"/>
  <c r="U1103" i="1"/>
  <c r="V1103" i="1"/>
  <c r="U1104" i="1"/>
  <c r="V1104" i="1"/>
  <c r="U1105" i="1"/>
  <c r="V1105" i="1"/>
  <c r="U1106" i="1"/>
  <c r="V1106" i="1"/>
  <c r="U1107" i="1"/>
  <c r="V1107" i="1"/>
  <c r="U1108" i="1"/>
  <c r="V1108" i="1"/>
  <c r="U1109" i="1"/>
  <c r="V1109" i="1"/>
  <c r="U1110" i="1"/>
  <c r="V1110" i="1"/>
  <c r="U1111" i="1"/>
  <c r="V1111" i="1"/>
  <c r="U1112" i="1"/>
  <c r="V1112" i="1"/>
  <c r="U1113" i="1"/>
  <c r="V1113" i="1"/>
  <c r="U1114" i="1"/>
  <c r="V1114" i="1"/>
  <c r="U1115" i="1"/>
  <c r="V1115" i="1"/>
  <c r="U1116" i="1"/>
  <c r="V1116" i="1"/>
  <c r="U1117" i="1"/>
  <c r="V1117" i="1"/>
  <c r="U1118" i="1"/>
  <c r="V1118" i="1"/>
  <c r="U1119" i="1"/>
  <c r="V1119" i="1"/>
  <c r="U1120" i="1"/>
  <c r="V1120" i="1"/>
  <c r="U1121" i="1"/>
  <c r="V1121" i="1"/>
  <c r="U1122" i="1"/>
  <c r="V1122" i="1"/>
  <c r="U1123" i="1"/>
  <c r="V1123" i="1"/>
  <c r="U1124" i="1"/>
  <c r="V1124" i="1"/>
  <c r="U1125" i="1"/>
  <c r="V1125" i="1"/>
  <c r="U1126" i="1"/>
  <c r="V1126" i="1"/>
  <c r="U1127" i="1"/>
  <c r="V1127" i="1"/>
  <c r="U1128" i="1"/>
  <c r="V1128" i="1"/>
  <c r="U1129" i="1"/>
  <c r="V1129" i="1"/>
  <c r="U1130" i="1"/>
  <c r="V1130" i="1"/>
  <c r="U1131" i="1"/>
  <c r="V1131" i="1"/>
  <c r="U1132" i="1"/>
  <c r="V1132" i="1"/>
  <c r="U1133" i="1"/>
  <c r="V1133" i="1"/>
  <c r="U1134" i="1"/>
  <c r="V1134" i="1"/>
  <c r="U1135" i="1"/>
  <c r="V1135" i="1"/>
  <c r="U1136" i="1"/>
  <c r="V1136" i="1"/>
  <c r="U1137" i="1"/>
  <c r="V1137" i="1"/>
  <c r="U1138" i="1"/>
  <c r="V1138" i="1"/>
  <c r="U1139" i="1"/>
  <c r="V1139" i="1"/>
  <c r="U1140" i="1"/>
  <c r="V1140" i="1"/>
  <c r="U1141" i="1"/>
  <c r="V1141" i="1"/>
  <c r="U1142" i="1"/>
  <c r="V1142" i="1"/>
  <c r="U1143" i="1"/>
  <c r="V1143" i="1"/>
  <c r="U1144" i="1"/>
  <c r="V1144" i="1"/>
  <c r="U1145" i="1"/>
  <c r="V1145" i="1"/>
  <c r="U1146" i="1"/>
  <c r="V1146" i="1"/>
  <c r="U1147" i="1"/>
  <c r="V1147" i="1"/>
  <c r="U1148" i="1"/>
  <c r="V1148" i="1"/>
  <c r="U1149" i="1"/>
  <c r="V1149" i="1"/>
  <c r="U1150" i="1"/>
  <c r="V1150" i="1"/>
  <c r="U1151" i="1"/>
  <c r="V1151" i="1"/>
  <c r="U1152" i="1"/>
  <c r="V1152" i="1"/>
  <c r="U1153" i="1"/>
  <c r="V1153" i="1"/>
  <c r="U1154" i="1"/>
  <c r="V1154" i="1"/>
  <c r="U1155" i="1"/>
  <c r="V1155" i="1"/>
  <c r="U1156" i="1"/>
  <c r="V1156" i="1"/>
  <c r="U1157" i="1"/>
  <c r="V1157" i="1"/>
  <c r="U1158" i="1"/>
  <c r="V1158" i="1"/>
  <c r="U1159" i="1"/>
  <c r="V1159" i="1"/>
  <c r="U1160" i="1"/>
  <c r="V1160" i="1"/>
  <c r="U1161" i="1"/>
  <c r="V1161" i="1"/>
  <c r="U1162" i="1"/>
  <c r="V1162" i="1"/>
  <c r="U1163" i="1"/>
  <c r="V1163" i="1"/>
  <c r="U1164" i="1"/>
  <c r="V1164" i="1"/>
  <c r="U1165" i="1"/>
  <c r="V1165" i="1"/>
  <c r="U1166" i="1"/>
  <c r="V1166" i="1"/>
  <c r="U1167" i="1"/>
  <c r="V1167" i="1"/>
  <c r="U1168" i="1"/>
  <c r="V1168" i="1"/>
  <c r="U1169" i="1"/>
  <c r="V1169" i="1"/>
  <c r="U1170" i="1"/>
  <c r="V1170" i="1"/>
  <c r="U1171" i="1"/>
  <c r="V1171" i="1"/>
  <c r="U1172" i="1"/>
  <c r="V1172" i="1"/>
  <c r="U1173" i="1"/>
  <c r="V1173" i="1"/>
  <c r="U1174" i="1"/>
  <c r="V1174" i="1"/>
  <c r="U1175" i="1"/>
  <c r="V1175" i="1"/>
  <c r="U1176" i="1"/>
  <c r="V1176" i="1"/>
  <c r="U1177" i="1"/>
  <c r="V1177" i="1"/>
  <c r="U1178" i="1"/>
  <c r="V1178" i="1"/>
  <c r="U1179" i="1"/>
  <c r="V1179" i="1"/>
  <c r="U1180" i="1"/>
  <c r="V1180" i="1"/>
  <c r="U1181" i="1"/>
  <c r="V1181" i="1"/>
  <c r="U1182" i="1"/>
  <c r="V1182" i="1"/>
  <c r="U1183" i="1"/>
  <c r="V1183" i="1"/>
  <c r="U1184" i="1"/>
  <c r="V1184" i="1"/>
  <c r="U1185" i="1"/>
  <c r="V1185" i="1"/>
  <c r="U1186" i="1"/>
  <c r="V1186" i="1"/>
  <c r="U1187" i="1"/>
  <c r="V1187" i="1"/>
  <c r="U1188" i="1"/>
  <c r="V1188" i="1"/>
  <c r="U1189" i="1"/>
  <c r="V1189" i="1"/>
  <c r="U1190" i="1"/>
  <c r="V1190" i="1"/>
  <c r="U1191" i="1"/>
  <c r="V1191" i="1"/>
  <c r="U1192" i="1"/>
  <c r="V1192" i="1"/>
  <c r="U1193" i="1"/>
  <c r="V1193" i="1"/>
  <c r="U1194" i="1"/>
  <c r="V1194" i="1"/>
  <c r="U1195" i="1"/>
  <c r="V1195" i="1"/>
  <c r="U1196" i="1"/>
  <c r="V1196" i="1"/>
  <c r="U1197" i="1"/>
  <c r="V1197" i="1"/>
  <c r="U1198" i="1"/>
  <c r="V1198" i="1"/>
  <c r="U1199" i="1"/>
  <c r="V1199" i="1"/>
  <c r="U1200" i="1"/>
  <c r="V1200" i="1"/>
  <c r="U1201" i="1"/>
  <c r="V1201" i="1"/>
  <c r="U1202" i="1"/>
  <c r="V1202" i="1"/>
  <c r="U1203" i="1"/>
  <c r="V1203" i="1"/>
  <c r="U1204" i="1"/>
  <c r="V1204" i="1"/>
  <c r="U1205" i="1"/>
  <c r="V1205" i="1"/>
  <c r="U1206" i="1"/>
  <c r="V1206" i="1"/>
  <c r="U1207" i="1"/>
  <c r="V1207" i="1"/>
  <c r="U1208" i="1"/>
  <c r="V1208" i="1"/>
  <c r="U1209" i="1"/>
  <c r="V1209" i="1"/>
  <c r="U1210" i="1"/>
  <c r="V1210" i="1"/>
  <c r="U1211" i="1"/>
  <c r="V1211" i="1"/>
  <c r="U1212" i="1"/>
  <c r="V1212" i="1"/>
  <c r="U1213" i="1"/>
  <c r="V1213" i="1"/>
  <c r="U1214" i="1"/>
  <c r="V1214" i="1"/>
  <c r="U1215" i="1"/>
  <c r="V1215" i="1"/>
  <c r="U1216" i="1"/>
  <c r="V1216" i="1"/>
  <c r="U1217" i="1"/>
  <c r="V1217" i="1"/>
  <c r="U1218" i="1"/>
  <c r="V1218" i="1"/>
  <c r="U1219" i="1"/>
  <c r="V1219" i="1"/>
  <c r="U1220" i="1"/>
  <c r="V1220" i="1"/>
  <c r="U1221" i="1"/>
  <c r="V1221" i="1"/>
  <c r="U1222" i="1"/>
  <c r="V1222" i="1"/>
  <c r="U1223" i="1"/>
  <c r="V1223" i="1"/>
  <c r="U1224" i="1"/>
  <c r="V1224" i="1"/>
  <c r="U1225" i="1"/>
  <c r="V1225" i="1"/>
  <c r="U1226" i="1"/>
  <c r="V1226" i="1"/>
  <c r="U1227" i="1"/>
  <c r="V1227" i="1"/>
  <c r="U1228" i="1"/>
  <c r="V1228" i="1"/>
  <c r="U1229" i="1"/>
  <c r="V1229" i="1"/>
  <c r="U1230" i="1"/>
  <c r="V1230" i="1"/>
  <c r="U1231" i="1"/>
  <c r="V1231" i="1"/>
  <c r="U1232" i="1"/>
  <c r="V1232" i="1"/>
  <c r="U1233" i="1"/>
  <c r="V1233" i="1"/>
  <c r="U1234" i="1"/>
  <c r="V1234" i="1"/>
  <c r="U1235" i="1"/>
  <c r="V1235" i="1"/>
  <c r="U1236" i="1"/>
  <c r="V1236" i="1"/>
  <c r="U1237" i="1"/>
  <c r="V1237" i="1"/>
  <c r="U1238" i="1"/>
  <c r="V1238" i="1"/>
  <c r="U1239" i="1"/>
  <c r="V1239" i="1"/>
  <c r="U1240" i="1"/>
  <c r="V1240" i="1"/>
  <c r="U1241" i="1"/>
  <c r="V1241" i="1"/>
  <c r="U1242" i="1"/>
  <c r="V1242" i="1"/>
  <c r="U1243" i="1"/>
  <c r="V1243" i="1"/>
  <c r="U1244" i="1"/>
  <c r="V1244" i="1"/>
  <c r="U1245" i="1"/>
  <c r="V1245" i="1"/>
  <c r="U1246" i="1"/>
  <c r="V1246" i="1"/>
  <c r="U1247" i="1"/>
  <c r="V1247" i="1"/>
  <c r="U1248" i="1"/>
  <c r="V1248" i="1"/>
  <c r="U1249" i="1"/>
  <c r="V1249" i="1"/>
  <c r="U1250" i="1"/>
  <c r="V1250" i="1"/>
  <c r="U1251" i="1"/>
  <c r="V1251" i="1"/>
  <c r="U1252" i="1"/>
  <c r="V1252" i="1"/>
  <c r="U1253" i="1"/>
  <c r="V1253" i="1"/>
  <c r="U1254" i="1"/>
  <c r="V1254" i="1"/>
  <c r="U1255" i="1"/>
  <c r="V1255" i="1"/>
  <c r="U1256" i="1"/>
  <c r="V1256" i="1"/>
  <c r="U1257" i="1"/>
  <c r="V1257" i="1"/>
  <c r="U1258" i="1"/>
  <c r="V1258" i="1"/>
  <c r="U1259" i="1"/>
  <c r="V1259" i="1"/>
  <c r="U1260" i="1"/>
  <c r="V1260" i="1"/>
  <c r="U1261" i="1"/>
  <c r="V1261" i="1"/>
  <c r="U1262" i="1"/>
  <c r="V1262" i="1"/>
  <c r="U1263" i="1"/>
  <c r="V1263" i="1"/>
  <c r="U1264" i="1"/>
  <c r="V1264" i="1"/>
  <c r="U1265" i="1"/>
  <c r="V1265" i="1"/>
  <c r="U1266" i="1"/>
  <c r="V1266" i="1"/>
  <c r="U1267" i="1"/>
  <c r="V1267" i="1"/>
  <c r="U1268" i="1"/>
  <c r="V1268" i="1"/>
  <c r="U1269" i="1"/>
  <c r="V1269" i="1"/>
  <c r="U1270" i="1"/>
  <c r="V1270" i="1"/>
  <c r="U1271" i="1"/>
  <c r="V1271" i="1"/>
  <c r="U1272" i="1"/>
  <c r="V1272" i="1"/>
  <c r="U1273" i="1"/>
  <c r="V1273" i="1"/>
  <c r="U1274" i="1"/>
  <c r="V1274" i="1"/>
  <c r="U1275" i="1"/>
  <c r="V1275" i="1"/>
  <c r="U1276" i="1"/>
  <c r="V1276" i="1"/>
  <c r="U1277" i="1"/>
  <c r="V1277" i="1"/>
  <c r="U1278" i="1"/>
  <c r="V1278" i="1"/>
  <c r="U1279" i="1"/>
  <c r="V1279" i="1"/>
  <c r="U1280" i="1"/>
  <c r="V1280" i="1"/>
  <c r="U1281" i="1"/>
  <c r="V1281" i="1"/>
  <c r="U1282" i="1"/>
  <c r="V1282" i="1"/>
  <c r="U1283" i="1"/>
  <c r="V1283" i="1"/>
  <c r="U1284" i="1"/>
  <c r="V1284" i="1"/>
  <c r="U1285" i="1"/>
  <c r="V1285" i="1"/>
  <c r="U1286" i="1"/>
  <c r="V1286" i="1"/>
  <c r="U1287" i="1"/>
  <c r="V1287" i="1"/>
  <c r="U1288" i="1"/>
  <c r="V1288" i="1"/>
  <c r="U1289" i="1"/>
  <c r="V1289" i="1"/>
  <c r="U1290" i="1"/>
  <c r="V1290" i="1"/>
  <c r="U1291" i="1"/>
  <c r="V1291" i="1"/>
  <c r="U1292" i="1"/>
  <c r="V1292" i="1"/>
  <c r="U1293" i="1"/>
  <c r="V1293" i="1"/>
  <c r="U1294" i="1"/>
  <c r="V1294" i="1"/>
  <c r="U1295" i="1"/>
  <c r="V1295" i="1"/>
  <c r="U1296" i="1"/>
  <c r="V1296" i="1"/>
  <c r="U1297" i="1"/>
  <c r="V1297" i="1"/>
  <c r="U1298" i="1"/>
  <c r="V1298" i="1"/>
  <c r="U1299" i="1"/>
  <c r="V1299" i="1"/>
  <c r="U1300" i="1"/>
  <c r="V1300" i="1"/>
  <c r="U1301" i="1"/>
  <c r="V1301" i="1"/>
  <c r="U1302" i="1"/>
  <c r="V1302" i="1"/>
  <c r="U1303" i="1"/>
  <c r="V1303" i="1"/>
  <c r="U1304" i="1"/>
  <c r="V1304" i="1"/>
  <c r="U1305" i="1"/>
  <c r="V1305" i="1"/>
  <c r="U1306" i="1"/>
  <c r="V1306" i="1"/>
  <c r="U1307" i="1"/>
  <c r="V1307" i="1"/>
  <c r="U1308" i="1"/>
  <c r="V1308" i="1"/>
  <c r="U1309" i="1"/>
  <c r="V1309" i="1"/>
  <c r="U1310" i="1"/>
  <c r="V1310" i="1"/>
  <c r="U1311" i="1"/>
  <c r="V1311" i="1"/>
  <c r="U1312" i="1"/>
  <c r="V1312" i="1"/>
  <c r="U1313" i="1"/>
  <c r="V1313" i="1"/>
  <c r="U1314" i="1"/>
  <c r="V1314" i="1"/>
  <c r="U1315" i="1"/>
  <c r="V1315" i="1"/>
  <c r="U1316" i="1"/>
  <c r="V1316" i="1"/>
  <c r="U1317" i="1"/>
  <c r="V1317" i="1"/>
  <c r="U1318" i="1"/>
  <c r="V1318" i="1"/>
  <c r="U1319" i="1"/>
  <c r="V1319" i="1"/>
  <c r="U1320" i="1"/>
  <c r="V1320" i="1"/>
  <c r="U1321" i="1"/>
  <c r="V1321" i="1"/>
  <c r="U1322" i="1"/>
  <c r="V1322" i="1"/>
  <c r="U1323" i="1"/>
  <c r="V1323" i="1"/>
  <c r="U1324" i="1"/>
  <c r="V1324" i="1"/>
  <c r="U1325" i="1"/>
  <c r="V1325" i="1"/>
  <c r="U1326" i="1"/>
  <c r="V1326" i="1"/>
  <c r="U1327" i="1"/>
  <c r="V1327" i="1"/>
  <c r="U1328" i="1"/>
  <c r="V1328" i="1"/>
  <c r="U1329" i="1"/>
  <c r="V1329" i="1"/>
  <c r="U1330" i="1"/>
  <c r="V1330" i="1"/>
  <c r="U1331" i="1"/>
  <c r="V1331" i="1"/>
  <c r="U1332" i="1"/>
  <c r="V1332" i="1"/>
  <c r="U1333" i="1"/>
  <c r="V1333" i="1"/>
  <c r="U1334" i="1"/>
  <c r="V1334" i="1"/>
  <c r="U1335" i="1"/>
  <c r="V1335" i="1"/>
  <c r="U1336" i="1"/>
  <c r="V1336" i="1"/>
  <c r="U1337" i="1"/>
  <c r="V1337" i="1"/>
  <c r="U1338" i="1"/>
  <c r="V1338" i="1"/>
  <c r="U1339" i="1"/>
  <c r="V1339" i="1"/>
  <c r="U1340" i="1"/>
  <c r="V1340" i="1"/>
  <c r="U1341" i="1"/>
  <c r="V1341" i="1"/>
  <c r="U1342" i="1"/>
  <c r="V1342" i="1"/>
  <c r="U1343" i="1"/>
  <c r="V1343" i="1"/>
  <c r="U1344" i="1"/>
  <c r="V1344" i="1"/>
  <c r="U1345" i="1"/>
  <c r="V1345" i="1"/>
  <c r="U1346" i="1"/>
  <c r="V1346" i="1"/>
  <c r="U1347" i="1"/>
  <c r="V1347" i="1"/>
  <c r="U1348" i="1"/>
  <c r="V1348" i="1"/>
  <c r="U1349" i="1"/>
  <c r="V1349" i="1"/>
  <c r="U1350" i="1"/>
  <c r="V1350" i="1"/>
  <c r="U1351" i="1"/>
  <c r="V1351" i="1"/>
  <c r="U1352" i="1"/>
  <c r="V1352" i="1"/>
  <c r="U1353" i="1"/>
  <c r="V1353" i="1"/>
  <c r="U1354" i="1"/>
  <c r="V1354" i="1"/>
  <c r="U1355" i="1"/>
  <c r="V1355" i="1"/>
  <c r="U1356" i="1"/>
  <c r="V1356" i="1"/>
  <c r="U1357" i="1"/>
  <c r="V1357" i="1"/>
  <c r="U1358" i="1"/>
  <c r="V1358" i="1"/>
  <c r="U1359" i="1"/>
  <c r="V1359" i="1"/>
  <c r="U1360" i="1"/>
  <c r="V1360" i="1"/>
  <c r="U1361" i="1"/>
  <c r="V1361" i="1"/>
  <c r="U1362" i="1"/>
  <c r="V1362" i="1"/>
  <c r="U1363" i="1"/>
  <c r="V1363" i="1"/>
  <c r="U1364" i="1"/>
  <c r="V1364" i="1"/>
  <c r="U1365" i="1"/>
  <c r="V1365" i="1"/>
  <c r="U1366" i="1"/>
  <c r="V1366" i="1"/>
  <c r="U1367" i="1"/>
  <c r="V1367" i="1"/>
  <c r="U1368" i="1"/>
  <c r="V1368" i="1"/>
  <c r="U1369" i="1"/>
  <c r="V1369" i="1"/>
  <c r="U1370" i="1"/>
  <c r="V1370" i="1"/>
  <c r="U1371" i="1"/>
  <c r="V1371" i="1"/>
  <c r="U1372" i="1"/>
  <c r="V1372" i="1"/>
  <c r="U1373" i="1"/>
  <c r="V1373" i="1"/>
  <c r="U1374" i="1"/>
  <c r="V1374" i="1"/>
  <c r="U1375" i="1"/>
  <c r="V1375" i="1"/>
  <c r="U1376" i="1"/>
  <c r="V1376" i="1"/>
  <c r="U1377" i="1"/>
  <c r="V1377" i="1"/>
  <c r="U1378" i="1"/>
  <c r="V1378" i="1"/>
  <c r="U1379" i="1"/>
  <c r="V1379" i="1"/>
  <c r="U1380" i="1"/>
  <c r="V1380" i="1"/>
  <c r="U1381" i="1"/>
  <c r="V1381" i="1"/>
  <c r="U1382" i="1"/>
  <c r="V1382" i="1"/>
  <c r="U1383" i="1"/>
  <c r="V1383" i="1"/>
  <c r="U1384" i="1"/>
  <c r="V1384" i="1"/>
  <c r="U1385" i="1"/>
  <c r="V1385" i="1"/>
  <c r="U1386" i="1"/>
  <c r="V1386" i="1"/>
  <c r="U1387" i="1"/>
  <c r="V1387" i="1"/>
  <c r="U1388" i="1"/>
  <c r="V1388" i="1"/>
  <c r="U1389" i="1"/>
  <c r="V1389" i="1"/>
  <c r="U1390" i="1"/>
  <c r="V1390" i="1"/>
  <c r="U1391" i="1"/>
  <c r="V1391" i="1"/>
  <c r="U1392" i="1"/>
  <c r="V1392" i="1"/>
  <c r="U1393" i="1"/>
  <c r="V1393" i="1"/>
  <c r="U1394" i="1"/>
  <c r="V1394" i="1"/>
  <c r="U1395" i="1"/>
  <c r="V1395" i="1"/>
  <c r="U1396" i="1"/>
  <c r="V1396" i="1"/>
  <c r="U1397" i="1"/>
  <c r="V1397" i="1"/>
  <c r="U1398" i="1"/>
  <c r="V1398" i="1"/>
  <c r="U1399" i="1"/>
  <c r="V1399" i="1"/>
  <c r="U1400" i="1"/>
  <c r="V1400" i="1"/>
  <c r="U1401" i="1"/>
  <c r="V1401" i="1"/>
  <c r="U1402" i="1"/>
  <c r="V1402" i="1"/>
  <c r="U1403" i="1"/>
  <c r="V1403" i="1"/>
  <c r="U1404" i="1"/>
  <c r="V1404" i="1"/>
  <c r="U1405" i="1"/>
  <c r="V1405" i="1"/>
  <c r="U1406" i="1"/>
  <c r="V1406" i="1"/>
  <c r="U1407" i="1"/>
  <c r="V1407" i="1"/>
  <c r="U1408" i="1"/>
  <c r="V1408" i="1"/>
  <c r="U1409" i="1"/>
  <c r="V1409" i="1"/>
  <c r="U1410" i="1"/>
  <c r="V1410" i="1"/>
  <c r="U1411" i="1"/>
  <c r="V1411" i="1"/>
  <c r="U1412" i="1"/>
  <c r="V1412" i="1"/>
  <c r="U1413" i="1"/>
  <c r="V1413" i="1"/>
  <c r="U1414" i="1"/>
  <c r="V1414" i="1"/>
  <c r="U1415" i="1"/>
  <c r="V1415" i="1"/>
  <c r="U1416" i="1"/>
  <c r="V1416" i="1"/>
  <c r="U1417" i="1"/>
  <c r="V1417" i="1"/>
  <c r="U1418" i="1"/>
  <c r="V1418" i="1"/>
  <c r="U1419" i="1"/>
  <c r="V1419" i="1"/>
  <c r="U1420" i="1"/>
  <c r="V1420" i="1"/>
  <c r="U1421" i="1"/>
  <c r="V1421" i="1"/>
  <c r="U1422" i="1"/>
  <c r="V1422" i="1"/>
  <c r="U1423" i="1"/>
  <c r="V1423" i="1"/>
  <c r="U1424" i="1"/>
  <c r="V1424" i="1"/>
  <c r="U1425" i="1"/>
  <c r="V1425" i="1"/>
  <c r="U1426" i="1"/>
  <c r="V1426" i="1"/>
  <c r="U1427" i="1"/>
  <c r="V1427" i="1"/>
  <c r="U1428" i="1"/>
  <c r="V1428" i="1"/>
  <c r="U1429" i="1"/>
  <c r="V1429" i="1"/>
  <c r="U1430" i="1"/>
  <c r="V1430" i="1"/>
  <c r="U1431" i="1"/>
  <c r="V1431" i="1"/>
  <c r="U1432" i="1"/>
  <c r="V1432" i="1"/>
  <c r="U1433" i="1"/>
  <c r="V1433" i="1"/>
  <c r="U1434" i="1"/>
  <c r="V1434" i="1"/>
  <c r="U1435" i="1"/>
  <c r="V1435" i="1"/>
  <c r="U1436" i="1"/>
  <c r="V1436" i="1"/>
  <c r="U1437" i="1"/>
  <c r="V1437" i="1"/>
  <c r="U1438" i="1"/>
  <c r="V1438" i="1"/>
  <c r="U1439" i="1"/>
  <c r="V1439" i="1"/>
  <c r="U1440" i="1"/>
  <c r="V1440" i="1"/>
  <c r="U1441" i="1"/>
  <c r="V1441" i="1"/>
  <c r="U1442" i="1"/>
  <c r="V1442" i="1"/>
  <c r="U1443" i="1"/>
  <c r="V1443" i="1"/>
  <c r="U1444" i="1"/>
  <c r="V1444" i="1"/>
  <c r="U1445" i="1"/>
  <c r="V1445" i="1"/>
  <c r="U1446" i="1"/>
  <c r="V1446" i="1"/>
  <c r="U1447" i="1"/>
  <c r="V1447" i="1"/>
  <c r="U1448" i="1"/>
  <c r="V1448" i="1"/>
  <c r="U1449" i="1"/>
  <c r="V1449" i="1"/>
  <c r="U1450" i="1"/>
  <c r="V1450" i="1"/>
  <c r="U1451" i="1"/>
  <c r="V1451" i="1"/>
  <c r="U1452" i="1"/>
  <c r="V1452" i="1"/>
  <c r="U1453" i="1"/>
  <c r="V1453" i="1"/>
  <c r="U1454" i="1"/>
  <c r="V1454" i="1"/>
  <c r="U1455" i="1"/>
  <c r="V1455" i="1"/>
  <c r="U1456" i="1"/>
  <c r="V1456" i="1"/>
  <c r="U1457" i="1"/>
  <c r="V1457" i="1"/>
  <c r="U1458" i="1"/>
  <c r="V1458" i="1"/>
  <c r="U1459" i="1"/>
  <c r="V1459" i="1"/>
  <c r="U1460" i="1"/>
  <c r="V1460" i="1"/>
  <c r="U1461" i="1"/>
  <c r="V1461" i="1"/>
  <c r="U1462" i="1"/>
  <c r="V1462" i="1"/>
  <c r="U1463" i="1"/>
  <c r="V1463" i="1"/>
  <c r="U1464" i="1"/>
  <c r="V1464" i="1"/>
  <c r="U1465" i="1"/>
  <c r="V1465" i="1"/>
  <c r="U1466" i="1"/>
  <c r="V1466" i="1"/>
  <c r="U1467" i="1"/>
  <c r="V1467" i="1"/>
  <c r="U1468" i="1"/>
  <c r="V1468" i="1"/>
  <c r="U1469" i="1"/>
  <c r="V1469" i="1"/>
  <c r="U1470" i="1"/>
  <c r="V1470" i="1"/>
  <c r="U1471" i="1"/>
  <c r="V1471" i="1"/>
  <c r="U1472" i="1"/>
  <c r="V1472" i="1"/>
  <c r="U1473" i="1"/>
  <c r="V1473" i="1"/>
  <c r="U1474" i="1"/>
  <c r="V1474" i="1"/>
  <c r="U1475" i="1"/>
  <c r="V1475" i="1"/>
  <c r="U1476" i="1"/>
  <c r="V1476" i="1"/>
  <c r="U1477" i="1"/>
  <c r="V1477" i="1"/>
  <c r="U1478" i="1"/>
  <c r="V1478" i="1"/>
  <c r="U1479" i="1"/>
  <c r="V1479" i="1"/>
  <c r="U1480" i="1"/>
  <c r="V1480" i="1"/>
  <c r="U1481" i="1"/>
  <c r="V1481" i="1"/>
  <c r="U1482" i="1"/>
  <c r="V1482" i="1"/>
  <c r="U1483" i="1"/>
  <c r="V1483" i="1"/>
  <c r="U1484" i="1"/>
  <c r="V1484" i="1"/>
  <c r="U1485" i="1"/>
  <c r="V1485" i="1"/>
  <c r="U1486" i="1"/>
  <c r="V1486" i="1"/>
  <c r="U1487" i="1"/>
  <c r="V1487" i="1"/>
  <c r="U1488" i="1"/>
  <c r="V1488" i="1"/>
  <c r="U1489" i="1"/>
  <c r="V1489" i="1"/>
  <c r="U1490" i="1"/>
  <c r="V1490" i="1"/>
  <c r="U1491" i="1"/>
  <c r="V1491" i="1"/>
  <c r="U1492" i="1"/>
  <c r="V1492" i="1"/>
  <c r="U1493" i="1"/>
  <c r="V1493" i="1"/>
  <c r="U1494" i="1"/>
  <c r="V1494" i="1"/>
  <c r="U1495" i="1"/>
  <c r="V1495" i="1"/>
  <c r="U1496" i="1"/>
  <c r="V1496" i="1"/>
  <c r="U1497" i="1"/>
  <c r="V1497" i="1"/>
  <c r="U1498" i="1"/>
  <c r="V1498" i="1"/>
  <c r="U1499" i="1"/>
  <c r="V1499" i="1"/>
  <c r="U1500" i="1"/>
  <c r="V1500" i="1"/>
  <c r="U1501" i="1"/>
  <c r="V1501" i="1"/>
  <c r="U1502" i="1"/>
  <c r="V1502" i="1"/>
  <c r="U1503" i="1"/>
  <c r="V1503" i="1"/>
  <c r="U1504" i="1"/>
  <c r="V1504" i="1"/>
  <c r="U1505" i="1"/>
  <c r="V1505" i="1"/>
  <c r="U1506" i="1"/>
  <c r="V1506" i="1"/>
  <c r="U1507" i="1"/>
  <c r="V1507" i="1"/>
  <c r="U1508" i="1"/>
  <c r="V1508" i="1"/>
  <c r="U1509" i="1"/>
  <c r="V1509" i="1"/>
  <c r="U1510" i="1"/>
  <c r="V1510" i="1"/>
  <c r="U1511" i="1"/>
  <c r="V1511" i="1"/>
  <c r="U1512" i="1"/>
  <c r="V1512" i="1"/>
  <c r="U1513" i="1"/>
  <c r="V1513" i="1"/>
  <c r="U1514" i="1"/>
  <c r="V1514" i="1"/>
  <c r="U1515" i="1"/>
  <c r="V1515" i="1"/>
  <c r="U1516" i="1"/>
  <c r="V1516" i="1"/>
  <c r="U1517" i="1"/>
  <c r="V1517" i="1"/>
  <c r="U1518" i="1"/>
  <c r="V1518" i="1"/>
  <c r="U1519" i="1"/>
  <c r="V1519" i="1"/>
  <c r="U1520" i="1"/>
  <c r="V1520" i="1"/>
  <c r="U1521" i="1"/>
  <c r="V1521" i="1"/>
  <c r="U1522" i="1"/>
  <c r="V1522" i="1"/>
  <c r="U1523" i="1"/>
  <c r="V1523" i="1"/>
  <c r="U1524" i="1"/>
  <c r="V1524" i="1"/>
  <c r="U1525" i="1"/>
  <c r="V1525" i="1"/>
  <c r="U1526" i="1"/>
  <c r="V1526" i="1"/>
  <c r="U1527" i="1"/>
  <c r="V1527" i="1"/>
  <c r="U1528" i="1"/>
  <c r="V1528" i="1"/>
  <c r="U1529" i="1"/>
  <c r="V1529" i="1"/>
  <c r="U1530" i="1"/>
  <c r="V1530" i="1"/>
  <c r="U1531" i="1"/>
  <c r="V1531" i="1"/>
  <c r="U1532" i="1"/>
  <c r="V1532" i="1"/>
  <c r="U1533" i="1"/>
  <c r="V1533" i="1"/>
  <c r="U1534" i="1"/>
  <c r="V1534" i="1"/>
  <c r="U1535" i="1"/>
  <c r="V1535" i="1"/>
  <c r="U1536" i="1"/>
  <c r="V1536" i="1"/>
  <c r="U1537" i="1"/>
  <c r="V1537" i="1"/>
  <c r="U1538" i="1"/>
  <c r="V1538" i="1"/>
  <c r="U1539" i="1"/>
  <c r="V1539" i="1"/>
  <c r="U1540" i="1"/>
  <c r="V1540" i="1"/>
  <c r="U1541" i="1"/>
  <c r="V1541" i="1"/>
  <c r="U1542" i="1"/>
  <c r="V1542" i="1"/>
  <c r="U1543" i="1"/>
  <c r="V1543" i="1"/>
  <c r="U1544" i="1"/>
  <c r="V1544" i="1"/>
  <c r="U1545" i="1"/>
  <c r="V1545" i="1"/>
  <c r="U1546" i="1"/>
  <c r="V1546" i="1"/>
  <c r="U1547" i="1"/>
  <c r="V1547" i="1"/>
  <c r="U1548" i="1"/>
  <c r="V1548" i="1"/>
  <c r="U1549" i="1"/>
  <c r="V1549" i="1"/>
  <c r="U1550" i="1"/>
  <c r="V1550" i="1"/>
  <c r="U1551" i="1"/>
  <c r="V1551" i="1"/>
  <c r="U1552" i="1"/>
  <c r="V1552" i="1"/>
  <c r="U1553" i="1"/>
  <c r="V1553" i="1"/>
  <c r="U1554" i="1"/>
  <c r="V1554" i="1"/>
  <c r="U1555" i="1"/>
  <c r="V1555" i="1"/>
  <c r="U1556" i="1"/>
  <c r="V1556" i="1"/>
  <c r="U1557" i="1"/>
  <c r="V1557" i="1"/>
  <c r="U1558" i="1"/>
  <c r="V1558" i="1"/>
  <c r="U1559" i="1"/>
  <c r="V1559" i="1"/>
  <c r="U1560" i="1"/>
  <c r="V1560" i="1"/>
  <c r="U1561" i="1"/>
  <c r="V1561" i="1"/>
  <c r="U1562" i="1"/>
  <c r="V1562" i="1"/>
  <c r="U1563" i="1"/>
  <c r="V1563" i="1"/>
  <c r="U1564" i="1"/>
  <c r="V1564" i="1"/>
  <c r="U1565" i="1"/>
  <c r="V1565" i="1"/>
  <c r="U1566" i="1"/>
  <c r="V1566" i="1"/>
  <c r="U1567" i="1"/>
  <c r="V1567" i="1"/>
  <c r="U1568" i="1"/>
  <c r="V1568" i="1"/>
  <c r="U1569" i="1"/>
  <c r="V1569" i="1"/>
  <c r="U1570" i="1"/>
  <c r="V1570" i="1"/>
  <c r="U1571" i="1"/>
  <c r="V1571" i="1"/>
  <c r="U1572" i="1"/>
  <c r="V1572" i="1"/>
  <c r="U1573" i="1"/>
  <c r="V1573" i="1"/>
  <c r="U1574" i="1"/>
  <c r="V1574" i="1"/>
  <c r="U1575" i="1"/>
  <c r="V1575" i="1"/>
  <c r="U1576" i="1"/>
  <c r="V1576" i="1"/>
  <c r="U1577" i="1"/>
  <c r="V1577" i="1"/>
  <c r="U1578" i="1"/>
  <c r="V1578" i="1"/>
  <c r="U1579" i="1"/>
  <c r="V1579" i="1"/>
  <c r="U1580" i="1"/>
  <c r="V1580" i="1"/>
  <c r="U1581" i="1"/>
  <c r="V1581" i="1"/>
  <c r="U1582" i="1"/>
  <c r="V1582" i="1"/>
  <c r="U1583" i="1"/>
  <c r="V1583" i="1"/>
  <c r="U1584" i="1"/>
  <c r="V1584" i="1"/>
  <c r="U1585" i="1"/>
  <c r="V1585" i="1"/>
  <c r="U1586" i="1"/>
  <c r="V1586" i="1"/>
  <c r="U1587" i="1"/>
  <c r="V1587" i="1"/>
  <c r="U1588" i="1"/>
  <c r="V1588" i="1"/>
  <c r="U1589" i="1"/>
  <c r="V1589" i="1"/>
  <c r="U1590" i="1"/>
  <c r="V1590" i="1"/>
  <c r="U1591" i="1"/>
  <c r="V1591" i="1"/>
  <c r="U1592" i="1"/>
  <c r="V1592" i="1"/>
  <c r="U1593" i="1"/>
  <c r="V1593" i="1"/>
  <c r="U1594" i="1"/>
  <c r="V1594" i="1"/>
  <c r="U1595" i="1"/>
  <c r="V1595" i="1"/>
  <c r="U1596" i="1"/>
  <c r="V1596" i="1"/>
  <c r="U1597" i="1"/>
  <c r="V1597" i="1"/>
  <c r="U1598" i="1"/>
  <c r="V1598" i="1"/>
  <c r="U1599" i="1"/>
  <c r="V1599" i="1"/>
  <c r="U1600" i="1"/>
  <c r="V1600" i="1"/>
  <c r="U1601" i="1"/>
  <c r="V1601" i="1"/>
  <c r="U1602" i="1"/>
  <c r="V1602" i="1"/>
  <c r="U1603" i="1"/>
  <c r="V1603" i="1"/>
  <c r="U1604" i="1"/>
  <c r="V1604" i="1"/>
  <c r="U1605" i="1"/>
  <c r="V1605" i="1"/>
  <c r="U1606" i="1"/>
  <c r="V1606" i="1"/>
  <c r="U1607" i="1"/>
  <c r="V1607" i="1"/>
  <c r="U1608" i="1"/>
  <c r="V1608" i="1"/>
  <c r="U1609" i="1"/>
  <c r="V1609" i="1"/>
  <c r="U1610" i="1"/>
  <c r="V1610" i="1"/>
  <c r="U1611" i="1"/>
  <c r="V1611" i="1"/>
  <c r="U1612" i="1"/>
  <c r="V1612" i="1"/>
  <c r="U1613" i="1"/>
  <c r="V1613" i="1"/>
  <c r="U1614" i="1"/>
  <c r="V1614" i="1"/>
  <c r="U1615" i="1"/>
  <c r="V1615" i="1"/>
  <c r="U1616" i="1"/>
  <c r="V1616" i="1"/>
  <c r="U1617" i="1"/>
  <c r="V1617" i="1"/>
  <c r="U1618" i="1"/>
  <c r="V1618" i="1"/>
  <c r="U1619" i="1"/>
  <c r="V1619" i="1"/>
  <c r="U1620" i="1"/>
  <c r="V1620" i="1"/>
  <c r="U1621" i="1"/>
  <c r="V1621" i="1"/>
  <c r="U1622" i="1"/>
  <c r="V1622" i="1"/>
  <c r="U1623" i="1"/>
  <c r="V1623" i="1"/>
  <c r="U1624" i="1"/>
  <c r="V1624" i="1"/>
  <c r="U1625" i="1"/>
  <c r="V1625" i="1"/>
  <c r="U1626" i="1"/>
  <c r="V1626" i="1"/>
  <c r="U1627" i="1"/>
  <c r="V1627" i="1"/>
  <c r="U1628" i="1"/>
  <c r="V1628" i="1"/>
  <c r="U1629" i="1"/>
  <c r="V1629" i="1"/>
  <c r="U1630" i="1"/>
  <c r="V1630" i="1"/>
  <c r="U1631" i="1"/>
  <c r="V1631" i="1"/>
  <c r="U1632" i="1"/>
  <c r="V1632" i="1"/>
  <c r="U1633" i="1"/>
  <c r="V1633" i="1"/>
  <c r="U1634" i="1"/>
  <c r="V1634" i="1"/>
  <c r="U1635" i="1"/>
  <c r="V1635" i="1"/>
  <c r="U1636" i="1"/>
  <c r="V1636" i="1"/>
  <c r="U1637" i="1"/>
  <c r="V1637" i="1"/>
  <c r="U1638" i="1"/>
  <c r="V1638" i="1"/>
  <c r="U1639" i="1"/>
  <c r="V1639" i="1"/>
  <c r="U1640" i="1"/>
  <c r="V1640" i="1"/>
  <c r="U1641" i="1"/>
  <c r="V1641" i="1"/>
  <c r="U1642" i="1"/>
  <c r="V1642" i="1"/>
  <c r="U1643" i="1"/>
  <c r="V1643" i="1"/>
  <c r="U1644" i="1"/>
  <c r="V1644" i="1"/>
  <c r="U1645" i="1"/>
  <c r="V1645" i="1"/>
  <c r="U1646" i="1"/>
  <c r="V1646" i="1"/>
  <c r="U1647" i="1"/>
  <c r="V1647" i="1"/>
  <c r="U1648" i="1"/>
  <c r="V1648" i="1"/>
  <c r="U1649" i="1"/>
  <c r="V1649" i="1"/>
  <c r="U1650" i="1"/>
  <c r="V1650" i="1"/>
  <c r="U1651" i="1"/>
  <c r="V1651" i="1"/>
  <c r="U1652" i="1"/>
  <c r="V1652" i="1"/>
  <c r="U1653" i="1"/>
  <c r="V1653" i="1"/>
  <c r="U1654" i="1"/>
  <c r="V1654" i="1"/>
  <c r="U1655" i="1"/>
  <c r="V1655" i="1"/>
  <c r="U1656" i="1"/>
  <c r="V1656" i="1"/>
  <c r="U1657" i="1"/>
  <c r="V1657" i="1"/>
  <c r="U1658" i="1"/>
  <c r="V1658" i="1"/>
  <c r="U1659" i="1"/>
  <c r="V1659" i="1"/>
  <c r="U1660" i="1"/>
  <c r="V1660" i="1"/>
  <c r="U1661" i="1"/>
  <c r="V1661" i="1"/>
  <c r="U1662" i="1"/>
  <c r="V1662" i="1"/>
  <c r="U1663" i="1"/>
  <c r="V1663" i="1"/>
  <c r="U1664" i="1"/>
  <c r="V1664" i="1"/>
  <c r="U1665" i="1"/>
  <c r="V1665" i="1"/>
  <c r="U1666" i="1"/>
  <c r="V1666" i="1"/>
  <c r="U1667" i="1"/>
  <c r="V1667" i="1"/>
  <c r="U1668" i="1"/>
  <c r="V1668" i="1"/>
  <c r="U1669" i="1"/>
  <c r="V1669" i="1"/>
  <c r="U1670" i="1"/>
  <c r="V1670" i="1"/>
  <c r="U1671" i="1"/>
  <c r="V1671" i="1"/>
  <c r="U1672" i="1"/>
  <c r="V1672" i="1"/>
  <c r="U1673" i="1"/>
  <c r="V1673" i="1"/>
  <c r="U1674" i="1"/>
  <c r="V1674" i="1"/>
  <c r="U1675" i="1"/>
  <c r="V1675" i="1"/>
  <c r="U1676" i="1"/>
  <c r="V1676" i="1"/>
  <c r="U1677" i="1"/>
  <c r="V1677" i="1"/>
  <c r="U1678" i="1"/>
  <c r="V1678" i="1"/>
  <c r="U1679" i="1"/>
  <c r="V1679" i="1"/>
  <c r="U1680" i="1"/>
  <c r="V1680" i="1"/>
  <c r="U1681" i="1"/>
  <c r="V1681" i="1"/>
  <c r="U1682" i="1"/>
  <c r="V1682" i="1"/>
  <c r="U1683" i="1"/>
  <c r="V1683" i="1"/>
  <c r="U1684" i="1"/>
  <c r="V1684" i="1"/>
  <c r="U1685" i="1"/>
  <c r="V1685" i="1"/>
  <c r="U1686" i="1"/>
  <c r="V1686" i="1"/>
  <c r="U1687" i="1"/>
  <c r="V1687" i="1"/>
  <c r="U1688" i="1"/>
  <c r="V1688" i="1"/>
  <c r="U1689" i="1"/>
  <c r="V1689" i="1"/>
  <c r="U1690" i="1"/>
  <c r="V1690" i="1"/>
  <c r="U1691" i="1"/>
  <c r="V1691" i="1"/>
  <c r="U1692" i="1"/>
  <c r="V1692" i="1"/>
  <c r="U1693" i="1"/>
  <c r="V1693" i="1"/>
  <c r="U1694" i="1"/>
  <c r="V1694" i="1"/>
  <c r="U1695" i="1"/>
  <c r="V1695" i="1"/>
  <c r="U1696" i="1"/>
  <c r="V1696" i="1"/>
  <c r="U1697" i="1"/>
  <c r="V1697" i="1"/>
  <c r="U1698" i="1"/>
  <c r="V1698" i="1"/>
  <c r="U1699" i="1"/>
  <c r="V1699" i="1"/>
  <c r="U1700" i="1"/>
  <c r="V1700" i="1"/>
  <c r="U1701" i="1"/>
  <c r="V1701" i="1"/>
  <c r="U1702" i="1"/>
  <c r="V1702" i="1"/>
  <c r="U1703" i="1"/>
  <c r="V1703" i="1"/>
  <c r="U1704" i="1"/>
  <c r="V1704" i="1"/>
  <c r="U1705" i="1"/>
  <c r="V1705" i="1"/>
  <c r="U1706" i="1"/>
  <c r="V1706" i="1"/>
  <c r="U1707" i="1"/>
  <c r="V1707" i="1"/>
  <c r="U1708" i="1"/>
  <c r="V1708" i="1"/>
  <c r="U1709" i="1"/>
  <c r="V1709" i="1"/>
  <c r="U1710" i="1"/>
  <c r="V1710" i="1"/>
  <c r="U1711" i="1"/>
  <c r="V1711" i="1"/>
  <c r="U1712" i="1"/>
  <c r="V1712" i="1"/>
  <c r="U1713" i="1"/>
  <c r="V1713" i="1"/>
  <c r="U1714" i="1"/>
  <c r="V1714" i="1"/>
  <c r="U1715" i="1"/>
  <c r="V1715" i="1"/>
  <c r="U1716" i="1"/>
  <c r="V1716" i="1"/>
  <c r="U1717" i="1"/>
  <c r="V1717" i="1"/>
  <c r="U1718" i="1"/>
  <c r="V1718" i="1"/>
  <c r="U1719" i="1"/>
  <c r="V1719" i="1"/>
  <c r="U1720" i="1"/>
  <c r="V1720" i="1"/>
  <c r="U1721" i="1"/>
  <c r="V1721" i="1"/>
  <c r="U1722" i="1"/>
  <c r="V1722" i="1"/>
  <c r="U1723" i="1"/>
  <c r="V1723" i="1"/>
  <c r="U1724" i="1"/>
  <c r="V1724" i="1"/>
  <c r="U1725" i="1"/>
  <c r="V1725" i="1"/>
  <c r="U1726" i="1"/>
  <c r="V1726" i="1"/>
  <c r="U1727" i="1"/>
  <c r="V1727" i="1"/>
  <c r="U1728" i="1"/>
  <c r="V1728" i="1"/>
  <c r="U1729" i="1"/>
  <c r="V1729" i="1"/>
  <c r="U1730" i="1"/>
  <c r="V1730" i="1"/>
  <c r="U1731" i="1"/>
  <c r="V1731" i="1"/>
  <c r="U1732" i="1"/>
  <c r="V1732" i="1"/>
  <c r="U1733" i="1"/>
  <c r="V1733" i="1"/>
  <c r="U1734" i="1"/>
  <c r="V1734" i="1"/>
  <c r="U1735" i="1"/>
  <c r="V1735" i="1"/>
  <c r="U1736" i="1"/>
  <c r="V1736" i="1"/>
  <c r="U1737" i="1"/>
  <c r="V1737" i="1"/>
  <c r="U1738" i="1"/>
  <c r="V1738" i="1"/>
  <c r="U1739" i="1"/>
  <c r="V1739" i="1"/>
  <c r="U1740" i="1"/>
  <c r="V1740" i="1"/>
  <c r="U1741" i="1"/>
  <c r="V1741" i="1"/>
  <c r="U1742" i="1"/>
  <c r="V1742" i="1"/>
  <c r="U1743" i="1"/>
  <c r="V1743" i="1"/>
  <c r="U1744" i="1"/>
  <c r="V1744" i="1"/>
  <c r="U1745" i="1"/>
  <c r="V1745" i="1"/>
  <c r="U1746" i="1"/>
  <c r="V1746" i="1"/>
  <c r="U1747" i="1"/>
  <c r="V1747" i="1"/>
  <c r="U1748" i="1"/>
  <c r="V1748" i="1"/>
  <c r="U1749" i="1"/>
  <c r="V1749" i="1"/>
  <c r="U1750" i="1"/>
  <c r="V1750" i="1"/>
  <c r="U1751" i="1"/>
  <c r="V1751" i="1"/>
  <c r="U1752" i="1"/>
  <c r="V1752" i="1"/>
  <c r="U1753" i="1"/>
  <c r="V1753" i="1"/>
  <c r="U1754" i="1"/>
  <c r="V1754" i="1"/>
  <c r="U1755" i="1"/>
  <c r="V1755" i="1"/>
  <c r="U1756" i="1"/>
  <c r="V1756" i="1"/>
  <c r="U1757" i="1"/>
  <c r="V1757" i="1"/>
  <c r="U1758" i="1"/>
  <c r="V1758" i="1"/>
  <c r="U1759" i="1"/>
  <c r="V1759" i="1"/>
  <c r="U1760" i="1"/>
  <c r="V1760" i="1"/>
  <c r="U1761" i="1"/>
  <c r="V1761" i="1"/>
  <c r="U1762" i="1"/>
  <c r="V1762" i="1"/>
  <c r="U1763" i="1"/>
  <c r="V1763" i="1"/>
  <c r="U1764" i="1"/>
  <c r="V1764" i="1"/>
  <c r="U1765" i="1"/>
  <c r="V1765" i="1"/>
  <c r="U1766" i="1"/>
  <c r="V1766" i="1"/>
  <c r="U1767" i="1"/>
  <c r="V1767" i="1"/>
  <c r="U1768" i="1"/>
  <c r="V1768" i="1"/>
  <c r="U1769" i="1"/>
  <c r="V1769" i="1"/>
  <c r="U1770" i="1"/>
  <c r="V1770" i="1"/>
  <c r="U1771" i="1"/>
  <c r="V1771" i="1"/>
  <c r="U1772" i="1"/>
  <c r="V1772" i="1"/>
  <c r="U1773" i="1"/>
  <c r="V1773" i="1"/>
  <c r="U1774" i="1"/>
  <c r="V1774" i="1"/>
  <c r="U1775" i="1"/>
  <c r="V1775" i="1"/>
  <c r="U1776" i="1"/>
  <c r="V1776" i="1"/>
  <c r="U1777" i="1"/>
  <c r="V1777" i="1"/>
  <c r="U1778" i="1"/>
  <c r="V1778" i="1"/>
  <c r="U1779" i="1"/>
  <c r="V1779" i="1"/>
  <c r="U1780" i="1"/>
  <c r="V1780" i="1"/>
  <c r="U1781" i="1"/>
  <c r="V1781" i="1"/>
  <c r="U1782" i="1"/>
  <c r="V1782" i="1"/>
  <c r="U1783" i="1"/>
  <c r="V1783" i="1"/>
  <c r="U1784" i="1"/>
  <c r="V1784" i="1"/>
  <c r="U1785" i="1"/>
  <c r="V1785" i="1"/>
  <c r="U1786" i="1"/>
  <c r="V1786" i="1"/>
  <c r="U1787" i="1"/>
  <c r="V1787" i="1"/>
  <c r="U1788" i="1"/>
  <c r="V1788" i="1"/>
  <c r="U1789" i="1"/>
  <c r="V1789" i="1"/>
  <c r="U1790" i="1"/>
  <c r="V1790" i="1"/>
  <c r="U1791" i="1"/>
  <c r="V1791" i="1"/>
  <c r="U1792" i="1"/>
  <c r="V1792" i="1"/>
  <c r="U1793" i="1"/>
  <c r="V1793" i="1"/>
  <c r="U1794" i="1"/>
  <c r="V1794" i="1"/>
  <c r="U1795" i="1"/>
  <c r="V1795" i="1"/>
  <c r="U1796" i="1"/>
  <c r="V1796" i="1"/>
  <c r="U1797" i="1"/>
  <c r="V1797" i="1"/>
  <c r="U1798" i="1"/>
  <c r="V1798" i="1"/>
  <c r="U1799" i="1"/>
  <c r="V1799" i="1"/>
  <c r="U1800" i="1"/>
  <c r="V1800" i="1"/>
  <c r="U1801" i="1"/>
  <c r="V1801" i="1"/>
  <c r="U1802" i="1"/>
  <c r="V1802" i="1"/>
  <c r="U1803" i="1"/>
  <c r="V1803" i="1"/>
  <c r="U1804" i="1"/>
  <c r="V1804" i="1"/>
  <c r="U1805" i="1"/>
  <c r="V1805" i="1"/>
  <c r="U1806" i="1"/>
  <c r="V1806" i="1"/>
  <c r="U1807" i="1"/>
  <c r="V1807" i="1"/>
  <c r="U1808" i="1"/>
  <c r="V1808" i="1"/>
  <c r="U1809" i="1"/>
  <c r="V1809" i="1"/>
  <c r="U1810" i="1"/>
  <c r="V1810" i="1"/>
  <c r="U1811" i="1"/>
  <c r="V1811" i="1"/>
  <c r="U1812" i="1"/>
  <c r="V1812" i="1"/>
  <c r="U1813" i="1"/>
  <c r="V1813" i="1"/>
  <c r="U1814" i="1"/>
  <c r="V1814" i="1"/>
  <c r="U1815" i="1"/>
  <c r="V1815" i="1"/>
  <c r="U1816" i="1"/>
  <c r="V1816" i="1"/>
  <c r="U1817" i="1"/>
  <c r="V1817" i="1"/>
  <c r="U1818" i="1"/>
  <c r="V1818" i="1"/>
  <c r="U1819" i="1"/>
  <c r="V1819" i="1"/>
  <c r="U1820" i="1"/>
  <c r="V1820" i="1"/>
  <c r="U1821" i="1"/>
  <c r="V1821" i="1"/>
  <c r="U1822" i="1"/>
  <c r="V1822" i="1"/>
  <c r="U1823" i="1"/>
  <c r="V1823" i="1"/>
  <c r="U1824" i="1"/>
  <c r="V1824" i="1"/>
  <c r="U1825" i="1"/>
  <c r="V1825" i="1"/>
  <c r="U1826" i="1"/>
  <c r="V1826" i="1"/>
  <c r="U1827" i="1"/>
  <c r="V1827" i="1"/>
  <c r="U1828" i="1"/>
  <c r="V1828" i="1"/>
  <c r="U1829" i="1"/>
  <c r="V1829" i="1"/>
  <c r="U1830" i="1"/>
  <c r="V1830" i="1"/>
  <c r="U1831" i="1"/>
  <c r="V1831" i="1"/>
  <c r="U1832" i="1"/>
  <c r="V1832" i="1"/>
  <c r="U1833" i="1"/>
  <c r="V1833" i="1"/>
  <c r="U1834" i="1"/>
  <c r="V1834" i="1"/>
  <c r="U1835" i="1"/>
  <c r="V1835" i="1"/>
  <c r="U1836" i="1"/>
  <c r="V1836" i="1"/>
  <c r="U1837" i="1"/>
  <c r="V1837" i="1"/>
  <c r="U1838" i="1"/>
  <c r="V1838" i="1"/>
  <c r="U1839" i="1"/>
  <c r="V1839" i="1"/>
  <c r="U1840" i="1"/>
  <c r="V1840" i="1"/>
  <c r="U1841" i="1"/>
  <c r="V1841" i="1"/>
  <c r="U1842" i="1"/>
  <c r="V1842" i="1"/>
  <c r="U1843" i="1"/>
  <c r="V1843" i="1"/>
  <c r="U1844" i="1"/>
  <c r="V1844" i="1"/>
  <c r="U1845" i="1"/>
  <c r="V1845" i="1"/>
  <c r="U1846" i="1"/>
  <c r="V1846" i="1"/>
  <c r="U1847" i="1"/>
  <c r="V1847" i="1"/>
  <c r="U1848" i="1"/>
  <c r="V1848" i="1"/>
  <c r="U1849" i="1"/>
  <c r="V1849" i="1"/>
  <c r="U1850" i="1"/>
  <c r="V1850" i="1"/>
  <c r="U1851" i="1"/>
  <c r="V1851" i="1"/>
  <c r="U1852" i="1"/>
  <c r="V1852" i="1"/>
  <c r="U1853" i="1"/>
  <c r="V1853" i="1"/>
  <c r="U1854" i="1"/>
  <c r="V1854" i="1"/>
  <c r="U1855" i="1"/>
  <c r="V1855" i="1"/>
  <c r="U1856" i="1"/>
  <c r="V1856" i="1"/>
  <c r="U1857" i="1"/>
  <c r="V1857" i="1"/>
  <c r="U1858" i="1"/>
  <c r="V1858" i="1"/>
  <c r="U1859" i="1"/>
  <c r="V1859" i="1"/>
  <c r="U1860" i="1"/>
  <c r="V1860" i="1"/>
  <c r="U1861" i="1"/>
  <c r="V1861" i="1"/>
  <c r="U1862" i="1"/>
  <c r="V1862" i="1"/>
  <c r="U1863" i="1"/>
  <c r="V1863" i="1"/>
  <c r="U1864" i="1"/>
  <c r="V1864" i="1"/>
  <c r="U1865" i="1"/>
  <c r="V1865" i="1"/>
  <c r="U1866" i="1"/>
  <c r="V1866" i="1"/>
  <c r="U1867" i="1"/>
  <c r="V1867" i="1"/>
  <c r="U1868" i="1"/>
  <c r="V1868" i="1"/>
  <c r="U1869" i="1"/>
  <c r="V1869" i="1"/>
  <c r="U1870" i="1"/>
  <c r="V1870" i="1"/>
  <c r="U1871" i="1"/>
  <c r="V1871" i="1"/>
  <c r="U1872" i="1"/>
  <c r="V1872" i="1"/>
  <c r="U1873" i="1"/>
  <c r="V1873" i="1"/>
  <c r="U1874" i="1"/>
  <c r="V1874" i="1"/>
  <c r="U1875" i="1"/>
  <c r="V1875" i="1"/>
  <c r="U1876" i="1"/>
  <c r="V1876" i="1"/>
  <c r="U1877" i="1"/>
  <c r="V1877" i="1"/>
  <c r="U1878" i="1"/>
  <c r="V1878" i="1"/>
  <c r="U1879" i="1"/>
  <c r="V1879" i="1"/>
  <c r="U1880" i="1"/>
  <c r="V1880" i="1"/>
  <c r="U1881" i="1"/>
  <c r="V1881" i="1"/>
  <c r="U1882" i="1"/>
  <c r="V1882" i="1"/>
  <c r="U1883" i="1"/>
  <c r="V1883" i="1"/>
  <c r="U1884" i="1"/>
  <c r="V1884" i="1"/>
  <c r="U1885" i="1"/>
  <c r="V1885" i="1"/>
  <c r="U1886" i="1"/>
  <c r="V1886" i="1"/>
  <c r="U1887" i="1"/>
  <c r="V1887" i="1"/>
  <c r="U1888" i="1"/>
  <c r="V1888" i="1"/>
  <c r="U1889" i="1"/>
  <c r="V1889" i="1"/>
  <c r="U1890" i="1"/>
  <c r="V1890" i="1"/>
  <c r="U1891" i="1"/>
  <c r="V1891" i="1"/>
  <c r="U1892" i="1"/>
  <c r="V1892" i="1"/>
  <c r="U1893" i="1"/>
  <c r="V1893" i="1"/>
  <c r="U1894" i="1"/>
  <c r="V1894" i="1"/>
  <c r="U1895" i="1"/>
  <c r="V1895" i="1"/>
  <c r="U1896" i="1"/>
  <c r="V1896" i="1"/>
  <c r="U1897" i="1"/>
  <c r="V1897" i="1"/>
  <c r="U1898" i="1"/>
  <c r="V1898" i="1"/>
  <c r="U1899" i="1"/>
  <c r="V1899" i="1"/>
  <c r="U1900" i="1"/>
  <c r="V1900" i="1"/>
  <c r="U1901" i="1"/>
  <c r="V1901" i="1"/>
  <c r="U1902" i="1"/>
  <c r="V1902" i="1"/>
  <c r="U1903" i="1"/>
  <c r="V1903" i="1"/>
  <c r="U1904" i="1"/>
  <c r="V1904" i="1"/>
  <c r="U1905" i="1"/>
  <c r="V1905" i="1"/>
  <c r="U1906" i="1"/>
  <c r="V1906" i="1"/>
  <c r="U1907" i="1"/>
  <c r="V1907" i="1"/>
  <c r="U1908" i="1"/>
  <c r="V1908" i="1"/>
  <c r="U1909" i="1"/>
  <c r="V1909" i="1"/>
  <c r="U1910" i="1"/>
  <c r="V1910" i="1"/>
  <c r="U1911" i="1"/>
  <c r="V1911" i="1"/>
  <c r="U1912" i="1"/>
  <c r="V1912" i="1"/>
  <c r="U1913" i="1"/>
  <c r="V1913" i="1"/>
  <c r="U1914" i="1"/>
  <c r="V1914" i="1"/>
  <c r="U1915" i="1"/>
  <c r="V1915" i="1"/>
  <c r="U1916" i="1"/>
  <c r="V1916" i="1"/>
  <c r="U1917" i="1"/>
  <c r="V1917" i="1"/>
  <c r="U1918" i="1"/>
  <c r="V1918" i="1"/>
  <c r="U1919" i="1"/>
  <c r="V1919" i="1"/>
  <c r="U1920" i="1"/>
  <c r="V1920" i="1"/>
  <c r="U1921" i="1"/>
  <c r="V1921" i="1"/>
  <c r="U1922" i="1"/>
  <c r="V1922" i="1"/>
  <c r="U1923" i="1"/>
  <c r="V1923" i="1"/>
  <c r="U1924" i="1"/>
  <c r="V1924" i="1"/>
  <c r="U1925" i="1"/>
  <c r="V1925" i="1"/>
  <c r="U1926" i="1"/>
  <c r="V1926" i="1"/>
  <c r="U1927" i="1"/>
  <c r="V1927" i="1"/>
  <c r="U1928" i="1"/>
  <c r="V1928" i="1"/>
  <c r="U1929" i="1"/>
  <c r="V1929" i="1"/>
  <c r="U1930" i="1"/>
  <c r="V1930" i="1"/>
  <c r="U1931" i="1"/>
  <c r="V1931" i="1"/>
  <c r="U1932" i="1"/>
  <c r="V1932" i="1"/>
  <c r="U1933" i="1"/>
  <c r="V1933" i="1"/>
  <c r="U1934" i="1"/>
  <c r="V1934" i="1"/>
  <c r="U1935" i="1"/>
  <c r="V1935" i="1"/>
  <c r="U1936" i="1"/>
  <c r="V1936" i="1"/>
  <c r="U1937" i="1"/>
  <c r="V1937" i="1"/>
  <c r="U1938" i="1"/>
  <c r="V1938" i="1"/>
  <c r="U1939" i="1"/>
  <c r="V1939" i="1"/>
  <c r="U1940" i="1"/>
  <c r="V1940" i="1"/>
  <c r="U1941" i="1"/>
  <c r="V1941" i="1"/>
  <c r="U1942" i="1"/>
  <c r="V1942" i="1"/>
  <c r="U1943" i="1"/>
  <c r="V1943" i="1"/>
  <c r="U1944" i="1"/>
  <c r="V1944" i="1"/>
  <c r="U1945" i="1"/>
  <c r="V1945" i="1"/>
  <c r="U1946" i="1"/>
  <c r="V1946" i="1"/>
  <c r="U1947" i="1"/>
  <c r="V1947" i="1"/>
  <c r="U1948" i="1"/>
  <c r="V1948" i="1"/>
  <c r="U1949" i="1"/>
  <c r="V1949" i="1"/>
  <c r="U1950" i="1"/>
  <c r="V1950" i="1"/>
  <c r="U1951" i="1"/>
  <c r="V1951" i="1"/>
  <c r="U1952" i="1"/>
  <c r="V1952" i="1"/>
  <c r="U1953" i="1"/>
  <c r="V1953" i="1"/>
  <c r="U1954" i="1"/>
  <c r="V1954" i="1"/>
  <c r="U1955" i="1"/>
  <c r="V1955" i="1"/>
  <c r="U1956" i="1"/>
  <c r="V1956" i="1"/>
  <c r="U1957" i="1"/>
  <c r="V1957" i="1"/>
  <c r="U1958" i="1"/>
  <c r="V1958" i="1"/>
  <c r="U1959" i="1"/>
  <c r="V1959" i="1"/>
  <c r="U1960" i="1"/>
  <c r="V1960" i="1"/>
  <c r="U1961" i="1"/>
  <c r="V1961" i="1"/>
  <c r="U1962" i="1"/>
  <c r="V1962" i="1"/>
  <c r="U1963" i="1"/>
  <c r="V1963" i="1"/>
  <c r="U1964" i="1"/>
  <c r="V1964" i="1"/>
  <c r="U1965" i="1"/>
  <c r="V1965" i="1"/>
  <c r="U1966" i="1"/>
  <c r="V1966" i="1"/>
  <c r="U1967" i="1"/>
  <c r="V1967" i="1"/>
  <c r="U1968" i="1"/>
  <c r="V1968" i="1"/>
  <c r="U1969" i="1"/>
  <c r="V1969" i="1"/>
  <c r="U1970" i="1"/>
  <c r="V1970" i="1"/>
  <c r="U1971" i="1"/>
  <c r="V1971" i="1"/>
  <c r="U1972" i="1"/>
  <c r="V1972" i="1"/>
  <c r="U1973" i="1"/>
  <c r="V1973" i="1"/>
  <c r="U1974" i="1"/>
  <c r="V1974" i="1"/>
  <c r="U1975" i="1"/>
  <c r="V1975" i="1"/>
  <c r="U1976" i="1"/>
  <c r="V1976" i="1"/>
  <c r="U1977" i="1"/>
  <c r="V1977" i="1"/>
  <c r="U1978" i="1"/>
  <c r="V1978" i="1"/>
  <c r="U1979" i="1"/>
  <c r="V1979" i="1"/>
  <c r="U1980" i="1"/>
  <c r="V1980" i="1"/>
  <c r="U1981" i="1"/>
  <c r="V1981" i="1"/>
  <c r="U1982" i="1"/>
  <c r="V1982" i="1"/>
  <c r="U1983" i="1"/>
  <c r="V1983" i="1"/>
  <c r="U1984" i="1"/>
  <c r="V1984" i="1"/>
  <c r="U1985" i="1"/>
  <c r="V1985" i="1"/>
  <c r="U1986" i="1"/>
  <c r="V1986" i="1"/>
  <c r="U1987" i="1"/>
  <c r="V1987" i="1"/>
  <c r="U1988" i="1"/>
  <c r="V1988" i="1"/>
  <c r="U1989" i="1"/>
  <c r="V1989" i="1"/>
  <c r="U1990" i="1"/>
  <c r="V1990" i="1"/>
  <c r="U1991" i="1"/>
  <c r="V1991" i="1"/>
  <c r="U1992" i="1"/>
  <c r="V1992" i="1"/>
  <c r="U1993" i="1"/>
  <c r="V1993" i="1"/>
  <c r="U1994" i="1"/>
  <c r="V1994" i="1"/>
  <c r="U1995" i="1"/>
  <c r="V1995" i="1"/>
  <c r="U1996" i="1"/>
  <c r="V1996" i="1"/>
  <c r="U1997" i="1"/>
  <c r="V1997" i="1"/>
  <c r="U1998" i="1"/>
  <c r="V1998" i="1"/>
  <c r="U1999" i="1"/>
  <c r="V1999" i="1"/>
  <c r="U2000" i="1"/>
  <c r="V2000" i="1"/>
  <c r="U2001" i="1"/>
  <c r="V2001" i="1"/>
  <c r="V2" i="1"/>
  <c r="U2" i="1"/>
  <c r="U2002" i="1"/>
  <c r="V2002" i="1"/>
  <c r="T200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" i="1"/>
  <c r="Q2002" i="1"/>
  <c r="R2002" i="1"/>
  <c r="S200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" i="1"/>
  <c r="K3" i="1"/>
  <c r="M3" i="1"/>
  <c r="K4" i="1"/>
  <c r="M4" i="1"/>
  <c r="K5" i="1"/>
  <c r="M5" i="1"/>
  <c r="K6" i="1"/>
  <c r="M6" i="1"/>
  <c r="K7" i="1"/>
  <c r="M7" i="1"/>
  <c r="K8" i="1"/>
  <c r="M8" i="1"/>
  <c r="K9" i="1"/>
  <c r="M9" i="1"/>
  <c r="K10" i="1"/>
  <c r="M10" i="1"/>
  <c r="K11" i="1"/>
  <c r="M11" i="1"/>
  <c r="K12" i="1"/>
  <c r="M12" i="1"/>
  <c r="K13" i="1"/>
  <c r="M13" i="1"/>
  <c r="K14" i="1"/>
  <c r="M14" i="1"/>
  <c r="K15" i="1"/>
  <c r="M15" i="1"/>
  <c r="K16" i="1"/>
  <c r="M16" i="1"/>
  <c r="K17" i="1"/>
  <c r="M17" i="1"/>
  <c r="K18" i="1"/>
  <c r="M18" i="1"/>
  <c r="K19" i="1"/>
  <c r="M19" i="1"/>
  <c r="K20" i="1"/>
  <c r="M20" i="1"/>
  <c r="K21" i="1"/>
  <c r="M21" i="1"/>
  <c r="K22" i="1"/>
  <c r="M22" i="1"/>
  <c r="K23" i="1"/>
  <c r="M23" i="1"/>
  <c r="K24" i="1"/>
  <c r="M24" i="1"/>
  <c r="K25" i="1"/>
  <c r="M25" i="1"/>
  <c r="K26" i="1"/>
  <c r="M26" i="1"/>
  <c r="K27" i="1"/>
  <c r="M27" i="1"/>
  <c r="K28" i="1"/>
  <c r="M28" i="1"/>
  <c r="K29" i="1"/>
  <c r="M29" i="1"/>
  <c r="K30" i="1"/>
  <c r="M30" i="1"/>
  <c r="K31" i="1"/>
  <c r="M31" i="1"/>
  <c r="K32" i="1"/>
  <c r="M32" i="1"/>
  <c r="K33" i="1"/>
  <c r="M33" i="1"/>
  <c r="K34" i="1"/>
  <c r="M34" i="1"/>
  <c r="K35" i="1"/>
  <c r="M35" i="1"/>
  <c r="K36" i="1"/>
  <c r="M36" i="1"/>
  <c r="K37" i="1"/>
  <c r="M37" i="1"/>
  <c r="K38" i="1"/>
  <c r="M38" i="1"/>
  <c r="K39" i="1"/>
  <c r="M39" i="1"/>
  <c r="K40" i="1"/>
  <c r="M40" i="1"/>
  <c r="K41" i="1"/>
  <c r="M41" i="1"/>
  <c r="K42" i="1"/>
  <c r="M42" i="1"/>
  <c r="K43" i="1"/>
  <c r="M43" i="1"/>
  <c r="K44" i="1"/>
  <c r="M44" i="1"/>
  <c r="K45" i="1"/>
  <c r="M45" i="1"/>
  <c r="K46" i="1"/>
  <c r="M46" i="1"/>
  <c r="K47" i="1"/>
  <c r="M47" i="1"/>
  <c r="K48" i="1"/>
  <c r="M48" i="1"/>
  <c r="K49" i="1"/>
  <c r="M49" i="1"/>
  <c r="K50" i="1"/>
  <c r="M50" i="1"/>
  <c r="K51" i="1"/>
  <c r="M51" i="1"/>
  <c r="K52" i="1"/>
  <c r="M52" i="1"/>
  <c r="K53" i="1"/>
  <c r="M53" i="1"/>
  <c r="K54" i="1"/>
  <c r="M54" i="1"/>
  <c r="K55" i="1"/>
  <c r="M55" i="1"/>
  <c r="K56" i="1"/>
  <c r="M56" i="1"/>
  <c r="K57" i="1"/>
  <c r="M57" i="1"/>
  <c r="K58" i="1"/>
  <c r="M58" i="1"/>
  <c r="K59" i="1"/>
  <c r="M59" i="1"/>
  <c r="K60" i="1"/>
  <c r="M60" i="1"/>
  <c r="K61" i="1"/>
  <c r="M61" i="1"/>
  <c r="K62" i="1"/>
  <c r="M62" i="1"/>
  <c r="K63" i="1"/>
  <c r="M63" i="1"/>
  <c r="K64" i="1"/>
  <c r="M64" i="1"/>
  <c r="K65" i="1"/>
  <c r="M65" i="1"/>
  <c r="K66" i="1"/>
  <c r="M66" i="1"/>
  <c r="K67" i="1"/>
  <c r="M67" i="1"/>
  <c r="K68" i="1"/>
  <c r="M68" i="1"/>
  <c r="K69" i="1"/>
  <c r="M69" i="1"/>
  <c r="K70" i="1"/>
  <c r="M70" i="1"/>
  <c r="K71" i="1"/>
  <c r="M71" i="1"/>
  <c r="K72" i="1"/>
  <c r="M72" i="1"/>
  <c r="K73" i="1"/>
  <c r="M73" i="1"/>
  <c r="K74" i="1"/>
  <c r="M74" i="1"/>
  <c r="K75" i="1"/>
  <c r="M75" i="1"/>
  <c r="K76" i="1"/>
  <c r="M76" i="1"/>
  <c r="K77" i="1"/>
  <c r="M77" i="1"/>
  <c r="K78" i="1"/>
  <c r="M78" i="1"/>
  <c r="K79" i="1"/>
  <c r="M79" i="1"/>
  <c r="K80" i="1"/>
  <c r="M80" i="1"/>
  <c r="K81" i="1"/>
  <c r="M81" i="1"/>
  <c r="K82" i="1"/>
  <c r="M82" i="1"/>
  <c r="K83" i="1"/>
  <c r="M83" i="1"/>
  <c r="K84" i="1"/>
  <c r="M84" i="1"/>
  <c r="K85" i="1"/>
  <c r="M85" i="1"/>
  <c r="K86" i="1"/>
  <c r="M86" i="1"/>
  <c r="K87" i="1"/>
  <c r="M87" i="1"/>
  <c r="K88" i="1"/>
  <c r="M88" i="1"/>
  <c r="K89" i="1"/>
  <c r="M89" i="1"/>
  <c r="K90" i="1"/>
  <c r="M90" i="1"/>
  <c r="K91" i="1"/>
  <c r="M91" i="1"/>
  <c r="K92" i="1"/>
  <c r="M92" i="1"/>
  <c r="K93" i="1"/>
  <c r="M93" i="1"/>
  <c r="K94" i="1"/>
  <c r="M94" i="1"/>
  <c r="K95" i="1"/>
  <c r="M95" i="1"/>
  <c r="K96" i="1"/>
  <c r="M96" i="1"/>
  <c r="K97" i="1"/>
  <c r="M97" i="1"/>
  <c r="K98" i="1"/>
  <c r="M98" i="1"/>
  <c r="K99" i="1"/>
  <c r="M99" i="1"/>
  <c r="K100" i="1"/>
  <c r="M100" i="1"/>
  <c r="K101" i="1"/>
  <c r="M101" i="1"/>
  <c r="K102" i="1"/>
  <c r="M102" i="1"/>
  <c r="K103" i="1"/>
  <c r="M103" i="1"/>
  <c r="K104" i="1"/>
  <c r="M104" i="1"/>
  <c r="K105" i="1"/>
  <c r="M105" i="1"/>
  <c r="K106" i="1"/>
  <c r="M106" i="1"/>
  <c r="K107" i="1"/>
  <c r="M107" i="1"/>
  <c r="K108" i="1"/>
  <c r="M108" i="1"/>
  <c r="K109" i="1"/>
  <c r="M109" i="1"/>
  <c r="K110" i="1"/>
  <c r="M110" i="1"/>
  <c r="K111" i="1"/>
  <c r="M111" i="1"/>
  <c r="K112" i="1"/>
  <c r="M112" i="1"/>
  <c r="K113" i="1"/>
  <c r="M113" i="1"/>
  <c r="K114" i="1"/>
  <c r="M114" i="1"/>
  <c r="K115" i="1"/>
  <c r="M115" i="1"/>
  <c r="K116" i="1"/>
  <c r="M116" i="1"/>
  <c r="K117" i="1"/>
  <c r="M117" i="1"/>
  <c r="K118" i="1"/>
  <c r="M118" i="1"/>
  <c r="K119" i="1"/>
  <c r="M119" i="1"/>
  <c r="K120" i="1"/>
  <c r="M120" i="1"/>
  <c r="K121" i="1"/>
  <c r="M121" i="1"/>
  <c r="K122" i="1"/>
  <c r="M122" i="1"/>
  <c r="K123" i="1"/>
  <c r="M123" i="1"/>
  <c r="K124" i="1"/>
  <c r="M124" i="1"/>
  <c r="K125" i="1"/>
  <c r="M125" i="1"/>
  <c r="K126" i="1"/>
  <c r="M126" i="1"/>
  <c r="K127" i="1"/>
  <c r="M127" i="1"/>
  <c r="K128" i="1"/>
  <c r="M128" i="1"/>
  <c r="K129" i="1"/>
  <c r="M129" i="1"/>
  <c r="K130" i="1"/>
  <c r="M130" i="1"/>
  <c r="K131" i="1"/>
  <c r="M131" i="1"/>
  <c r="K132" i="1"/>
  <c r="M132" i="1"/>
  <c r="K133" i="1"/>
  <c r="M133" i="1"/>
  <c r="K134" i="1"/>
  <c r="M134" i="1"/>
  <c r="K135" i="1"/>
  <c r="M135" i="1"/>
  <c r="K136" i="1"/>
  <c r="M136" i="1"/>
  <c r="K137" i="1"/>
  <c r="M137" i="1"/>
  <c r="K138" i="1"/>
  <c r="M138" i="1"/>
  <c r="K139" i="1"/>
  <c r="M139" i="1"/>
  <c r="K140" i="1"/>
  <c r="M140" i="1"/>
  <c r="K141" i="1"/>
  <c r="M141" i="1"/>
  <c r="K142" i="1"/>
  <c r="M142" i="1"/>
  <c r="K143" i="1"/>
  <c r="M143" i="1"/>
  <c r="K144" i="1"/>
  <c r="M144" i="1"/>
  <c r="K145" i="1"/>
  <c r="M145" i="1"/>
  <c r="K146" i="1"/>
  <c r="M146" i="1"/>
  <c r="K147" i="1"/>
  <c r="M147" i="1"/>
  <c r="K148" i="1"/>
  <c r="M148" i="1"/>
  <c r="K149" i="1"/>
  <c r="M149" i="1"/>
  <c r="K150" i="1"/>
  <c r="M150" i="1"/>
  <c r="K151" i="1"/>
  <c r="M151" i="1"/>
  <c r="K152" i="1"/>
  <c r="M152" i="1"/>
  <c r="K153" i="1"/>
  <c r="M153" i="1"/>
  <c r="K154" i="1"/>
  <c r="M154" i="1"/>
  <c r="K155" i="1"/>
  <c r="M155" i="1"/>
  <c r="K156" i="1"/>
  <c r="M156" i="1"/>
  <c r="K157" i="1"/>
  <c r="M157" i="1"/>
  <c r="K158" i="1"/>
  <c r="M158" i="1"/>
  <c r="K159" i="1"/>
  <c r="M159" i="1"/>
  <c r="K160" i="1"/>
  <c r="M160" i="1"/>
  <c r="K161" i="1"/>
  <c r="M161" i="1"/>
  <c r="K162" i="1"/>
  <c r="M162" i="1"/>
  <c r="K163" i="1"/>
  <c r="M163" i="1"/>
  <c r="K164" i="1"/>
  <c r="M164" i="1"/>
  <c r="K165" i="1"/>
  <c r="M165" i="1"/>
  <c r="K166" i="1"/>
  <c r="M166" i="1"/>
  <c r="K167" i="1"/>
  <c r="M167" i="1"/>
  <c r="K168" i="1"/>
  <c r="M168" i="1"/>
  <c r="K169" i="1"/>
  <c r="M169" i="1"/>
  <c r="K170" i="1"/>
  <c r="M170" i="1"/>
  <c r="K171" i="1"/>
  <c r="M171" i="1"/>
  <c r="K172" i="1"/>
  <c r="M172" i="1"/>
  <c r="K173" i="1"/>
  <c r="M173" i="1"/>
  <c r="K174" i="1"/>
  <c r="M174" i="1"/>
  <c r="K175" i="1"/>
  <c r="M175" i="1"/>
  <c r="K176" i="1"/>
  <c r="M176" i="1"/>
  <c r="K177" i="1"/>
  <c r="M177" i="1"/>
  <c r="K178" i="1"/>
  <c r="M178" i="1"/>
  <c r="K179" i="1"/>
  <c r="M179" i="1"/>
  <c r="K180" i="1"/>
  <c r="M180" i="1"/>
  <c r="K181" i="1"/>
  <c r="M181" i="1"/>
  <c r="K182" i="1"/>
  <c r="M182" i="1"/>
  <c r="K183" i="1"/>
  <c r="M183" i="1"/>
  <c r="K184" i="1"/>
  <c r="M184" i="1"/>
  <c r="K185" i="1"/>
  <c r="M185" i="1"/>
  <c r="K186" i="1"/>
  <c r="M186" i="1"/>
  <c r="K187" i="1"/>
  <c r="M187" i="1"/>
  <c r="K188" i="1"/>
  <c r="M188" i="1"/>
  <c r="K189" i="1"/>
  <c r="M189" i="1"/>
  <c r="K190" i="1"/>
  <c r="M190" i="1"/>
  <c r="K191" i="1"/>
  <c r="M191" i="1"/>
  <c r="K192" i="1"/>
  <c r="M192" i="1"/>
  <c r="K193" i="1"/>
  <c r="M193" i="1"/>
  <c r="K194" i="1"/>
  <c r="M194" i="1"/>
  <c r="K195" i="1"/>
  <c r="M195" i="1"/>
  <c r="K196" i="1"/>
  <c r="M196" i="1"/>
  <c r="K197" i="1"/>
  <c r="M197" i="1"/>
  <c r="K198" i="1"/>
  <c r="M198" i="1"/>
  <c r="K199" i="1"/>
  <c r="M199" i="1"/>
  <c r="K200" i="1"/>
  <c r="M200" i="1"/>
  <c r="K201" i="1"/>
  <c r="M201" i="1"/>
  <c r="K202" i="1"/>
  <c r="M202" i="1"/>
  <c r="K203" i="1"/>
  <c r="M203" i="1"/>
  <c r="K204" i="1"/>
  <c r="M204" i="1"/>
  <c r="K205" i="1"/>
  <c r="M205" i="1"/>
  <c r="K206" i="1"/>
  <c r="M206" i="1"/>
  <c r="K207" i="1"/>
  <c r="M207" i="1"/>
  <c r="K208" i="1"/>
  <c r="M208" i="1"/>
  <c r="K209" i="1"/>
  <c r="M209" i="1"/>
  <c r="K210" i="1"/>
  <c r="M210" i="1"/>
  <c r="K211" i="1"/>
  <c r="M211" i="1"/>
  <c r="K212" i="1"/>
  <c r="M212" i="1"/>
  <c r="K213" i="1"/>
  <c r="M213" i="1"/>
  <c r="K214" i="1"/>
  <c r="M214" i="1"/>
  <c r="K215" i="1"/>
  <c r="M215" i="1"/>
  <c r="K216" i="1"/>
  <c r="M216" i="1"/>
  <c r="K217" i="1"/>
  <c r="M217" i="1"/>
  <c r="K218" i="1"/>
  <c r="M218" i="1"/>
  <c r="K219" i="1"/>
  <c r="M219" i="1"/>
  <c r="K220" i="1"/>
  <c r="M220" i="1"/>
  <c r="K221" i="1"/>
  <c r="M221" i="1"/>
  <c r="K222" i="1"/>
  <c r="M222" i="1"/>
  <c r="K223" i="1"/>
  <c r="M223" i="1"/>
  <c r="K224" i="1"/>
  <c r="M224" i="1"/>
  <c r="K225" i="1"/>
  <c r="M225" i="1"/>
  <c r="K226" i="1"/>
  <c r="M226" i="1"/>
  <c r="K227" i="1"/>
  <c r="M227" i="1"/>
  <c r="K228" i="1"/>
  <c r="M228" i="1"/>
  <c r="K229" i="1"/>
  <c r="M229" i="1"/>
  <c r="K230" i="1"/>
  <c r="M230" i="1"/>
  <c r="K231" i="1"/>
  <c r="M231" i="1"/>
  <c r="K232" i="1"/>
  <c r="M232" i="1"/>
  <c r="K233" i="1"/>
  <c r="M233" i="1"/>
  <c r="K234" i="1"/>
  <c r="M234" i="1"/>
  <c r="K235" i="1"/>
  <c r="M235" i="1"/>
  <c r="K236" i="1"/>
  <c r="M236" i="1"/>
  <c r="K237" i="1"/>
  <c r="M237" i="1"/>
  <c r="K238" i="1"/>
  <c r="M238" i="1"/>
  <c r="K239" i="1"/>
  <c r="M239" i="1"/>
  <c r="K240" i="1"/>
  <c r="M240" i="1"/>
  <c r="K241" i="1"/>
  <c r="M241" i="1"/>
  <c r="K242" i="1"/>
  <c r="M242" i="1"/>
  <c r="K243" i="1"/>
  <c r="M243" i="1"/>
  <c r="K244" i="1"/>
  <c r="M244" i="1"/>
  <c r="K245" i="1"/>
  <c r="M245" i="1"/>
  <c r="K246" i="1"/>
  <c r="M246" i="1"/>
  <c r="K247" i="1"/>
  <c r="M247" i="1"/>
  <c r="K248" i="1"/>
  <c r="M248" i="1"/>
  <c r="K249" i="1"/>
  <c r="M249" i="1"/>
  <c r="K250" i="1"/>
  <c r="M250" i="1"/>
  <c r="K251" i="1"/>
  <c r="M251" i="1"/>
  <c r="K252" i="1"/>
  <c r="M252" i="1"/>
  <c r="K253" i="1"/>
  <c r="M253" i="1"/>
  <c r="K254" i="1"/>
  <c r="M254" i="1"/>
  <c r="K255" i="1"/>
  <c r="M255" i="1"/>
  <c r="K256" i="1"/>
  <c r="M256" i="1"/>
  <c r="K257" i="1"/>
  <c r="M257" i="1"/>
  <c r="K258" i="1"/>
  <c r="M258" i="1"/>
  <c r="K259" i="1"/>
  <c r="M259" i="1"/>
  <c r="K260" i="1"/>
  <c r="M260" i="1"/>
  <c r="K261" i="1"/>
  <c r="M261" i="1"/>
  <c r="K262" i="1"/>
  <c r="M262" i="1"/>
  <c r="K263" i="1"/>
  <c r="M263" i="1"/>
  <c r="K264" i="1"/>
  <c r="M264" i="1"/>
  <c r="K265" i="1"/>
  <c r="M265" i="1"/>
  <c r="K266" i="1"/>
  <c r="M266" i="1"/>
  <c r="K267" i="1"/>
  <c r="M267" i="1"/>
  <c r="K268" i="1"/>
  <c r="M268" i="1"/>
  <c r="K269" i="1"/>
  <c r="M269" i="1"/>
  <c r="K270" i="1"/>
  <c r="M270" i="1"/>
  <c r="K271" i="1"/>
  <c r="M271" i="1"/>
  <c r="K272" i="1"/>
  <c r="M272" i="1"/>
  <c r="K273" i="1"/>
  <c r="M273" i="1"/>
  <c r="K274" i="1"/>
  <c r="M274" i="1"/>
  <c r="K275" i="1"/>
  <c r="M275" i="1"/>
  <c r="K276" i="1"/>
  <c r="M276" i="1"/>
  <c r="K277" i="1"/>
  <c r="M277" i="1"/>
  <c r="K278" i="1"/>
  <c r="M278" i="1"/>
  <c r="K279" i="1"/>
  <c r="M279" i="1"/>
  <c r="K280" i="1"/>
  <c r="M280" i="1"/>
  <c r="K281" i="1"/>
  <c r="M281" i="1"/>
  <c r="K282" i="1"/>
  <c r="M282" i="1"/>
  <c r="K283" i="1"/>
  <c r="M283" i="1"/>
  <c r="K284" i="1"/>
  <c r="M284" i="1"/>
  <c r="K285" i="1"/>
  <c r="M285" i="1"/>
  <c r="K286" i="1"/>
  <c r="M286" i="1"/>
  <c r="K287" i="1"/>
  <c r="M287" i="1"/>
  <c r="K288" i="1"/>
  <c r="M288" i="1"/>
  <c r="K289" i="1"/>
  <c r="M289" i="1"/>
  <c r="K290" i="1"/>
  <c r="M290" i="1"/>
  <c r="K291" i="1"/>
  <c r="M291" i="1"/>
  <c r="K292" i="1"/>
  <c r="M292" i="1"/>
  <c r="K293" i="1"/>
  <c r="M293" i="1"/>
  <c r="K294" i="1"/>
  <c r="M294" i="1"/>
  <c r="K295" i="1"/>
  <c r="M295" i="1"/>
  <c r="K296" i="1"/>
  <c r="M296" i="1"/>
  <c r="K297" i="1"/>
  <c r="M297" i="1"/>
  <c r="K298" i="1"/>
  <c r="M298" i="1"/>
  <c r="K299" i="1"/>
  <c r="M299" i="1"/>
  <c r="K300" i="1"/>
  <c r="M300" i="1"/>
  <c r="K301" i="1"/>
  <c r="M301" i="1"/>
  <c r="K302" i="1"/>
  <c r="M302" i="1"/>
  <c r="K303" i="1"/>
  <c r="M303" i="1"/>
  <c r="K304" i="1"/>
  <c r="M304" i="1"/>
  <c r="K305" i="1"/>
  <c r="M305" i="1"/>
  <c r="K306" i="1"/>
  <c r="M306" i="1"/>
  <c r="K307" i="1"/>
  <c r="M307" i="1"/>
  <c r="K308" i="1"/>
  <c r="M308" i="1"/>
  <c r="K309" i="1"/>
  <c r="M309" i="1"/>
  <c r="K310" i="1"/>
  <c r="M310" i="1"/>
  <c r="K311" i="1"/>
  <c r="M311" i="1"/>
  <c r="K312" i="1"/>
  <c r="M312" i="1"/>
  <c r="K313" i="1"/>
  <c r="M313" i="1"/>
  <c r="K314" i="1"/>
  <c r="M314" i="1"/>
  <c r="K315" i="1"/>
  <c r="M315" i="1"/>
  <c r="K316" i="1"/>
  <c r="M316" i="1"/>
  <c r="K317" i="1"/>
  <c r="M317" i="1"/>
  <c r="K318" i="1"/>
  <c r="M318" i="1"/>
  <c r="K319" i="1"/>
  <c r="M319" i="1"/>
  <c r="K320" i="1"/>
  <c r="M320" i="1"/>
  <c r="K321" i="1"/>
  <c r="M321" i="1"/>
  <c r="K322" i="1"/>
  <c r="M322" i="1"/>
  <c r="K323" i="1"/>
  <c r="M323" i="1"/>
  <c r="K324" i="1"/>
  <c r="M324" i="1"/>
  <c r="K325" i="1"/>
  <c r="M325" i="1"/>
  <c r="K326" i="1"/>
  <c r="M326" i="1"/>
  <c r="K327" i="1"/>
  <c r="M327" i="1"/>
  <c r="K328" i="1"/>
  <c r="M328" i="1"/>
  <c r="K329" i="1"/>
  <c r="M329" i="1"/>
  <c r="K330" i="1"/>
  <c r="M330" i="1"/>
  <c r="K331" i="1"/>
  <c r="M331" i="1"/>
  <c r="K332" i="1"/>
  <c r="M332" i="1"/>
  <c r="K333" i="1"/>
  <c r="M333" i="1"/>
  <c r="K334" i="1"/>
  <c r="M334" i="1"/>
  <c r="K335" i="1"/>
  <c r="M335" i="1"/>
  <c r="K336" i="1"/>
  <c r="M336" i="1"/>
  <c r="K337" i="1"/>
  <c r="M337" i="1"/>
  <c r="K338" i="1"/>
  <c r="M338" i="1"/>
  <c r="K339" i="1"/>
  <c r="M339" i="1"/>
  <c r="K340" i="1"/>
  <c r="M340" i="1"/>
  <c r="K341" i="1"/>
  <c r="M341" i="1"/>
  <c r="K342" i="1"/>
  <c r="M342" i="1"/>
  <c r="K343" i="1"/>
  <c r="M343" i="1"/>
  <c r="K344" i="1"/>
  <c r="M344" i="1"/>
  <c r="K345" i="1"/>
  <c r="M345" i="1"/>
  <c r="K346" i="1"/>
  <c r="M346" i="1"/>
  <c r="K347" i="1"/>
  <c r="M347" i="1"/>
  <c r="K348" i="1"/>
  <c r="M348" i="1"/>
  <c r="K349" i="1"/>
  <c r="M349" i="1"/>
  <c r="K350" i="1"/>
  <c r="M350" i="1"/>
  <c r="K351" i="1"/>
  <c r="M351" i="1"/>
  <c r="K352" i="1"/>
  <c r="M352" i="1"/>
  <c r="K353" i="1"/>
  <c r="M353" i="1"/>
  <c r="K354" i="1"/>
  <c r="M354" i="1"/>
  <c r="K355" i="1"/>
  <c r="M355" i="1"/>
  <c r="K356" i="1"/>
  <c r="M356" i="1"/>
  <c r="K357" i="1"/>
  <c r="M357" i="1"/>
  <c r="K358" i="1"/>
  <c r="M358" i="1"/>
  <c r="K359" i="1"/>
  <c r="M359" i="1"/>
  <c r="K360" i="1"/>
  <c r="M360" i="1"/>
  <c r="K361" i="1"/>
  <c r="M361" i="1"/>
  <c r="K362" i="1"/>
  <c r="M362" i="1"/>
  <c r="K363" i="1"/>
  <c r="M363" i="1"/>
  <c r="K364" i="1"/>
  <c r="M364" i="1"/>
  <c r="K365" i="1"/>
  <c r="M365" i="1"/>
  <c r="K366" i="1"/>
  <c r="M366" i="1"/>
  <c r="K367" i="1"/>
  <c r="M367" i="1"/>
  <c r="K368" i="1"/>
  <c r="M368" i="1"/>
  <c r="K369" i="1"/>
  <c r="M369" i="1"/>
  <c r="K370" i="1"/>
  <c r="M370" i="1"/>
  <c r="K371" i="1"/>
  <c r="M371" i="1"/>
  <c r="K372" i="1"/>
  <c r="M372" i="1"/>
  <c r="K373" i="1"/>
  <c r="M373" i="1"/>
  <c r="K374" i="1"/>
  <c r="M374" i="1"/>
  <c r="K375" i="1"/>
  <c r="M375" i="1"/>
  <c r="K376" i="1"/>
  <c r="M376" i="1"/>
  <c r="K377" i="1"/>
  <c r="M377" i="1"/>
  <c r="K378" i="1"/>
  <c r="M378" i="1"/>
  <c r="K379" i="1"/>
  <c r="M379" i="1"/>
  <c r="K380" i="1"/>
  <c r="M380" i="1"/>
  <c r="K381" i="1"/>
  <c r="M381" i="1"/>
  <c r="K382" i="1"/>
  <c r="M382" i="1"/>
  <c r="K383" i="1"/>
  <c r="M383" i="1"/>
  <c r="K384" i="1"/>
  <c r="M384" i="1"/>
  <c r="K385" i="1"/>
  <c r="M385" i="1"/>
  <c r="K386" i="1"/>
  <c r="M386" i="1"/>
  <c r="K387" i="1"/>
  <c r="M387" i="1"/>
  <c r="K388" i="1"/>
  <c r="M388" i="1"/>
  <c r="K389" i="1"/>
  <c r="M389" i="1"/>
  <c r="K390" i="1"/>
  <c r="M390" i="1"/>
  <c r="K391" i="1"/>
  <c r="M391" i="1"/>
  <c r="K392" i="1"/>
  <c r="M392" i="1"/>
  <c r="K393" i="1"/>
  <c r="M393" i="1"/>
  <c r="K394" i="1"/>
  <c r="M394" i="1"/>
  <c r="K395" i="1"/>
  <c r="M395" i="1"/>
  <c r="K396" i="1"/>
  <c r="M396" i="1"/>
  <c r="K397" i="1"/>
  <c r="M397" i="1"/>
  <c r="K398" i="1"/>
  <c r="M398" i="1"/>
  <c r="K399" i="1"/>
  <c r="M399" i="1"/>
  <c r="K400" i="1"/>
  <c r="M400" i="1"/>
  <c r="K401" i="1"/>
  <c r="M401" i="1"/>
  <c r="K402" i="1"/>
  <c r="M402" i="1"/>
  <c r="K403" i="1"/>
  <c r="M403" i="1"/>
  <c r="K404" i="1"/>
  <c r="M404" i="1"/>
  <c r="K405" i="1"/>
  <c r="M405" i="1"/>
  <c r="K406" i="1"/>
  <c r="M406" i="1"/>
  <c r="K407" i="1"/>
  <c r="M407" i="1"/>
  <c r="K408" i="1"/>
  <c r="M408" i="1"/>
  <c r="K409" i="1"/>
  <c r="M409" i="1"/>
  <c r="K410" i="1"/>
  <c r="M410" i="1"/>
  <c r="K411" i="1"/>
  <c r="M411" i="1"/>
  <c r="K412" i="1"/>
  <c r="M412" i="1"/>
  <c r="K413" i="1"/>
  <c r="M413" i="1"/>
  <c r="K414" i="1"/>
  <c r="M414" i="1"/>
  <c r="K415" i="1"/>
  <c r="M415" i="1"/>
  <c r="K416" i="1"/>
  <c r="M416" i="1"/>
  <c r="K417" i="1"/>
  <c r="M417" i="1"/>
  <c r="K418" i="1"/>
  <c r="M418" i="1"/>
  <c r="K419" i="1"/>
  <c r="M419" i="1"/>
  <c r="K420" i="1"/>
  <c r="M420" i="1"/>
  <c r="K421" i="1"/>
  <c r="M421" i="1"/>
  <c r="K422" i="1"/>
  <c r="M422" i="1"/>
  <c r="K423" i="1"/>
  <c r="M423" i="1"/>
  <c r="K424" i="1"/>
  <c r="M424" i="1"/>
  <c r="K425" i="1"/>
  <c r="M425" i="1"/>
  <c r="K426" i="1"/>
  <c r="M426" i="1"/>
  <c r="K427" i="1"/>
  <c r="M427" i="1"/>
  <c r="K428" i="1"/>
  <c r="M428" i="1"/>
  <c r="K429" i="1"/>
  <c r="M429" i="1"/>
  <c r="K430" i="1"/>
  <c r="M430" i="1"/>
  <c r="K431" i="1"/>
  <c r="M431" i="1"/>
  <c r="K432" i="1"/>
  <c r="M432" i="1"/>
  <c r="K433" i="1"/>
  <c r="M433" i="1"/>
  <c r="K434" i="1"/>
  <c r="M434" i="1"/>
  <c r="K435" i="1"/>
  <c r="M435" i="1"/>
  <c r="K436" i="1"/>
  <c r="M436" i="1"/>
  <c r="K437" i="1"/>
  <c r="M437" i="1"/>
  <c r="K438" i="1"/>
  <c r="M438" i="1"/>
  <c r="K439" i="1"/>
  <c r="M439" i="1"/>
  <c r="K440" i="1"/>
  <c r="M440" i="1"/>
  <c r="K441" i="1"/>
  <c r="M441" i="1"/>
  <c r="K442" i="1"/>
  <c r="M442" i="1"/>
  <c r="K443" i="1"/>
  <c r="M443" i="1"/>
  <c r="K444" i="1"/>
  <c r="M444" i="1"/>
  <c r="K445" i="1"/>
  <c r="M445" i="1"/>
  <c r="K446" i="1"/>
  <c r="M446" i="1"/>
  <c r="K447" i="1"/>
  <c r="M447" i="1"/>
  <c r="K448" i="1"/>
  <c r="M448" i="1"/>
  <c r="K449" i="1"/>
  <c r="M449" i="1"/>
  <c r="K450" i="1"/>
  <c r="M450" i="1"/>
  <c r="K451" i="1"/>
  <c r="M451" i="1"/>
  <c r="K452" i="1"/>
  <c r="M452" i="1"/>
  <c r="K453" i="1"/>
  <c r="M453" i="1"/>
  <c r="K454" i="1"/>
  <c r="M454" i="1"/>
  <c r="K455" i="1"/>
  <c r="M455" i="1"/>
  <c r="K456" i="1"/>
  <c r="M456" i="1"/>
  <c r="K457" i="1"/>
  <c r="M457" i="1"/>
  <c r="K458" i="1"/>
  <c r="M458" i="1"/>
  <c r="K459" i="1"/>
  <c r="M459" i="1"/>
  <c r="K460" i="1"/>
  <c r="M460" i="1"/>
  <c r="K461" i="1"/>
  <c r="M461" i="1"/>
  <c r="K462" i="1"/>
  <c r="M462" i="1"/>
  <c r="K463" i="1"/>
  <c r="M463" i="1"/>
  <c r="K464" i="1"/>
  <c r="M464" i="1"/>
  <c r="K465" i="1"/>
  <c r="M465" i="1"/>
  <c r="K466" i="1"/>
  <c r="M466" i="1"/>
  <c r="K467" i="1"/>
  <c r="M467" i="1"/>
  <c r="K468" i="1"/>
  <c r="M468" i="1"/>
  <c r="K469" i="1"/>
  <c r="M469" i="1"/>
  <c r="K470" i="1"/>
  <c r="M470" i="1"/>
  <c r="K471" i="1"/>
  <c r="M471" i="1"/>
  <c r="K472" i="1"/>
  <c r="M472" i="1"/>
  <c r="K473" i="1"/>
  <c r="M473" i="1"/>
  <c r="K474" i="1"/>
  <c r="M474" i="1"/>
  <c r="K475" i="1"/>
  <c r="M475" i="1"/>
  <c r="K476" i="1"/>
  <c r="M476" i="1"/>
  <c r="K477" i="1"/>
  <c r="M477" i="1"/>
  <c r="K478" i="1"/>
  <c r="M478" i="1"/>
  <c r="K479" i="1"/>
  <c r="M479" i="1"/>
  <c r="K480" i="1"/>
  <c r="M480" i="1"/>
  <c r="K481" i="1"/>
  <c r="M481" i="1"/>
  <c r="K482" i="1"/>
  <c r="M482" i="1"/>
  <c r="K483" i="1"/>
  <c r="M483" i="1"/>
  <c r="K484" i="1"/>
  <c r="M484" i="1"/>
  <c r="K485" i="1"/>
  <c r="M485" i="1"/>
  <c r="K486" i="1"/>
  <c r="M486" i="1"/>
  <c r="K487" i="1"/>
  <c r="M487" i="1"/>
  <c r="K488" i="1"/>
  <c r="M488" i="1"/>
  <c r="K489" i="1"/>
  <c r="M489" i="1"/>
  <c r="K490" i="1"/>
  <c r="M490" i="1"/>
  <c r="K491" i="1"/>
  <c r="M491" i="1"/>
  <c r="K492" i="1"/>
  <c r="M492" i="1"/>
  <c r="K493" i="1"/>
  <c r="M493" i="1"/>
  <c r="K494" i="1"/>
  <c r="M494" i="1"/>
  <c r="K495" i="1"/>
  <c r="M495" i="1"/>
  <c r="K496" i="1"/>
  <c r="M496" i="1"/>
  <c r="K497" i="1"/>
  <c r="M497" i="1"/>
  <c r="K498" i="1"/>
  <c r="M498" i="1"/>
  <c r="K499" i="1"/>
  <c r="M499" i="1"/>
  <c r="K500" i="1"/>
  <c r="M500" i="1"/>
  <c r="K501" i="1"/>
  <c r="M501" i="1"/>
  <c r="K502" i="1"/>
  <c r="M502" i="1"/>
  <c r="K503" i="1"/>
  <c r="M503" i="1"/>
  <c r="K504" i="1"/>
  <c r="M504" i="1"/>
  <c r="K505" i="1"/>
  <c r="M505" i="1"/>
  <c r="K506" i="1"/>
  <c r="M506" i="1"/>
  <c r="K507" i="1"/>
  <c r="M507" i="1"/>
  <c r="K508" i="1"/>
  <c r="M508" i="1"/>
  <c r="K509" i="1"/>
  <c r="M509" i="1"/>
  <c r="K510" i="1"/>
  <c r="M510" i="1"/>
  <c r="K511" i="1"/>
  <c r="M511" i="1"/>
  <c r="K512" i="1"/>
  <c r="M512" i="1"/>
  <c r="K513" i="1"/>
  <c r="M513" i="1"/>
  <c r="K514" i="1"/>
  <c r="M514" i="1"/>
  <c r="K515" i="1"/>
  <c r="M515" i="1"/>
  <c r="K516" i="1"/>
  <c r="M516" i="1"/>
  <c r="K517" i="1"/>
  <c r="M517" i="1"/>
  <c r="K518" i="1"/>
  <c r="M518" i="1"/>
  <c r="K519" i="1"/>
  <c r="M519" i="1"/>
  <c r="K520" i="1"/>
  <c r="M520" i="1"/>
  <c r="K521" i="1"/>
  <c r="M521" i="1"/>
  <c r="K522" i="1"/>
  <c r="M522" i="1"/>
  <c r="K523" i="1"/>
  <c r="M523" i="1"/>
  <c r="K524" i="1"/>
  <c r="M524" i="1"/>
  <c r="K525" i="1"/>
  <c r="M525" i="1"/>
  <c r="K526" i="1"/>
  <c r="M526" i="1"/>
  <c r="K527" i="1"/>
  <c r="M527" i="1"/>
  <c r="K528" i="1"/>
  <c r="M528" i="1"/>
  <c r="K529" i="1"/>
  <c r="M529" i="1"/>
  <c r="K530" i="1"/>
  <c r="M530" i="1"/>
  <c r="K531" i="1"/>
  <c r="M531" i="1"/>
  <c r="K532" i="1"/>
  <c r="M532" i="1"/>
  <c r="K533" i="1"/>
  <c r="M533" i="1"/>
  <c r="K534" i="1"/>
  <c r="M534" i="1"/>
  <c r="K535" i="1"/>
  <c r="M535" i="1"/>
  <c r="K536" i="1"/>
  <c r="M536" i="1"/>
  <c r="K537" i="1"/>
  <c r="M537" i="1"/>
  <c r="K538" i="1"/>
  <c r="M538" i="1"/>
  <c r="K539" i="1"/>
  <c r="M539" i="1"/>
  <c r="K540" i="1"/>
  <c r="M540" i="1"/>
  <c r="K541" i="1"/>
  <c r="M541" i="1"/>
  <c r="K542" i="1"/>
  <c r="M542" i="1"/>
  <c r="K543" i="1"/>
  <c r="M543" i="1"/>
  <c r="K544" i="1"/>
  <c r="M544" i="1"/>
  <c r="K545" i="1"/>
  <c r="M545" i="1"/>
  <c r="K546" i="1"/>
  <c r="M546" i="1"/>
  <c r="K547" i="1"/>
  <c r="M547" i="1"/>
  <c r="K548" i="1"/>
  <c r="M548" i="1"/>
  <c r="K549" i="1"/>
  <c r="M549" i="1"/>
  <c r="K550" i="1"/>
  <c r="M550" i="1"/>
  <c r="K551" i="1"/>
  <c r="M551" i="1"/>
  <c r="K552" i="1"/>
  <c r="M552" i="1"/>
  <c r="K553" i="1"/>
  <c r="M553" i="1"/>
  <c r="K554" i="1"/>
  <c r="M554" i="1"/>
  <c r="K555" i="1"/>
  <c r="M555" i="1"/>
  <c r="K556" i="1"/>
  <c r="M556" i="1"/>
  <c r="K557" i="1"/>
  <c r="M557" i="1"/>
  <c r="K558" i="1"/>
  <c r="M558" i="1"/>
  <c r="K559" i="1"/>
  <c r="M559" i="1"/>
  <c r="K560" i="1"/>
  <c r="M560" i="1"/>
  <c r="K561" i="1"/>
  <c r="M561" i="1"/>
  <c r="K562" i="1"/>
  <c r="M562" i="1"/>
  <c r="K563" i="1"/>
  <c r="M563" i="1"/>
  <c r="K564" i="1"/>
  <c r="M564" i="1"/>
  <c r="K565" i="1"/>
  <c r="M565" i="1"/>
  <c r="K566" i="1"/>
  <c r="M566" i="1"/>
  <c r="K567" i="1"/>
  <c r="M567" i="1"/>
  <c r="K568" i="1"/>
  <c r="M568" i="1"/>
  <c r="K569" i="1"/>
  <c r="M569" i="1"/>
  <c r="K570" i="1"/>
  <c r="M570" i="1"/>
  <c r="K571" i="1"/>
  <c r="M571" i="1"/>
  <c r="K572" i="1"/>
  <c r="M572" i="1"/>
  <c r="K573" i="1"/>
  <c r="M573" i="1"/>
  <c r="K574" i="1"/>
  <c r="M574" i="1"/>
  <c r="K575" i="1"/>
  <c r="M575" i="1"/>
  <c r="K576" i="1"/>
  <c r="M576" i="1"/>
  <c r="K577" i="1"/>
  <c r="M577" i="1"/>
  <c r="K578" i="1"/>
  <c r="M578" i="1"/>
  <c r="K579" i="1"/>
  <c r="M579" i="1"/>
  <c r="K580" i="1"/>
  <c r="M580" i="1"/>
  <c r="K581" i="1"/>
  <c r="M581" i="1"/>
  <c r="K582" i="1"/>
  <c r="M582" i="1"/>
  <c r="K583" i="1"/>
  <c r="M583" i="1"/>
  <c r="K584" i="1"/>
  <c r="M584" i="1"/>
  <c r="K585" i="1"/>
  <c r="M585" i="1"/>
  <c r="K586" i="1"/>
  <c r="M586" i="1"/>
  <c r="K587" i="1"/>
  <c r="M587" i="1"/>
  <c r="K588" i="1"/>
  <c r="M588" i="1"/>
  <c r="K589" i="1"/>
  <c r="M589" i="1"/>
  <c r="K590" i="1"/>
  <c r="M590" i="1"/>
  <c r="K591" i="1"/>
  <c r="M591" i="1"/>
  <c r="K592" i="1"/>
  <c r="M592" i="1"/>
  <c r="K593" i="1"/>
  <c r="M593" i="1"/>
  <c r="K594" i="1"/>
  <c r="M594" i="1"/>
  <c r="K595" i="1"/>
  <c r="M595" i="1"/>
  <c r="K596" i="1"/>
  <c r="M596" i="1"/>
  <c r="K597" i="1"/>
  <c r="M597" i="1"/>
  <c r="K598" i="1"/>
  <c r="M598" i="1"/>
  <c r="K599" i="1"/>
  <c r="M599" i="1"/>
  <c r="K600" i="1"/>
  <c r="M600" i="1"/>
  <c r="K601" i="1"/>
  <c r="M601" i="1"/>
  <c r="K602" i="1"/>
  <c r="M602" i="1"/>
  <c r="K603" i="1"/>
  <c r="M603" i="1"/>
  <c r="K604" i="1"/>
  <c r="M604" i="1"/>
  <c r="K605" i="1"/>
  <c r="M605" i="1"/>
  <c r="K606" i="1"/>
  <c r="M606" i="1"/>
  <c r="K607" i="1"/>
  <c r="M607" i="1"/>
  <c r="K608" i="1"/>
  <c r="M608" i="1"/>
  <c r="K609" i="1"/>
  <c r="M609" i="1"/>
  <c r="K610" i="1"/>
  <c r="M610" i="1"/>
  <c r="K611" i="1"/>
  <c r="M611" i="1"/>
  <c r="K612" i="1"/>
  <c r="M612" i="1"/>
  <c r="K613" i="1"/>
  <c r="M613" i="1"/>
  <c r="K614" i="1"/>
  <c r="M614" i="1"/>
  <c r="K615" i="1"/>
  <c r="M615" i="1"/>
  <c r="K616" i="1"/>
  <c r="M616" i="1"/>
  <c r="K617" i="1"/>
  <c r="M617" i="1"/>
  <c r="K618" i="1"/>
  <c r="M618" i="1"/>
  <c r="K619" i="1"/>
  <c r="M619" i="1"/>
  <c r="K620" i="1"/>
  <c r="M620" i="1"/>
  <c r="K621" i="1"/>
  <c r="M621" i="1"/>
  <c r="K622" i="1"/>
  <c r="M622" i="1"/>
  <c r="K623" i="1"/>
  <c r="M623" i="1"/>
  <c r="K624" i="1"/>
  <c r="M624" i="1"/>
  <c r="K625" i="1"/>
  <c r="M625" i="1"/>
  <c r="K626" i="1"/>
  <c r="M626" i="1"/>
  <c r="K627" i="1"/>
  <c r="M627" i="1"/>
  <c r="K628" i="1"/>
  <c r="M628" i="1"/>
  <c r="K629" i="1"/>
  <c r="M629" i="1"/>
  <c r="K630" i="1"/>
  <c r="M630" i="1"/>
  <c r="K631" i="1"/>
  <c r="M631" i="1"/>
  <c r="K632" i="1"/>
  <c r="M632" i="1"/>
  <c r="K633" i="1"/>
  <c r="M633" i="1"/>
  <c r="K634" i="1"/>
  <c r="M634" i="1"/>
  <c r="K635" i="1"/>
  <c r="M635" i="1"/>
  <c r="K636" i="1"/>
  <c r="M636" i="1"/>
  <c r="K637" i="1"/>
  <c r="M637" i="1"/>
  <c r="K638" i="1"/>
  <c r="M638" i="1"/>
  <c r="K639" i="1"/>
  <c r="M639" i="1"/>
  <c r="K640" i="1"/>
  <c r="M640" i="1"/>
  <c r="K641" i="1"/>
  <c r="M641" i="1"/>
  <c r="K642" i="1"/>
  <c r="M642" i="1"/>
  <c r="K643" i="1"/>
  <c r="M643" i="1"/>
  <c r="K644" i="1"/>
  <c r="M644" i="1"/>
  <c r="K645" i="1"/>
  <c r="M645" i="1"/>
  <c r="K646" i="1"/>
  <c r="M646" i="1"/>
  <c r="K647" i="1"/>
  <c r="M647" i="1"/>
  <c r="K648" i="1"/>
  <c r="M648" i="1"/>
  <c r="K649" i="1"/>
  <c r="M649" i="1"/>
  <c r="K650" i="1"/>
  <c r="M650" i="1"/>
  <c r="K651" i="1"/>
  <c r="M651" i="1"/>
  <c r="K652" i="1"/>
  <c r="M652" i="1"/>
  <c r="K653" i="1"/>
  <c r="M653" i="1"/>
  <c r="K654" i="1"/>
  <c r="M654" i="1"/>
  <c r="K655" i="1"/>
  <c r="M655" i="1"/>
  <c r="K656" i="1"/>
  <c r="M656" i="1"/>
  <c r="K657" i="1"/>
  <c r="M657" i="1"/>
  <c r="K658" i="1"/>
  <c r="M658" i="1"/>
  <c r="K659" i="1"/>
  <c r="M659" i="1"/>
  <c r="K660" i="1"/>
  <c r="M660" i="1"/>
  <c r="K661" i="1"/>
  <c r="M661" i="1"/>
  <c r="K662" i="1"/>
  <c r="M662" i="1"/>
  <c r="K663" i="1"/>
  <c r="M663" i="1"/>
  <c r="K664" i="1"/>
  <c r="M664" i="1"/>
  <c r="K665" i="1"/>
  <c r="M665" i="1"/>
  <c r="K666" i="1"/>
  <c r="M666" i="1"/>
  <c r="K667" i="1"/>
  <c r="M667" i="1"/>
  <c r="K668" i="1"/>
  <c r="M668" i="1"/>
  <c r="K669" i="1"/>
  <c r="M669" i="1"/>
  <c r="K670" i="1"/>
  <c r="M670" i="1"/>
  <c r="K671" i="1"/>
  <c r="M671" i="1"/>
  <c r="K672" i="1"/>
  <c r="M672" i="1"/>
  <c r="K673" i="1"/>
  <c r="M673" i="1"/>
  <c r="K674" i="1"/>
  <c r="M674" i="1"/>
  <c r="K675" i="1"/>
  <c r="M675" i="1"/>
  <c r="K676" i="1"/>
  <c r="M676" i="1"/>
  <c r="K677" i="1"/>
  <c r="M677" i="1"/>
  <c r="K678" i="1"/>
  <c r="M678" i="1"/>
  <c r="K679" i="1"/>
  <c r="M679" i="1"/>
  <c r="K680" i="1"/>
  <c r="M680" i="1"/>
  <c r="K681" i="1"/>
  <c r="M681" i="1"/>
  <c r="K682" i="1"/>
  <c r="M682" i="1"/>
  <c r="K683" i="1"/>
  <c r="M683" i="1"/>
  <c r="K684" i="1"/>
  <c r="M684" i="1"/>
  <c r="K685" i="1"/>
  <c r="M685" i="1"/>
  <c r="K686" i="1"/>
  <c r="M686" i="1"/>
  <c r="K687" i="1"/>
  <c r="M687" i="1"/>
  <c r="K688" i="1"/>
  <c r="M688" i="1"/>
  <c r="K689" i="1"/>
  <c r="M689" i="1"/>
  <c r="K690" i="1"/>
  <c r="M690" i="1"/>
  <c r="K691" i="1"/>
  <c r="M691" i="1"/>
  <c r="K692" i="1"/>
  <c r="M692" i="1"/>
  <c r="K693" i="1"/>
  <c r="M693" i="1"/>
  <c r="K694" i="1"/>
  <c r="M694" i="1"/>
  <c r="K695" i="1"/>
  <c r="M695" i="1"/>
  <c r="K696" i="1"/>
  <c r="M696" i="1"/>
  <c r="K697" i="1"/>
  <c r="M697" i="1"/>
  <c r="K698" i="1"/>
  <c r="M698" i="1"/>
  <c r="K699" i="1"/>
  <c r="M699" i="1"/>
  <c r="K700" i="1"/>
  <c r="M700" i="1"/>
  <c r="K701" i="1"/>
  <c r="M701" i="1"/>
  <c r="K702" i="1"/>
  <c r="M702" i="1"/>
  <c r="K703" i="1"/>
  <c r="M703" i="1"/>
  <c r="K704" i="1"/>
  <c r="M704" i="1"/>
  <c r="K705" i="1"/>
  <c r="M705" i="1"/>
  <c r="K706" i="1"/>
  <c r="M706" i="1"/>
  <c r="K707" i="1"/>
  <c r="M707" i="1"/>
  <c r="K708" i="1"/>
  <c r="M708" i="1"/>
  <c r="K709" i="1"/>
  <c r="M709" i="1"/>
  <c r="K710" i="1"/>
  <c r="M710" i="1"/>
  <c r="K711" i="1"/>
  <c r="M711" i="1"/>
  <c r="K712" i="1"/>
  <c r="M712" i="1"/>
  <c r="K713" i="1"/>
  <c r="M713" i="1"/>
  <c r="K714" i="1"/>
  <c r="M714" i="1"/>
  <c r="K715" i="1"/>
  <c r="M715" i="1"/>
  <c r="K716" i="1"/>
  <c r="M716" i="1"/>
  <c r="K717" i="1"/>
  <c r="M717" i="1"/>
  <c r="K718" i="1"/>
  <c r="M718" i="1"/>
  <c r="K719" i="1"/>
  <c r="M719" i="1"/>
  <c r="K720" i="1"/>
  <c r="M720" i="1"/>
  <c r="K721" i="1"/>
  <c r="M721" i="1"/>
  <c r="K722" i="1"/>
  <c r="M722" i="1"/>
  <c r="K723" i="1"/>
  <c r="M723" i="1"/>
  <c r="K724" i="1"/>
  <c r="M724" i="1"/>
  <c r="K725" i="1"/>
  <c r="M725" i="1"/>
  <c r="K726" i="1"/>
  <c r="M726" i="1"/>
  <c r="K727" i="1"/>
  <c r="M727" i="1"/>
  <c r="K728" i="1"/>
  <c r="M728" i="1"/>
  <c r="K729" i="1"/>
  <c r="M729" i="1"/>
  <c r="K730" i="1"/>
  <c r="M730" i="1"/>
  <c r="K731" i="1"/>
  <c r="M731" i="1"/>
  <c r="K732" i="1"/>
  <c r="M732" i="1"/>
  <c r="K733" i="1"/>
  <c r="M733" i="1"/>
  <c r="K734" i="1"/>
  <c r="M734" i="1"/>
  <c r="K735" i="1"/>
  <c r="M735" i="1"/>
  <c r="K736" i="1"/>
  <c r="M736" i="1"/>
  <c r="K737" i="1"/>
  <c r="M737" i="1"/>
  <c r="K738" i="1"/>
  <c r="M738" i="1"/>
  <c r="K739" i="1"/>
  <c r="M739" i="1"/>
  <c r="K740" i="1"/>
  <c r="M740" i="1"/>
  <c r="K741" i="1"/>
  <c r="M741" i="1"/>
  <c r="K742" i="1"/>
  <c r="M742" i="1"/>
  <c r="K743" i="1"/>
  <c r="M743" i="1"/>
  <c r="K744" i="1"/>
  <c r="M744" i="1"/>
  <c r="K745" i="1"/>
  <c r="M745" i="1"/>
  <c r="K746" i="1"/>
  <c r="M746" i="1"/>
  <c r="K747" i="1"/>
  <c r="M747" i="1"/>
  <c r="K748" i="1"/>
  <c r="M748" i="1"/>
  <c r="K749" i="1"/>
  <c r="M749" i="1"/>
  <c r="K750" i="1"/>
  <c r="M750" i="1"/>
  <c r="K751" i="1"/>
  <c r="M751" i="1"/>
  <c r="K752" i="1"/>
  <c r="M752" i="1"/>
  <c r="K753" i="1"/>
  <c r="M753" i="1"/>
  <c r="K754" i="1"/>
  <c r="M754" i="1"/>
  <c r="K755" i="1"/>
  <c r="M755" i="1"/>
  <c r="K756" i="1"/>
  <c r="M756" i="1"/>
  <c r="K757" i="1"/>
  <c r="M757" i="1"/>
  <c r="K758" i="1"/>
  <c r="M758" i="1"/>
  <c r="K759" i="1"/>
  <c r="M759" i="1"/>
  <c r="K760" i="1"/>
  <c r="M760" i="1"/>
  <c r="K761" i="1"/>
  <c r="M761" i="1"/>
  <c r="K762" i="1"/>
  <c r="M762" i="1"/>
  <c r="K763" i="1"/>
  <c r="M763" i="1"/>
  <c r="K764" i="1"/>
  <c r="M764" i="1"/>
  <c r="K765" i="1"/>
  <c r="M765" i="1"/>
  <c r="K766" i="1"/>
  <c r="M766" i="1"/>
  <c r="K767" i="1"/>
  <c r="M767" i="1"/>
  <c r="K768" i="1"/>
  <c r="M768" i="1"/>
  <c r="K769" i="1"/>
  <c r="M769" i="1"/>
  <c r="K770" i="1"/>
  <c r="M770" i="1"/>
  <c r="K771" i="1"/>
  <c r="M771" i="1"/>
  <c r="K772" i="1"/>
  <c r="M772" i="1"/>
  <c r="K773" i="1"/>
  <c r="M773" i="1"/>
  <c r="K774" i="1"/>
  <c r="M774" i="1"/>
  <c r="K775" i="1"/>
  <c r="M775" i="1"/>
  <c r="K776" i="1"/>
  <c r="M776" i="1"/>
  <c r="K777" i="1"/>
  <c r="M777" i="1"/>
  <c r="K778" i="1"/>
  <c r="M778" i="1"/>
  <c r="K779" i="1"/>
  <c r="M779" i="1"/>
  <c r="K780" i="1"/>
  <c r="M780" i="1"/>
  <c r="K781" i="1"/>
  <c r="M781" i="1"/>
  <c r="K782" i="1"/>
  <c r="M782" i="1"/>
  <c r="K783" i="1"/>
  <c r="M783" i="1"/>
  <c r="K784" i="1"/>
  <c r="M784" i="1"/>
  <c r="K785" i="1"/>
  <c r="M785" i="1"/>
  <c r="K786" i="1"/>
  <c r="M786" i="1"/>
  <c r="K787" i="1"/>
  <c r="M787" i="1"/>
  <c r="K788" i="1"/>
  <c r="M788" i="1"/>
  <c r="K789" i="1"/>
  <c r="M789" i="1"/>
  <c r="K790" i="1"/>
  <c r="M790" i="1"/>
  <c r="K791" i="1"/>
  <c r="M791" i="1"/>
  <c r="K792" i="1"/>
  <c r="M792" i="1"/>
  <c r="K793" i="1"/>
  <c r="M793" i="1"/>
  <c r="K794" i="1"/>
  <c r="M794" i="1"/>
  <c r="K795" i="1"/>
  <c r="M795" i="1"/>
  <c r="K796" i="1"/>
  <c r="M796" i="1"/>
  <c r="K797" i="1"/>
  <c r="M797" i="1"/>
  <c r="K798" i="1"/>
  <c r="M798" i="1"/>
  <c r="K799" i="1"/>
  <c r="M799" i="1"/>
  <c r="K800" i="1"/>
  <c r="M800" i="1"/>
  <c r="K801" i="1"/>
  <c r="M801" i="1"/>
  <c r="K802" i="1"/>
  <c r="M802" i="1"/>
  <c r="K803" i="1"/>
  <c r="M803" i="1"/>
  <c r="K804" i="1"/>
  <c r="M804" i="1"/>
  <c r="K805" i="1"/>
  <c r="M805" i="1"/>
  <c r="K806" i="1"/>
  <c r="M806" i="1"/>
  <c r="K807" i="1"/>
  <c r="M807" i="1"/>
  <c r="K808" i="1"/>
  <c r="M808" i="1"/>
  <c r="K809" i="1"/>
  <c r="M809" i="1"/>
  <c r="K810" i="1"/>
  <c r="M810" i="1"/>
  <c r="K811" i="1"/>
  <c r="M811" i="1"/>
  <c r="K812" i="1"/>
  <c r="M812" i="1"/>
  <c r="K813" i="1"/>
  <c r="M813" i="1"/>
  <c r="K814" i="1"/>
  <c r="M814" i="1"/>
  <c r="K815" i="1"/>
  <c r="M815" i="1"/>
  <c r="K816" i="1"/>
  <c r="M816" i="1"/>
  <c r="K817" i="1"/>
  <c r="M817" i="1"/>
  <c r="K818" i="1"/>
  <c r="M818" i="1"/>
  <c r="K819" i="1"/>
  <c r="M819" i="1"/>
  <c r="K820" i="1"/>
  <c r="M820" i="1"/>
  <c r="K821" i="1"/>
  <c r="M821" i="1"/>
  <c r="K822" i="1"/>
  <c r="M822" i="1"/>
  <c r="K823" i="1"/>
  <c r="M823" i="1"/>
  <c r="K824" i="1"/>
  <c r="M824" i="1"/>
  <c r="K825" i="1"/>
  <c r="M825" i="1"/>
  <c r="K826" i="1"/>
  <c r="M826" i="1"/>
  <c r="K827" i="1"/>
  <c r="M827" i="1"/>
  <c r="K828" i="1"/>
  <c r="M828" i="1"/>
  <c r="K829" i="1"/>
  <c r="M829" i="1"/>
  <c r="K830" i="1"/>
  <c r="M830" i="1"/>
  <c r="K831" i="1"/>
  <c r="M831" i="1"/>
  <c r="K832" i="1"/>
  <c r="M832" i="1"/>
  <c r="K833" i="1"/>
  <c r="M833" i="1"/>
  <c r="K834" i="1"/>
  <c r="M834" i="1"/>
  <c r="K835" i="1"/>
  <c r="M835" i="1"/>
  <c r="K836" i="1"/>
  <c r="M836" i="1"/>
  <c r="K837" i="1"/>
  <c r="M837" i="1"/>
  <c r="K838" i="1"/>
  <c r="M838" i="1"/>
  <c r="K839" i="1"/>
  <c r="M839" i="1"/>
  <c r="K840" i="1"/>
  <c r="M840" i="1"/>
  <c r="K841" i="1"/>
  <c r="M841" i="1"/>
  <c r="K842" i="1"/>
  <c r="M842" i="1"/>
  <c r="K843" i="1"/>
  <c r="M843" i="1"/>
  <c r="K844" i="1"/>
  <c r="M844" i="1"/>
  <c r="K845" i="1"/>
  <c r="M845" i="1"/>
  <c r="K846" i="1"/>
  <c r="M846" i="1"/>
  <c r="K847" i="1"/>
  <c r="M847" i="1"/>
  <c r="K848" i="1"/>
  <c r="M848" i="1"/>
  <c r="K849" i="1"/>
  <c r="M849" i="1"/>
  <c r="K850" i="1"/>
  <c r="M850" i="1"/>
  <c r="K851" i="1"/>
  <c r="M851" i="1"/>
  <c r="K852" i="1"/>
  <c r="M852" i="1"/>
  <c r="K853" i="1"/>
  <c r="M853" i="1"/>
  <c r="K854" i="1"/>
  <c r="M854" i="1"/>
  <c r="K855" i="1"/>
  <c r="M855" i="1"/>
  <c r="K856" i="1"/>
  <c r="M856" i="1"/>
  <c r="K857" i="1"/>
  <c r="M857" i="1"/>
  <c r="K858" i="1"/>
  <c r="M858" i="1"/>
  <c r="K859" i="1"/>
  <c r="M859" i="1"/>
  <c r="K860" i="1"/>
  <c r="M860" i="1"/>
  <c r="K861" i="1"/>
  <c r="M861" i="1"/>
  <c r="K862" i="1"/>
  <c r="M862" i="1"/>
  <c r="K863" i="1"/>
  <c r="M863" i="1"/>
  <c r="K864" i="1"/>
  <c r="M864" i="1"/>
  <c r="K865" i="1"/>
  <c r="M865" i="1"/>
  <c r="K866" i="1"/>
  <c r="M866" i="1"/>
  <c r="K867" i="1"/>
  <c r="M867" i="1"/>
  <c r="K868" i="1"/>
  <c r="M868" i="1"/>
  <c r="K869" i="1"/>
  <c r="M869" i="1"/>
  <c r="K870" i="1"/>
  <c r="M870" i="1"/>
  <c r="K871" i="1"/>
  <c r="M871" i="1"/>
  <c r="K872" i="1"/>
  <c r="M872" i="1"/>
  <c r="K873" i="1"/>
  <c r="M873" i="1"/>
  <c r="K874" i="1"/>
  <c r="M874" i="1"/>
  <c r="K875" i="1"/>
  <c r="M875" i="1"/>
  <c r="K876" i="1"/>
  <c r="M876" i="1"/>
  <c r="K877" i="1"/>
  <c r="M877" i="1"/>
  <c r="K878" i="1"/>
  <c r="M878" i="1"/>
  <c r="K879" i="1"/>
  <c r="M879" i="1"/>
  <c r="K880" i="1"/>
  <c r="M880" i="1"/>
  <c r="K881" i="1"/>
  <c r="M881" i="1"/>
  <c r="K882" i="1"/>
  <c r="M882" i="1"/>
  <c r="K883" i="1"/>
  <c r="M883" i="1"/>
  <c r="K884" i="1"/>
  <c r="M884" i="1"/>
  <c r="K885" i="1"/>
  <c r="M885" i="1"/>
  <c r="K886" i="1"/>
  <c r="M886" i="1"/>
  <c r="K887" i="1"/>
  <c r="M887" i="1"/>
  <c r="K888" i="1"/>
  <c r="M888" i="1"/>
  <c r="K889" i="1"/>
  <c r="M889" i="1"/>
  <c r="K890" i="1"/>
  <c r="M890" i="1"/>
  <c r="K891" i="1"/>
  <c r="M891" i="1"/>
  <c r="K892" i="1"/>
  <c r="M892" i="1"/>
  <c r="K893" i="1"/>
  <c r="M893" i="1"/>
  <c r="K894" i="1"/>
  <c r="M894" i="1"/>
  <c r="K895" i="1"/>
  <c r="M895" i="1"/>
  <c r="K896" i="1"/>
  <c r="M896" i="1"/>
  <c r="K897" i="1"/>
  <c r="M897" i="1"/>
  <c r="K898" i="1"/>
  <c r="M898" i="1"/>
  <c r="K899" i="1"/>
  <c r="M899" i="1"/>
  <c r="K900" i="1"/>
  <c r="M900" i="1"/>
  <c r="K901" i="1"/>
  <c r="M901" i="1"/>
  <c r="K902" i="1"/>
  <c r="M902" i="1"/>
  <c r="K903" i="1"/>
  <c r="M903" i="1"/>
  <c r="K904" i="1"/>
  <c r="M904" i="1"/>
  <c r="K905" i="1"/>
  <c r="M905" i="1"/>
  <c r="K906" i="1"/>
  <c r="M906" i="1"/>
  <c r="K907" i="1"/>
  <c r="M907" i="1"/>
  <c r="K908" i="1"/>
  <c r="M908" i="1"/>
  <c r="K909" i="1"/>
  <c r="M909" i="1"/>
  <c r="K910" i="1"/>
  <c r="M910" i="1"/>
  <c r="K911" i="1"/>
  <c r="M911" i="1"/>
  <c r="K912" i="1"/>
  <c r="M912" i="1"/>
  <c r="K913" i="1"/>
  <c r="M913" i="1"/>
  <c r="K914" i="1"/>
  <c r="M914" i="1"/>
  <c r="K915" i="1"/>
  <c r="M915" i="1"/>
  <c r="K916" i="1"/>
  <c r="M916" i="1"/>
  <c r="K917" i="1"/>
  <c r="M917" i="1"/>
  <c r="K918" i="1"/>
  <c r="M918" i="1"/>
  <c r="K919" i="1"/>
  <c r="M919" i="1"/>
  <c r="K920" i="1"/>
  <c r="M920" i="1"/>
  <c r="K921" i="1"/>
  <c r="M921" i="1"/>
  <c r="K922" i="1"/>
  <c r="M922" i="1"/>
  <c r="K923" i="1"/>
  <c r="M923" i="1"/>
  <c r="K924" i="1"/>
  <c r="M924" i="1"/>
  <c r="K925" i="1"/>
  <c r="M925" i="1"/>
  <c r="K926" i="1"/>
  <c r="M926" i="1"/>
  <c r="K927" i="1"/>
  <c r="M927" i="1"/>
  <c r="K928" i="1"/>
  <c r="M928" i="1"/>
  <c r="K929" i="1"/>
  <c r="M929" i="1"/>
  <c r="K930" i="1"/>
  <c r="M930" i="1"/>
  <c r="K931" i="1"/>
  <c r="M931" i="1"/>
  <c r="K932" i="1"/>
  <c r="M932" i="1"/>
  <c r="K933" i="1"/>
  <c r="M933" i="1"/>
  <c r="K934" i="1"/>
  <c r="M934" i="1"/>
  <c r="K935" i="1"/>
  <c r="M935" i="1"/>
  <c r="K936" i="1"/>
  <c r="M936" i="1"/>
  <c r="K937" i="1"/>
  <c r="M937" i="1"/>
  <c r="K938" i="1"/>
  <c r="M938" i="1"/>
  <c r="K939" i="1"/>
  <c r="M939" i="1"/>
  <c r="K940" i="1"/>
  <c r="M940" i="1"/>
  <c r="K941" i="1"/>
  <c r="M941" i="1"/>
  <c r="K942" i="1"/>
  <c r="M942" i="1"/>
  <c r="K943" i="1"/>
  <c r="M943" i="1"/>
  <c r="K944" i="1"/>
  <c r="M944" i="1"/>
  <c r="K945" i="1"/>
  <c r="M945" i="1"/>
  <c r="K946" i="1"/>
  <c r="M946" i="1"/>
  <c r="K947" i="1"/>
  <c r="M947" i="1"/>
  <c r="K948" i="1"/>
  <c r="M948" i="1"/>
  <c r="K949" i="1"/>
  <c r="M949" i="1"/>
  <c r="K950" i="1"/>
  <c r="M950" i="1"/>
  <c r="K951" i="1"/>
  <c r="M951" i="1"/>
  <c r="K952" i="1"/>
  <c r="M952" i="1"/>
  <c r="K953" i="1"/>
  <c r="M953" i="1"/>
  <c r="K954" i="1"/>
  <c r="M954" i="1"/>
  <c r="K955" i="1"/>
  <c r="M955" i="1"/>
  <c r="K956" i="1"/>
  <c r="M956" i="1"/>
  <c r="K957" i="1"/>
  <c r="M957" i="1"/>
  <c r="K958" i="1"/>
  <c r="M958" i="1"/>
  <c r="K959" i="1"/>
  <c r="M959" i="1"/>
  <c r="K960" i="1"/>
  <c r="M960" i="1"/>
  <c r="K961" i="1"/>
  <c r="M961" i="1"/>
  <c r="K962" i="1"/>
  <c r="M962" i="1"/>
  <c r="K963" i="1"/>
  <c r="M963" i="1"/>
  <c r="K964" i="1"/>
  <c r="M964" i="1"/>
  <c r="K965" i="1"/>
  <c r="M965" i="1"/>
  <c r="K966" i="1"/>
  <c r="M966" i="1"/>
  <c r="K967" i="1"/>
  <c r="M967" i="1"/>
  <c r="K968" i="1"/>
  <c r="M968" i="1"/>
  <c r="K969" i="1"/>
  <c r="M969" i="1"/>
  <c r="K970" i="1"/>
  <c r="M970" i="1"/>
  <c r="K971" i="1"/>
  <c r="M971" i="1"/>
  <c r="K972" i="1"/>
  <c r="M972" i="1"/>
  <c r="K973" i="1"/>
  <c r="M973" i="1"/>
  <c r="K974" i="1"/>
  <c r="M974" i="1"/>
  <c r="K975" i="1"/>
  <c r="M975" i="1"/>
  <c r="K976" i="1"/>
  <c r="M976" i="1"/>
  <c r="K977" i="1"/>
  <c r="M977" i="1"/>
  <c r="K978" i="1"/>
  <c r="M978" i="1"/>
  <c r="K979" i="1"/>
  <c r="M979" i="1"/>
  <c r="K980" i="1"/>
  <c r="M980" i="1"/>
  <c r="K981" i="1"/>
  <c r="M981" i="1"/>
  <c r="K982" i="1"/>
  <c r="M982" i="1"/>
  <c r="K983" i="1"/>
  <c r="M983" i="1"/>
  <c r="K984" i="1"/>
  <c r="M984" i="1"/>
  <c r="K985" i="1"/>
  <c r="M985" i="1"/>
  <c r="K986" i="1"/>
  <c r="M986" i="1"/>
  <c r="K987" i="1"/>
  <c r="M987" i="1"/>
  <c r="K988" i="1"/>
  <c r="M988" i="1"/>
  <c r="K989" i="1"/>
  <c r="M989" i="1"/>
  <c r="K990" i="1"/>
  <c r="M990" i="1"/>
  <c r="K991" i="1"/>
  <c r="M991" i="1"/>
  <c r="K992" i="1"/>
  <c r="M992" i="1"/>
  <c r="K993" i="1"/>
  <c r="M993" i="1"/>
  <c r="K994" i="1"/>
  <c r="M994" i="1"/>
  <c r="K995" i="1"/>
  <c r="M995" i="1"/>
  <c r="K996" i="1"/>
  <c r="M996" i="1"/>
  <c r="K997" i="1"/>
  <c r="M997" i="1"/>
  <c r="K998" i="1"/>
  <c r="M998" i="1"/>
  <c r="K999" i="1"/>
  <c r="M999" i="1"/>
  <c r="K1000" i="1"/>
  <c r="M1000" i="1"/>
  <c r="K1001" i="1"/>
  <c r="M1001" i="1"/>
  <c r="K1002" i="1"/>
  <c r="M1002" i="1"/>
  <c r="K1003" i="1"/>
  <c r="M1003" i="1"/>
  <c r="K1004" i="1"/>
  <c r="M1004" i="1"/>
  <c r="K1005" i="1"/>
  <c r="M1005" i="1"/>
  <c r="K1006" i="1"/>
  <c r="M1006" i="1"/>
  <c r="K1007" i="1"/>
  <c r="M1007" i="1"/>
  <c r="K1008" i="1"/>
  <c r="M1008" i="1"/>
  <c r="K1009" i="1"/>
  <c r="M1009" i="1"/>
  <c r="K1010" i="1"/>
  <c r="M1010" i="1"/>
  <c r="K1011" i="1"/>
  <c r="M1011" i="1"/>
  <c r="K1012" i="1"/>
  <c r="M1012" i="1"/>
  <c r="K1013" i="1"/>
  <c r="M1013" i="1"/>
  <c r="K1014" i="1"/>
  <c r="M1014" i="1"/>
  <c r="K1015" i="1"/>
  <c r="M1015" i="1"/>
  <c r="K1016" i="1"/>
  <c r="M1016" i="1"/>
  <c r="K1017" i="1"/>
  <c r="M1017" i="1"/>
  <c r="K1018" i="1"/>
  <c r="M1018" i="1"/>
  <c r="K1019" i="1"/>
  <c r="M1019" i="1"/>
  <c r="K1020" i="1"/>
  <c r="M1020" i="1"/>
  <c r="K1021" i="1"/>
  <c r="M1021" i="1"/>
  <c r="K1022" i="1"/>
  <c r="M1022" i="1"/>
  <c r="K1023" i="1"/>
  <c r="M1023" i="1"/>
  <c r="K1024" i="1"/>
  <c r="M1024" i="1"/>
  <c r="K1025" i="1"/>
  <c r="M1025" i="1"/>
  <c r="K1026" i="1"/>
  <c r="M1026" i="1"/>
  <c r="K1027" i="1"/>
  <c r="M1027" i="1"/>
  <c r="K1028" i="1"/>
  <c r="M1028" i="1"/>
  <c r="K1029" i="1"/>
  <c r="M1029" i="1"/>
  <c r="K1030" i="1"/>
  <c r="M1030" i="1"/>
  <c r="K1031" i="1"/>
  <c r="M1031" i="1"/>
  <c r="K1032" i="1"/>
  <c r="M1032" i="1"/>
  <c r="K1033" i="1"/>
  <c r="M1033" i="1"/>
  <c r="K1034" i="1"/>
  <c r="M1034" i="1"/>
  <c r="K1035" i="1"/>
  <c r="M1035" i="1"/>
  <c r="K1036" i="1"/>
  <c r="M1036" i="1"/>
  <c r="K1037" i="1"/>
  <c r="M1037" i="1"/>
  <c r="K1038" i="1"/>
  <c r="M1038" i="1"/>
  <c r="K1039" i="1"/>
  <c r="M1039" i="1"/>
  <c r="K1040" i="1"/>
  <c r="M1040" i="1"/>
  <c r="K1041" i="1"/>
  <c r="M1041" i="1"/>
  <c r="K1042" i="1"/>
  <c r="M1042" i="1"/>
  <c r="K1043" i="1"/>
  <c r="M1043" i="1"/>
  <c r="K1044" i="1"/>
  <c r="M1044" i="1"/>
  <c r="K1045" i="1"/>
  <c r="M1045" i="1"/>
  <c r="K1046" i="1"/>
  <c r="M1046" i="1"/>
  <c r="K1047" i="1"/>
  <c r="M1047" i="1"/>
  <c r="K1048" i="1"/>
  <c r="M1048" i="1"/>
  <c r="K1049" i="1"/>
  <c r="M1049" i="1"/>
  <c r="K1050" i="1"/>
  <c r="M1050" i="1"/>
  <c r="K1051" i="1"/>
  <c r="M1051" i="1"/>
  <c r="K1052" i="1"/>
  <c r="M1052" i="1"/>
  <c r="K1053" i="1"/>
  <c r="M1053" i="1"/>
  <c r="K1054" i="1"/>
  <c r="M1054" i="1"/>
  <c r="K1055" i="1"/>
  <c r="M1055" i="1"/>
  <c r="K1056" i="1"/>
  <c r="M1056" i="1"/>
  <c r="K1057" i="1"/>
  <c r="M1057" i="1"/>
  <c r="K1058" i="1"/>
  <c r="M1058" i="1"/>
  <c r="K1059" i="1"/>
  <c r="M1059" i="1"/>
  <c r="K1060" i="1"/>
  <c r="M1060" i="1"/>
  <c r="K1061" i="1"/>
  <c r="M1061" i="1"/>
  <c r="K1062" i="1"/>
  <c r="M1062" i="1"/>
  <c r="K1063" i="1"/>
  <c r="M1063" i="1"/>
  <c r="K1064" i="1"/>
  <c r="M1064" i="1"/>
  <c r="K1065" i="1"/>
  <c r="M1065" i="1"/>
  <c r="K1066" i="1"/>
  <c r="M1066" i="1"/>
  <c r="K1067" i="1"/>
  <c r="M1067" i="1"/>
  <c r="K1068" i="1"/>
  <c r="M1068" i="1"/>
  <c r="K1069" i="1"/>
  <c r="M1069" i="1"/>
  <c r="K1070" i="1"/>
  <c r="M1070" i="1"/>
  <c r="K1071" i="1"/>
  <c r="M1071" i="1"/>
  <c r="K1072" i="1"/>
  <c r="M1072" i="1"/>
  <c r="K1073" i="1"/>
  <c r="M1073" i="1"/>
  <c r="K1074" i="1"/>
  <c r="M1074" i="1"/>
  <c r="K1075" i="1"/>
  <c r="M1075" i="1"/>
  <c r="K1076" i="1"/>
  <c r="M1076" i="1"/>
  <c r="K1077" i="1"/>
  <c r="M1077" i="1"/>
  <c r="K1078" i="1"/>
  <c r="M1078" i="1"/>
  <c r="K1079" i="1"/>
  <c r="M1079" i="1"/>
  <c r="K1080" i="1"/>
  <c r="M1080" i="1"/>
  <c r="K1081" i="1"/>
  <c r="M1081" i="1"/>
  <c r="K1082" i="1"/>
  <c r="M1082" i="1"/>
  <c r="K1083" i="1"/>
  <c r="M1083" i="1"/>
  <c r="K1084" i="1"/>
  <c r="M1084" i="1"/>
  <c r="K1085" i="1"/>
  <c r="M1085" i="1"/>
  <c r="K1086" i="1"/>
  <c r="M1086" i="1"/>
  <c r="K1087" i="1"/>
  <c r="M1087" i="1"/>
  <c r="K1088" i="1"/>
  <c r="M1088" i="1"/>
  <c r="K1089" i="1"/>
  <c r="M1089" i="1"/>
  <c r="K1090" i="1"/>
  <c r="M1090" i="1"/>
  <c r="K1091" i="1"/>
  <c r="M1091" i="1"/>
  <c r="K1092" i="1"/>
  <c r="M1092" i="1"/>
  <c r="K1093" i="1"/>
  <c r="M1093" i="1"/>
  <c r="K1094" i="1"/>
  <c r="M1094" i="1"/>
  <c r="K1095" i="1"/>
  <c r="M1095" i="1"/>
  <c r="K1096" i="1"/>
  <c r="M1096" i="1"/>
  <c r="K1097" i="1"/>
  <c r="M1097" i="1"/>
  <c r="K1098" i="1"/>
  <c r="M1098" i="1"/>
  <c r="K1099" i="1"/>
  <c r="M1099" i="1"/>
  <c r="K1100" i="1"/>
  <c r="M1100" i="1"/>
  <c r="K1101" i="1"/>
  <c r="M1101" i="1"/>
  <c r="K1102" i="1"/>
  <c r="M1102" i="1"/>
  <c r="K1103" i="1"/>
  <c r="M1103" i="1"/>
  <c r="K1104" i="1"/>
  <c r="M1104" i="1"/>
  <c r="K1105" i="1"/>
  <c r="M1105" i="1"/>
  <c r="K1106" i="1"/>
  <c r="M1106" i="1"/>
  <c r="K1107" i="1"/>
  <c r="M1107" i="1"/>
  <c r="K1108" i="1"/>
  <c r="M1108" i="1"/>
  <c r="K1109" i="1"/>
  <c r="M1109" i="1"/>
  <c r="K1110" i="1"/>
  <c r="M1110" i="1"/>
  <c r="K1111" i="1"/>
  <c r="M1111" i="1"/>
  <c r="K1112" i="1"/>
  <c r="M1112" i="1"/>
  <c r="K1113" i="1"/>
  <c r="M1113" i="1"/>
  <c r="K1114" i="1"/>
  <c r="M1114" i="1"/>
  <c r="K1115" i="1"/>
  <c r="M1115" i="1"/>
  <c r="K1116" i="1"/>
  <c r="M1116" i="1"/>
  <c r="K1117" i="1"/>
  <c r="M1117" i="1"/>
  <c r="K1118" i="1"/>
  <c r="M1118" i="1"/>
  <c r="K1119" i="1"/>
  <c r="M1119" i="1"/>
  <c r="K1120" i="1"/>
  <c r="M1120" i="1"/>
  <c r="K1121" i="1"/>
  <c r="M1121" i="1"/>
  <c r="K1122" i="1"/>
  <c r="M1122" i="1"/>
  <c r="K1123" i="1"/>
  <c r="M1123" i="1"/>
  <c r="K1124" i="1"/>
  <c r="M1124" i="1"/>
  <c r="K1125" i="1"/>
  <c r="M1125" i="1"/>
  <c r="K1126" i="1"/>
  <c r="M1126" i="1"/>
  <c r="K1127" i="1"/>
  <c r="M1127" i="1"/>
  <c r="K1128" i="1"/>
  <c r="M1128" i="1"/>
  <c r="K1129" i="1"/>
  <c r="M1129" i="1"/>
  <c r="K1130" i="1"/>
  <c r="M1130" i="1"/>
  <c r="K1131" i="1"/>
  <c r="M1131" i="1"/>
  <c r="K1132" i="1"/>
  <c r="M1132" i="1"/>
  <c r="K1133" i="1"/>
  <c r="M1133" i="1"/>
  <c r="K1134" i="1"/>
  <c r="M1134" i="1"/>
  <c r="K1135" i="1"/>
  <c r="M1135" i="1"/>
  <c r="K1136" i="1"/>
  <c r="M1136" i="1"/>
  <c r="K1137" i="1"/>
  <c r="M1137" i="1"/>
  <c r="K1138" i="1"/>
  <c r="M1138" i="1"/>
  <c r="K1139" i="1"/>
  <c r="M1139" i="1"/>
  <c r="K1140" i="1"/>
  <c r="M1140" i="1"/>
  <c r="K1141" i="1"/>
  <c r="M1141" i="1"/>
  <c r="K1142" i="1"/>
  <c r="M1142" i="1"/>
  <c r="K1143" i="1"/>
  <c r="M1143" i="1"/>
  <c r="K1144" i="1"/>
  <c r="M1144" i="1"/>
  <c r="K1145" i="1"/>
  <c r="M1145" i="1"/>
  <c r="K1146" i="1"/>
  <c r="M1146" i="1"/>
  <c r="K1147" i="1"/>
  <c r="M1147" i="1"/>
  <c r="K1148" i="1"/>
  <c r="M1148" i="1"/>
  <c r="K1149" i="1"/>
  <c r="M1149" i="1"/>
  <c r="K1150" i="1"/>
  <c r="M1150" i="1"/>
  <c r="K1151" i="1"/>
  <c r="M1151" i="1"/>
  <c r="K1152" i="1"/>
  <c r="M1152" i="1"/>
  <c r="K1153" i="1"/>
  <c r="M1153" i="1"/>
  <c r="K1154" i="1"/>
  <c r="M1154" i="1"/>
  <c r="K1155" i="1"/>
  <c r="M1155" i="1"/>
  <c r="K1156" i="1"/>
  <c r="M1156" i="1"/>
  <c r="K1157" i="1"/>
  <c r="M1157" i="1"/>
  <c r="K1158" i="1"/>
  <c r="M1158" i="1"/>
  <c r="K1159" i="1"/>
  <c r="M1159" i="1"/>
  <c r="K1160" i="1"/>
  <c r="M1160" i="1"/>
  <c r="K1161" i="1"/>
  <c r="M1161" i="1"/>
  <c r="K1162" i="1"/>
  <c r="M1162" i="1"/>
  <c r="K1163" i="1"/>
  <c r="M1163" i="1"/>
  <c r="K1164" i="1"/>
  <c r="M1164" i="1"/>
  <c r="K1165" i="1"/>
  <c r="M1165" i="1"/>
  <c r="K1166" i="1"/>
  <c r="M1166" i="1"/>
  <c r="K1167" i="1"/>
  <c r="M1167" i="1"/>
  <c r="K1168" i="1"/>
  <c r="M1168" i="1"/>
  <c r="K1169" i="1"/>
  <c r="M1169" i="1"/>
  <c r="K1170" i="1"/>
  <c r="M1170" i="1"/>
  <c r="K1171" i="1"/>
  <c r="M1171" i="1"/>
  <c r="K1172" i="1"/>
  <c r="M1172" i="1"/>
  <c r="K1173" i="1"/>
  <c r="M1173" i="1"/>
  <c r="K1174" i="1"/>
  <c r="M1174" i="1"/>
  <c r="K1175" i="1"/>
  <c r="M1175" i="1"/>
  <c r="K1176" i="1"/>
  <c r="M1176" i="1"/>
  <c r="K1177" i="1"/>
  <c r="M1177" i="1"/>
  <c r="K1178" i="1"/>
  <c r="M1178" i="1"/>
  <c r="K1179" i="1"/>
  <c r="M1179" i="1"/>
  <c r="K1180" i="1"/>
  <c r="M1180" i="1"/>
  <c r="K1181" i="1"/>
  <c r="M1181" i="1"/>
  <c r="K1182" i="1"/>
  <c r="M1182" i="1"/>
  <c r="K1183" i="1"/>
  <c r="M1183" i="1"/>
  <c r="K1184" i="1"/>
  <c r="M1184" i="1"/>
  <c r="K1185" i="1"/>
  <c r="M1185" i="1"/>
  <c r="K1186" i="1"/>
  <c r="M1186" i="1"/>
  <c r="K1187" i="1"/>
  <c r="M1187" i="1"/>
  <c r="K1188" i="1"/>
  <c r="M1188" i="1"/>
  <c r="K1189" i="1"/>
  <c r="M1189" i="1"/>
  <c r="K1190" i="1"/>
  <c r="M1190" i="1"/>
  <c r="K1191" i="1"/>
  <c r="M1191" i="1"/>
  <c r="K1192" i="1"/>
  <c r="M1192" i="1"/>
  <c r="K1193" i="1"/>
  <c r="M1193" i="1"/>
  <c r="K1194" i="1"/>
  <c r="M1194" i="1"/>
  <c r="K1195" i="1"/>
  <c r="M1195" i="1"/>
  <c r="K1196" i="1"/>
  <c r="M1196" i="1"/>
  <c r="K1197" i="1"/>
  <c r="M1197" i="1"/>
  <c r="K1198" i="1"/>
  <c r="M1198" i="1"/>
  <c r="K1199" i="1"/>
  <c r="M1199" i="1"/>
  <c r="K1200" i="1"/>
  <c r="M1200" i="1"/>
  <c r="K1201" i="1"/>
  <c r="M1201" i="1"/>
  <c r="K1202" i="1"/>
  <c r="M1202" i="1"/>
  <c r="K1203" i="1"/>
  <c r="M1203" i="1"/>
  <c r="K1204" i="1"/>
  <c r="M1204" i="1"/>
  <c r="K1205" i="1"/>
  <c r="M1205" i="1"/>
  <c r="K1206" i="1"/>
  <c r="M1206" i="1"/>
  <c r="K1207" i="1"/>
  <c r="M1207" i="1"/>
  <c r="K1208" i="1"/>
  <c r="M1208" i="1"/>
  <c r="K1209" i="1"/>
  <c r="M1209" i="1"/>
  <c r="K1210" i="1"/>
  <c r="M1210" i="1"/>
  <c r="K1211" i="1"/>
  <c r="M1211" i="1"/>
  <c r="K1212" i="1"/>
  <c r="M1212" i="1"/>
  <c r="K1213" i="1"/>
  <c r="M1213" i="1"/>
  <c r="K1214" i="1"/>
  <c r="M1214" i="1"/>
  <c r="K1215" i="1"/>
  <c r="M1215" i="1"/>
  <c r="K1216" i="1"/>
  <c r="M1216" i="1"/>
  <c r="K1217" i="1"/>
  <c r="M1217" i="1"/>
  <c r="K1218" i="1"/>
  <c r="M1218" i="1"/>
  <c r="K1219" i="1"/>
  <c r="M1219" i="1"/>
  <c r="K1220" i="1"/>
  <c r="M1220" i="1"/>
  <c r="K1221" i="1"/>
  <c r="M1221" i="1"/>
  <c r="K1222" i="1"/>
  <c r="M1222" i="1"/>
  <c r="K1223" i="1"/>
  <c r="M1223" i="1"/>
  <c r="K1224" i="1"/>
  <c r="M1224" i="1"/>
  <c r="K1225" i="1"/>
  <c r="M1225" i="1"/>
  <c r="K1226" i="1"/>
  <c r="M1226" i="1"/>
  <c r="K1227" i="1"/>
  <c r="M1227" i="1"/>
  <c r="K1228" i="1"/>
  <c r="M1228" i="1"/>
  <c r="K1229" i="1"/>
  <c r="M1229" i="1"/>
  <c r="K1230" i="1"/>
  <c r="M1230" i="1"/>
  <c r="K1231" i="1"/>
  <c r="M1231" i="1"/>
  <c r="K1232" i="1"/>
  <c r="M1232" i="1"/>
  <c r="K1233" i="1"/>
  <c r="M1233" i="1"/>
  <c r="K1234" i="1"/>
  <c r="M1234" i="1"/>
  <c r="K1235" i="1"/>
  <c r="M1235" i="1"/>
  <c r="K1236" i="1"/>
  <c r="M1236" i="1"/>
  <c r="K1237" i="1"/>
  <c r="M1237" i="1"/>
  <c r="K1238" i="1"/>
  <c r="M1238" i="1"/>
  <c r="K1239" i="1"/>
  <c r="M1239" i="1"/>
  <c r="K1240" i="1"/>
  <c r="M1240" i="1"/>
  <c r="K1241" i="1"/>
  <c r="M1241" i="1"/>
  <c r="K1242" i="1"/>
  <c r="M1242" i="1"/>
  <c r="K1243" i="1"/>
  <c r="M1243" i="1"/>
  <c r="K1244" i="1"/>
  <c r="M1244" i="1"/>
  <c r="K1245" i="1"/>
  <c r="M1245" i="1"/>
  <c r="K1246" i="1"/>
  <c r="M1246" i="1"/>
  <c r="K1247" i="1"/>
  <c r="M1247" i="1"/>
  <c r="K1248" i="1"/>
  <c r="M1248" i="1"/>
  <c r="K1249" i="1"/>
  <c r="M1249" i="1"/>
  <c r="K1250" i="1"/>
  <c r="M1250" i="1"/>
  <c r="K1251" i="1"/>
  <c r="M1251" i="1"/>
  <c r="K1252" i="1"/>
  <c r="M1252" i="1"/>
  <c r="K1253" i="1"/>
  <c r="M1253" i="1"/>
  <c r="K1254" i="1"/>
  <c r="M1254" i="1"/>
  <c r="K1255" i="1"/>
  <c r="M1255" i="1"/>
  <c r="K1256" i="1"/>
  <c r="M1256" i="1"/>
  <c r="K1257" i="1"/>
  <c r="M1257" i="1"/>
  <c r="K1258" i="1"/>
  <c r="M1258" i="1"/>
  <c r="K1259" i="1"/>
  <c r="M1259" i="1"/>
  <c r="K1260" i="1"/>
  <c r="M1260" i="1"/>
  <c r="K1261" i="1"/>
  <c r="M1261" i="1"/>
  <c r="K1262" i="1"/>
  <c r="M1262" i="1"/>
  <c r="K1263" i="1"/>
  <c r="M1263" i="1"/>
  <c r="K1264" i="1"/>
  <c r="M1264" i="1"/>
  <c r="K1265" i="1"/>
  <c r="M1265" i="1"/>
  <c r="K1266" i="1"/>
  <c r="M1266" i="1"/>
  <c r="K1267" i="1"/>
  <c r="M1267" i="1"/>
  <c r="K1268" i="1"/>
  <c r="M1268" i="1"/>
  <c r="K1269" i="1"/>
  <c r="M1269" i="1"/>
  <c r="K1270" i="1"/>
  <c r="M1270" i="1"/>
  <c r="K1271" i="1"/>
  <c r="M1271" i="1"/>
  <c r="K1272" i="1"/>
  <c r="M1272" i="1"/>
  <c r="K1273" i="1"/>
  <c r="M1273" i="1"/>
  <c r="K1274" i="1"/>
  <c r="M1274" i="1"/>
  <c r="K1275" i="1"/>
  <c r="M1275" i="1"/>
  <c r="K1276" i="1"/>
  <c r="M1276" i="1"/>
  <c r="K1277" i="1"/>
  <c r="M1277" i="1"/>
  <c r="K1278" i="1"/>
  <c r="M1278" i="1"/>
  <c r="K1279" i="1"/>
  <c r="M1279" i="1"/>
  <c r="K1280" i="1"/>
  <c r="M1280" i="1"/>
  <c r="K1281" i="1"/>
  <c r="M1281" i="1"/>
  <c r="K1282" i="1"/>
  <c r="M1282" i="1"/>
  <c r="K1283" i="1"/>
  <c r="M1283" i="1"/>
  <c r="K1284" i="1"/>
  <c r="M1284" i="1"/>
  <c r="K1285" i="1"/>
  <c r="M1285" i="1"/>
  <c r="K1286" i="1"/>
  <c r="M1286" i="1"/>
  <c r="K1287" i="1"/>
  <c r="M1287" i="1"/>
  <c r="K1288" i="1"/>
  <c r="M1288" i="1"/>
  <c r="K1289" i="1"/>
  <c r="M1289" i="1"/>
  <c r="K1290" i="1"/>
  <c r="M1290" i="1"/>
  <c r="K1291" i="1"/>
  <c r="M1291" i="1"/>
  <c r="K1292" i="1"/>
  <c r="M1292" i="1"/>
  <c r="K1293" i="1"/>
  <c r="M1293" i="1"/>
  <c r="K1294" i="1"/>
  <c r="M1294" i="1"/>
  <c r="K1295" i="1"/>
  <c r="M1295" i="1"/>
  <c r="K1296" i="1"/>
  <c r="M1296" i="1"/>
  <c r="K1297" i="1"/>
  <c r="M1297" i="1"/>
  <c r="K1298" i="1"/>
  <c r="M1298" i="1"/>
  <c r="K1299" i="1"/>
  <c r="M1299" i="1"/>
  <c r="K1300" i="1"/>
  <c r="M1300" i="1"/>
  <c r="K1301" i="1"/>
  <c r="M1301" i="1"/>
  <c r="K1302" i="1"/>
  <c r="M1302" i="1"/>
  <c r="K1303" i="1"/>
  <c r="M1303" i="1"/>
  <c r="K1304" i="1"/>
  <c r="M1304" i="1"/>
  <c r="K1305" i="1"/>
  <c r="M1305" i="1"/>
  <c r="K1306" i="1"/>
  <c r="M1306" i="1"/>
  <c r="K1307" i="1"/>
  <c r="M1307" i="1"/>
  <c r="K1308" i="1"/>
  <c r="M1308" i="1"/>
  <c r="K1309" i="1"/>
  <c r="M1309" i="1"/>
  <c r="K1310" i="1"/>
  <c r="M1310" i="1"/>
  <c r="K1311" i="1"/>
  <c r="M1311" i="1"/>
  <c r="K1312" i="1"/>
  <c r="M1312" i="1"/>
  <c r="K1313" i="1"/>
  <c r="M1313" i="1"/>
  <c r="K1314" i="1"/>
  <c r="M1314" i="1"/>
  <c r="K1315" i="1"/>
  <c r="M1315" i="1"/>
  <c r="K1316" i="1"/>
  <c r="M1316" i="1"/>
  <c r="K1317" i="1"/>
  <c r="M1317" i="1"/>
  <c r="K1318" i="1"/>
  <c r="M1318" i="1"/>
  <c r="K1319" i="1"/>
  <c r="M1319" i="1"/>
  <c r="K1320" i="1"/>
  <c r="M1320" i="1"/>
  <c r="K1321" i="1"/>
  <c r="M1321" i="1"/>
  <c r="K1322" i="1"/>
  <c r="M1322" i="1"/>
  <c r="K1323" i="1"/>
  <c r="M1323" i="1"/>
  <c r="K1324" i="1"/>
  <c r="M1324" i="1"/>
  <c r="K1325" i="1"/>
  <c r="M1325" i="1"/>
  <c r="K1326" i="1"/>
  <c r="M1326" i="1"/>
  <c r="K1327" i="1"/>
  <c r="M1327" i="1"/>
  <c r="K1328" i="1"/>
  <c r="M1328" i="1"/>
  <c r="K1329" i="1"/>
  <c r="M1329" i="1"/>
  <c r="K1330" i="1"/>
  <c r="M1330" i="1"/>
  <c r="K1331" i="1"/>
  <c r="M1331" i="1"/>
  <c r="K1332" i="1"/>
  <c r="M1332" i="1"/>
  <c r="K1333" i="1"/>
  <c r="M1333" i="1"/>
  <c r="K1334" i="1"/>
  <c r="M1334" i="1"/>
  <c r="K1335" i="1"/>
  <c r="M1335" i="1"/>
  <c r="K1336" i="1"/>
  <c r="M1336" i="1"/>
  <c r="K1337" i="1"/>
  <c r="M1337" i="1"/>
  <c r="K1338" i="1"/>
  <c r="M1338" i="1"/>
  <c r="K1339" i="1"/>
  <c r="M1339" i="1"/>
  <c r="K1340" i="1"/>
  <c r="M1340" i="1"/>
  <c r="K1341" i="1"/>
  <c r="M1341" i="1"/>
  <c r="K1342" i="1"/>
  <c r="M1342" i="1"/>
  <c r="K1343" i="1"/>
  <c r="M1343" i="1"/>
  <c r="K1344" i="1"/>
  <c r="M1344" i="1"/>
  <c r="K1345" i="1"/>
  <c r="M1345" i="1"/>
  <c r="K1346" i="1"/>
  <c r="M1346" i="1"/>
  <c r="K1347" i="1"/>
  <c r="M1347" i="1"/>
  <c r="K1348" i="1"/>
  <c r="M1348" i="1"/>
  <c r="K1349" i="1"/>
  <c r="M1349" i="1"/>
  <c r="K1350" i="1"/>
  <c r="M1350" i="1"/>
  <c r="K1351" i="1"/>
  <c r="M1351" i="1"/>
  <c r="K1352" i="1"/>
  <c r="M1352" i="1"/>
  <c r="K1353" i="1"/>
  <c r="M1353" i="1"/>
  <c r="K1354" i="1"/>
  <c r="M1354" i="1"/>
  <c r="K1355" i="1"/>
  <c r="M1355" i="1"/>
  <c r="K1356" i="1"/>
  <c r="M1356" i="1"/>
  <c r="K1357" i="1"/>
  <c r="M1357" i="1"/>
  <c r="K1358" i="1"/>
  <c r="M1358" i="1"/>
  <c r="K1359" i="1"/>
  <c r="M1359" i="1"/>
  <c r="K1360" i="1"/>
  <c r="M1360" i="1"/>
  <c r="K1361" i="1"/>
  <c r="M1361" i="1"/>
  <c r="K1362" i="1"/>
  <c r="M1362" i="1"/>
  <c r="K1363" i="1"/>
  <c r="M1363" i="1"/>
  <c r="K1364" i="1"/>
  <c r="M1364" i="1"/>
  <c r="K1365" i="1"/>
  <c r="M1365" i="1"/>
  <c r="K1366" i="1"/>
  <c r="M1366" i="1"/>
  <c r="K1367" i="1"/>
  <c r="M1367" i="1"/>
  <c r="K1368" i="1"/>
  <c r="M1368" i="1"/>
  <c r="K1369" i="1"/>
  <c r="M1369" i="1"/>
  <c r="K1370" i="1"/>
  <c r="M1370" i="1"/>
  <c r="K1371" i="1"/>
  <c r="M1371" i="1"/>
  <c r="K1372" i="1"/>
  <c r="M1372" i="1"/>
  <c r="K1373" i="1"/>
  <c r="M1373" i="1"/>
  <c r="K1374" i="1"/>
  <c r="M1374" i="1"/>
  <c r="K1375" i="1"/>
  <c r="M1375" i="1"/>
  <c r="K1376" i="1"/>
  <c r="M1376" i="1"/>
  <c r="K1377" i="1"/>
  <c r="M1377" i="1"/>
  <c r="K1378" i="1"/>
  <c r="M1378" i="1"/>
  <c r="K1379" i="1"/>
  <c r="M1379" i="1"/>
  <c r="K1380" i="1"/>
  <c r="M1380" i="1"/>
  <c r="K1381" i="1"/>
  <c r="M1381" i="1"/>
  <c r="K1382" i="1"/>
  <c r="M1382" i="1"/>
  <c r="K1383" i="1"/>
  <c r="M1383" i="1"/>
  <c r="K1384" i="1"/>
  <c r="M1384" i="1"/>
  <c r="K1385" i="1"/>
  <c r="M1385" i="1"/>
  <c r="K1386" i="1"/>
  <c r="M1386" i="1"/>
  <c r="K1387" i="1"/>
  <c r="M1387" i="1"/>
  <c r="K1388" i="1"/>
  <c r="M1388" i="1"/>
  <c r="K1389" i="1"/>
  <c r="M1389" i="1"/>
  <c r="K1390" i="1"/>
  <c r="M1390" i="1"/>
  <c r="K1391" i="1"/>
  <c r="M1391" i="1"/>
  <c r="K1392" i="1"/>
  <c r="M1392" i="1"/>
  <c r="K1393" i="1"/>
  <c r="M1393" i="1"/>
  <c r="K1394" i="1"/>
  <c r="M1394" i="1"/>
  <c r="K1395" i="1"/>
  <c r="M1395" i="1"/>
  <c r="K1396" i="1"/>
  <c r="M1396" i="1"/>
  <c r="K1397" i="1"/>
  <c r="M1397" i="1"/>
  <c r="K1398" i="1"/>
  <c r="M1398" i="1"/>
  <c r="K1399" i="1"/>
  <c r="M1399" i="1"/>
  <c r="K1400" i="1"/>
  <c r="M1400" i="1"/>
  <c r="K1401" i="1"/>
  <c r="M1401" i="1"/>
  <c r="K1402" i="1"/>
  <c r="M1402" i="1"/>
  <c r="K1403" i="1"/>
  <c r="M1403" i="1"/>
  <c r="K1404" i="1"/>
  <c r="M1404" i="1"/>
  <c r="K1405" i="1"/>
  <c r="M1405" i="1"/>
  <c r="K1406" i="1"/>
  <c r="M1406" i="1"/>
  <c r="K1407" i="1"/>
  <c r="M1407" i="1"/>
  <c r="K1408" i="1"/>
  <c r="M1408" i="1"/>
  <c r="K1409" i="1"/>
  <c r="M1409" i="1"/>
  <c r="K1410" i="1"/>
  <c r="M1410" i="1"/>
  <c r="K1411" i="1"/>
  <c r="M1411" i="1"/>
  <c r="K1412" i="1"/>
  <c r="M1412" i="1"/>
  <c r="K1413" i="1"/>
  <c r="M1413" i="1"/>
  <c r="K1414" i="1"/>
  <c r="M1414" i="1"/>
  <c r="K1415" i="1"/>
  <c r="M1415" i="1"/>
  <c r="K1416" i="1"/>
  <c r="M1416" i="1"/>
  <c r="K1417" i="1"/>
  <c r="M1417" i="1"/>
  <c r="K1418" i="1"/>
  <c r="M1418" i="1"/>
  <c r="K1419" i="1"/>
  <c r="M1419" i="1"/>
  <c r="K1420" i="1"/>
  <c r="M1420" i="1"/>
  <c r="K1421" i="1"/>
  <c r="M1421" i="1"/>
  <c r="K1422" i="1"/>
  <c r="M1422" i="1"/>
  <c r="K1423" i="1"/>
  <c r="M1423" i="1"/>
  <c r="K1424" i="1"/>
  <c r="M1424" i="1"/>
  <c r="K1425" i="1"/>
  <c r="M1425" i="1"/>
  <c r="K1426" i="1"/>
  <c r="M1426" i="1"/>
  <c r="K1427" i="1"/>
  <c r="M1427" i="1"/>
  <c r="K1428" i="1"/>
  <c r="M1428" i="1"/>
  <c r="K1429" i="1"/>
  <c r="M1429" i="1"/>
  <c r="K1430" i="1"/>
  <c r="M1430" i="1"/>
  <c r="K1431" i="1"/>
  <c r="M1431" i="1"/>
  <c r="K1432" i="1"/>
  <c r="M1432" i="1"/>
  <c r="K1433" i="1"/>
  <c r="M1433" i="1"/>
  <c r="K1434" i="1"/>
  <c r="M1434" i="1"/>
  <c r="K1435" i="1"/>
  <c r="M1435" i="1"/>
  <c r="K1436" i="1"/>
  <c r="M1436" i="1"/>
  <c r="K1437" i="1"/>
  <c r="M1437" i="1"/>
  <c r="K1438" i="1"/>
  <c r="M1438" i="1"/>
  <c r="K1439" i="1"/>
  <c r="M1439" i="1"/>
  <c r="K1440" i="1"/>
  <c r="M1440" i="1"/>
  <c r="K1441" i="1"/>
  <c r="M1441" i="1"/>
  <c r="K1442" i="1"/>
  <c r="M1442" i="1"/>
  <c r="K1443" i="1"/>
  <c r="M1443" i="1"/>
  <c r="K1444" i="1"/>
  <c r="M1444" i="1"/>
  <c r="K1445" i="1"/>
  <c r="M1445" i="1"/>
  <c r="K1446" i="1"/>
  <c r="M1446" i="1"/>
  <c r="K1447" i="1"/>
  <c r="M1447" i="1"/>
  <c r="K1448" i="1"/>
  <c r="M1448" i="1"/>
  <c r="K1449" i="1"/>
  <c r="M1449" i="1"/>
  <c r="K1450" i="1"/>
  <c r="M1450" i="1"/>
  <c r="K1451" i="1"/>
  <c r="M1451" i="1"/>
  <c r="K1452" i="1"/>
  <c r="M1452" i="1"/>
  <c r="K1453" i="1"/>
  <c r="M1453" i="1"/>
  <c r="K1454" i="1"/>
  <c r="M1454" i="1"/>
  <c r="K1455" i="1"/>
  <c r="M1455" i="1"/>
  <c r="K1456" i="1"/>
  <c r="M1456" i="1"/>
  <c r="K1457" i="1"/>
  <c r="M1457" i="1"/>
  <c r="K1458" i="1"/>
  <c r="M1458" i="1"/>
  <c r="K1459" i="1"/>
  <c r="M1459" i="1"/>
  <c r="K1460" i="1"/>
  <c r="M1460" i="1"/>
  <c r="K1461" i="1"/>
  <c r="M1461" i="1"/>
  <c r="K1462" i="1"/>
  <c r="M1462" i="1"/>
  <c r="K1463" i="1"/>
  <c r="M1463" i="1"/>
  <c r="K1464" i="1"/>
  <c r="M1464" i="1"/>
  <c r="K1465" i="1"/>
  <c r="M1465" i="1"/>
  <c r="K1466" i="1"/>
  <c r="M1466" i="1"/>
  <c r="K1467" i="1"/>
  <c r="M1467" i="1"/>
  <c r="K1468" i="1"/>
  <c r="M1468" i="1"/>
  <c r="K1469" i="1"/>
  <c r="M1469" i="1"/>
  <c r="K1470" i="1"/>
  <c r="M1470" i="1"/>
  <c r="K1471" i="1"/>
  <c r="M1471" i="1"/>
  <c r="K1472" i="1"/>
  <c r="M1472" i="1"/>
  <c r="K1473" i="1"/>
  <c r="M1473" i="1"/>
  <c r="K1474" i="1"/>
  <c r="M1474" i="1"/>
  <c r="K1475" i="1"/>
  <c r="M1475" i="1"/>
  <c r="K1476" i="1"/>
  <c r="M1476" i="1"/>
  <c r="K1477" i="1"/>
  <c r="M1477" i="1"/>
  <c r="K1478" i="1"/>
  <c r="M1478" i="1"/>
  <c r="K1479" i="1"/>
  <c r="M1479" i="1"/>
  <c r="K1480" i="1"/>
  <c r="M1480" i="1"/>
  <c r="K1481" i="1"/>
  <c r="M1481" i="1"/>
  <c r="K1482" i="1"/>
  <c r="M1482" i="1"/>
  <c r="K1483" i="1"/>
  <c r="M1483" i="1"/>
  <c r="K1484" i="1"/>
  <c r="M1484" i="1"/>
  <c r="K1485" i="1"/>
  <c r="M1485" i="1"/>
  <c r="K1486" i="1"/>
  <c r="M1486" i="1"/>
  <c r="K1487" i="1"/>
  <c r="M1487" i="1"/>
  <c r="K1488" i="1"/>
  <c r="M1488" i="1"/>
  <c r="K1489" i="1"/>
  <c r="M1489" i="1"/>
  <c r="K1490" i="1"/>
  <c r="M1490" i="1"/>
  <c r="K1491" i="1"/>
  <c r="M1491" i="1"/>
  <c r="K1492" i="1"/>
  <c r="M1492" i="1"/>
  <c r="K1493" i="1"/>
  <c r="M1493" i="1"/>
  <c r="K1494" i="1"/>
  <c r="M1494" i="1"/>
  <c r="K1495" i="1"/>
  <c r="M1495" i="1"/>
  <c r="K1496" i="1"/>
  <c r="M1496" i="1"/>
  <c r="K1497" i="1"/>
  <c r="M1497" i="1"/>
  <c r="K1498" i="1"/>
  <c r="M1498" i="1"/>
  <c r="K1499" i="1"/>
  <c r="M1499" i="1"/>
  <c r="K1500" i="1"/>
  <c r="M1500" i="1"/>
  <c r="K1501" i="1"/>
  <c r="M1501" i="1"/>
  <c r="K1502" i="1"/>
  <c r="M1502" i="1"/>
  <c r="K1503" i="1"/>
  <c r="M1503" i="1"/>
  <c r="K1504" i="1"/>
  <c r="M1504" i="1"/>
  <c r="K1505" i="1"/>
  <c r="M1505" i="1"/>
  <c r="K1506" i="1"/>
  <c r="M1506" i="1"/>
  <c r="K1507" i="1"/>
  <c r="M1507" i="1"/>
  <c r="K1508" i="1"/>
  <c r="M1508" i="1"/>
  <c r="K1509" i="1"/>
  <c r="M1509" i="1"/>
  <c r="K1510" i="1"/>
  <c r="M1510" i="1"/>
  <c r="K1511" i="1"/>
  <c r="M1511" i="1"/>
  <c r="K1512" i="1"/>
  <c r="M1512" i="1"/>
  <c r="K1513" i="1"/>
  <c r="M1513" i="1"/>
  <c r="K1514" i="1"/>
  <c r="M1514" i="1"/>
  <c r="K1515" i="1"/>
  <c r="M1515" i="1"/>
  <c r="K1516" i="1"/>
  <c r="M1516" i="1"/>
  <c r="K1517" i="1"/>
  <c r="M1517" i="1"/>
  <c r="K1518" i="1"/>
  <c r="M1518" i="1"/>
  <c r="K1519" i="1"/>
  <c r="M1519" i="1"/>
  <c r="K1520" i="1"/>
  <c r="M1520" i="1"/>
  <c r="K1521" i="1"/>
  <c r="M1521" i="1"/>
  <c r="K1522" i="1"/>
  <c r="M1522" i="1"/>
  <c r="K1523" i="1"/>
  <c r="M1523" i="1"/>
  <c r="K1524" i="1"/>
  <c r="M1524" i="1"/>
  <c r="K1525" i="1"/>
  <c r="M1525" i="1"/>
  <c r="K1526" i="1"/>
  <c r="M1526" i="1"/>
  <c r="K1527" i="1"/>
  <c r="M1527" i="1"/>
  <c r="K1528" i="1"/>
  <c r="M1528" i="1"/>
  <c r="K1529" i="1"/>
  <c r="M1529" i="1"/>
  <c r="K1530" i="1"/>
  <c r="M1530" i="1"/>
  <c r="K1531" i="1"/>
  <c r="M1531" i="1"/>
  <c r="K1532" i="1"/>
  <c r="M1532" i="1"/>
  <c r="K1533" i="1"/>
  <c r="M1533" i="1"/>
  <c r="K1534" i="1"/>
  <c r="M1534" i="1"/>
  <c r="K1535" i="1"/>
  <c r="M1535" i="1"/>
  <c r="K1536" i="1"/>
  <c r="M1536" i="1"/>
  <c r="K1537" i="1"/>
  <c r="M1537" i="1"/>
  <c r="K1538" i="1"/>
  <c r="M1538" i="1"/>
  <c r="K1539" i="1"/>
  <c r="M1539" i="1"/>
  <c r="K1540" i="1"/>
  <c r="M1540" i="1"/>
  <c r="K1541" i="1"/>
  <c r="M1541" i="1"/>
  <c r="K1542" i="1"/>
  <c r="M1542" i="1"/>
  <c r="K1543" i="1"/>
  <c r="M1543" i="1"/>
  <c r="K1544" i="1"/>
  <c r="M1544" i="1"/>
  <c r="K1545" i="1"/>
  <c r="M1545" i="1"/>
  <c r="K1546" i="1"/>
  <c r="M1546" i="1"/>
  <c r="K1547" i="1"/>
  <c r="M1547" i="1"/>
  <c r="K1548" i="1"/>
  <c r="M1548" i="1"/>
  <c r="K1549" i="1"/>
  <c r="M1549" i="1"/>
  <c r="K1550" i="1"/>
  <c r="M1550" i="1"/>
  <c r="K1551" i="1"/>
  <c r="M1551" i="1"/>
  <c r="K1552" i="1"/>
  <c r="M1552" i="1"/>
  <c r="K1553" i="1"/>
  <c r="M1553" i="1"/>
  <c r="K1554" i="1"/>
  <c r="M1554" i="1"/>
  <c r="K1555" i="1"/>
  <c r="M1555" i="1"/>
  <c r="K1556" i="1"/>
  <c r="M1556" i="1"/>
  <c r="K1557" i="1"/>
  <c r="M1557" i="1"/>
  <c r="K1558" i="1"/>
  <c r="M1558" i="1"/>
  <c r="K1559" i="1"/>
  <c r="M1559" i="1"/>
  <c r="K1560" i="1"/>
  <c r="M1560" i="1"/>
  <c r="K1561" i="1"/>
  <c r="M1561" i="1"/>
  <c r="K1562" i="1"/>
  <c r="M1562" i="1"/>
  <c r="K1563" i="1"/>
  <c r="M1563" i="1"/>
  <c r="K1564" i="1"/>
  <c r="M1564" i="1"/>
  <c r="K1565" i="1"/>
  <c r="M1565" i="1"/>
  <c r="K1566" i="1"/>
  <c r="M1566" i="1"/>
  <c r="K1567" i="1"/>
  <c r="M1567" i="1"/>
  <c r="K1568" i="1"/>
  <c r="M1568" i="1"/>
  <c r="K1569" i="1"/>
  <c r="M1569" i="1"/>
  <c r="K1570" i="1"/>
  <c r="M1570" i="1"/>
  <c r="K1571" i="1"/>
  <c r="M1571" i="1"/>
  <c r="K1572" i="1"/>
  <c r="M1572" i="1"/>
  <c r="K1573" i="1"/>
  <c r="M1573" i="1"/>
  <c r="K1574" i="1"/>
  <c r="M1574" i="1"/>
  <c r="K1575" i="1"/>
  <c r="M1575" i="1"/>
  <c r="K1576" i="1"/>
  <c r="M1576" i="1"/>
  <c r="K1577" i="1"/>
  <c r="M1577" i="1"/>
  <c r="K1578" i="1"/>
  <c r="M1578" i="1"/>
  <c r="K1579" i="1"/>
  <c r="M1579" i="1"/>
  <c r="K1580" i="1"/>
  <c r="M1580" i="1"/>
  <c r="K1581" i="1"/>
  <c r="M1581" i="1"/>
  <c r="K1582" i="1"/>
  <c r="M1582" i="1"/>
  <c r="K1583" i="1"/>
  <c r="M1583" i="1"/>
  <c r="K1584" i="1"/>
  <c r="M1584" i="1"/>
  <c r="K1585" i="1"/>
  <c r="M1585" i="1"/>
  <c r="K1586" i="1"/>
  <c r="M1586" i="1"/>
  <c r="K1587" i="1"/>
  <c r="M1587" i="1"/>
  <c r="K1588" i="1"/>
  <c r="M1588" i="1"/>
  <c r="K1589" i="1"/>
  <c r="M1589" i="1"/>
  <c r="K1590" i="1"/>
  <c r="M1590" i="1"/>
  <c r="K1591" i="1"/>
  <c r="M1591" i="1"/>
  <c r="K1592" i="1"/>
  <c r="M1592" i="1"/>
  <c r="K1593" i="1"/>
  <c r="M1593" i="1"/>
  <c r="K1594" i="1"/>
  <c r="M1594" i="1"/>
  <c r="K1595" i="1"/>
  <c r="M1595" i="1"/>
  <c r="K1596" i="1"/>
  <c r="M1596" i="1"/>
  <c r="K1597" i="1"/>
  <c r="M1597" i="1"/>
  <c r="K1598" i="1"/>
  <c r="M1598" i="1"/>
  <c r="K1599" i="1"/>
  <c r="M1599" i="1"/>
  <c r="K1600" i="1"/>
  <c r="M1600" i="1"/>
  <c r="K1601" i="1"/>
  <c r="M1601" i="1"/>
  <c r="K1602" i="1"/>
  <c r="M1602" i="1"/>
  <c r="K1603" i="1"/>
  <c r="M1603" i="1"/>
  <c r="K1604" i="1"/>
  <c r="M1604" i="1"/>
  <c r="K1605" i="1"/>
  <c r="M1605" i="1"/>
  <c r="K1606" i="1"/>
  <c r="M1606" i="1"/>
  <c r="K1607" i="1"/>
  <c r="M1607" i="1"/>
  <c r="K1608" i="1"/>
  <c r="M1608" i="1"/>
  <c r="K1609" i="1"/>
  <c r="M1609" i="1"/>
  <c r="K1610" i="1"/>
  <c r="M1610" i="1"/>
  <c r="K1611" i="1"/>
  <c r="M1611" i="1"/>
  <c r="K1612" i="1"/>
  <c r="M1612" i="1"/>
  <c r="K1613" i="1"/>
  <c r="M1613" i="1"/>
  <c r="K1614" i="1"/>
  <c r="M1614" i="1"/>
  <c r="K1615" i="1"/>
  <c r="M1615" i="1"/>
  <c r="K1616" i="1"/>
  <c r="M1616" i="1"/>
  <c r="K1617" i="1"/>
  <c r="M1617" i="1"/>
  <c r="K1618" i="1"/>
  <c r="M1618" i="1"/>
  <c r="K1619" i="1"/>
  <c r="M1619" i="1"/>
  <c r="K1620" i="1"/>
  <c r="M1620" i="1"/>
  <c r="K1621" i="1"/>
  <c r="M1621" i="1"/>
  <c r="K1622" i="1"/>
  <c r="M1622" i="1"/>
  <c r="K1623" i="1"/>
  <c r="M1623" i="1"/>
  <c r="K1624" i="1"/>
  <c r="M1624" i="1"/>
  <c r="K1625" i="1"/>
  <c r="M1625" i="1"/>
  <c r="K1626" i="1"/>
  <c r="M1626" i="1"/>
  <c r="K1627" i="1"/>
  <c r="M1627" i="1"/>
  <c r="K1628" i="1"/>
  <c r="M1628" i="1"/>
  <c r="K1629" i="1"/>
  <c r="M1629" i="1"/>
  <c r="K1630" i="1"/>
  <c r="M1630" i="1"/>
  <c r="K1631" i="1"/>
  <c r="M1631" i="1"/>
  <c r="K1632" i="1"/>
  <c r="M1632" i="1"/>
  <c r="K1633" i="1"/>
  <c r="M1633" i="1"/>
  <c r="K1634" i="1"/>
  <c r="M1634" i="1"/>
  <c r="K1635" i="1"/>
  <c r="M1635" i="1"/>
  <c r="K1636" i="1"/>
  <c r="M1636" i="1"/>
  <c r="K1637" i="1"/>
  <c r="M1637" i="1"/>
  <c r="K1638" i="1"/>
  <c r="M1638" i="1"/>
  <c r="K1639" i="1"/>
  <c r="M1639" i="1"/>
  <c r="K1640" i="1"/>
  <c r="M1640" i="1"/>
  <c r="K1641" i="1"/>
  <c r="M1641" i="1"/>
  <c r="K1642" i="1"/>
  <c r="M1642" i="1"/>
  <c r="K1643" i="1"/>
  <c r="M1643" i="1"/>
  <c r="K1644" i="1"/>
  <c r="M1644" i="1"/>
  <c r="K1645" i="1"/>
  <c r="M1645" i="1"/>
  <c r="K1646" i="1"/>
  <c r="M1646" i="1"/>
  <c r="K1647" i="1"/>
  <c r="M1647" i="1"/>
  <c r="K1648" i="1"/>
  <c r="M1648" i="1"/>
  <c r="K1649" i="1"/>
  <c r="M1649" i="1"/>
  <c r="K1650" i="1"/>
  <c r="M1650" i="1"/>
  <c r="K1651" i="1"/>
  <c r="M1651" i="1"/>
  <c r="K1652" i="1"/>
  <c r="M1652" i="1"/>
  <c r="K1653" i="1"/>
  <c r="M1653" i="1"/>
  <c r="K1654" i="1"/>
  <c r="M1654" i="1"/>
  <c r="K1655" i="1"/>
  <c r="M1655" i="1"/>
  <c r="K1656" i="1"/>
  <c r="M1656" i="1"/>
  <c r="K1657" i="1"/>
  <c r="M1657" i="1"/>
  <c r="K1658" i="1"/>
  <c r="M1658" i="1"/>
  <c r="K1659" i="1"/>
  <c r="M1659" i="1"/>
  <c r="K1660" i="1"/>
  <c r="M1660" i="1"/>
  <c r="K1661" i="1"/>
  <c r="M1661" i="1"/>
  <c r="K1662" i="1"/>
  <c r="M1662" i="1"/>
  <c r="K1663" i="1"/>
  <c r="M1663" i="1"/>
  <c r="K1664" i="1"/>
  <c r="M1664" i="1"/>
  <c r="K1665" i="1"/>
  <c r="M1665" i="1"/>
  <c r="K1666" i="1"/>
  <c r="M1666" i="1"/>
  <c r="K1667" i="1"/>
  <c r="M1667" i="1"/>
  <c r="K1668" i="1"/>
  <c r="M1668" i="1"/>
  <c r="K1669" i="1"/>
  <c r="M1669" i="1"/>
  <c r="K1670" i="1"/>
  <c r="M1670" i="1"/>
  <c r="K1671" i="1"/>
  <c r="M1671" i="1"/>
  <c r="K1672" i="1"/>
  <c r="M1672" i="1"/>
  <c r="K1673" i="1"/>
  <c r="M1673" i="1"/>
  <c r="K1674" i="1"/>
  <c r="M1674" i="1"/>
  <c r="K1675" i="1"/>
  <c r="M1675" i="1"/>
  <c r="K1676" i="1"/>
  <c r="M1676" i="1"/>
  <c r="K1677" i="1"/>
  <c r="M1677" i="1"/>
  <c r="K1678" i="1"/>
  <c r="M1678" i="1"/>
  <c r="K1679" i="1"/>
  <c r="M1679" i="1"/>
  <c r="K1680" i="1"/>
  <c r="M1680" i="1"/>
  <c r="K1681" i="1"/>
  <c r="M1681" i="1"/>
  <c r="K1682" i="1"/>
  <c r="M1682" i="1"/>
  <c r="K1683" i="1"/>
  <c r="M1683" i="1"/>
  <c r="K1684" i="1"/>
  <c r="M1684" i="1"/>
  <c r="K1685" i="1"/>
  <c r="M1685" i="1"/>
  <c r="K1686" i="1"/>
  <c r="M1686" i="1"/>
  <c r="K1687" i="1"/>
  <c r="M1687" i="1"/>
  <c r="K1688" i="1"/>
  <c r="M1688" i="1"/>
  <c r="K1689" i="1"/>
  <c r="M1689" i="1"/>
  <c r="K1690" i="1"/>
  <c r="M1690" i="1"/>
  <c r="K1691" i="1"/>
  <c r="M1691" i="1"/>
  <c r="K1692" i="1"/>
  <c r="M1692" i="1"/>
  <c r="K1693" i="1"/>
  <c r="M1693" i="1"/>
  <c r="K1694" i="1"/>
  <c r="M1694" i="1"/>
  <c r="K1695" i="1"/>
  <c r="M1695" i="1"/>
  <c r="K1696" i="1"/>
  <c r="M1696" i="1"/>
  <c r="K1697" i="1"/>
  <c r="M1697" i="1"/>
  <c r="K1698" i="1"/>
  <c r="M1698" i="1"/>
  <c r="K1699" i="1"/>
  <c r="M1699" i="1"/>
  <c r="K1700" i="1"/>
  <c r="M1700" i="1"/>
  <c r="K1701" i="1"/>
  <c r="M1701" i="1"/>
  <c r="K1702" i="1"/>
  <c r="M1702" i="1"/>
  <c r="K1703" i="1"/>
  <c r="M1703" i="1"/>
  <c r="K1704" i="1"/>
  <c r="M1704" i="1"/>
  <c r="K1705" i="1"/>
  <c r="M1705" i="1"/>
  <c r="K1706" i="1"/>
  <c r="M1706" i="1"/>
  <c r="K1707" i="1"/>
  <c r="M1707" i="1"/>
  <c r="K1708" i="1"/>
  <c r="M1708" i="1"/>
  <c r="K1709" i="1"/>
  <c r="M1709" i="1"/>
  <c r="K1710" i="1"/>
  <c r="M1710" i="1"/>
  <c r="K1711" i="1"/>
  <c r="M1711" i="1"/>
  <c r="K1712" i="1"/>
  <c r="M1712" i="1"/>
  <c r="K1713" i="1"/>
  <c r="M1713" i="1"/>
  <c r="K1714" i="1"/>
  <c r="M1714" i="1"/>
  <c r="K1715" i="1"/>
  <c r="M1715" i="1"/>
  <c r="K1716" i="1"/>
  <c r="M1716" i="1"/>
  <c r="K1717" i="1"/>
  <c r="M1717" i="1"/>
  <c r="K1718" i="1"/>
  <c r="M1718" i="1"/>
  <c r="K1719" i="1"/>
  <c r="M1719" i="1"/>
  <c r="K1720" i="1"/>
  <c r="M1720" i="1"/>
  <c r="K1721" i="1"/>
  <c r="M1721" i="1"/>
  <c r="K1722" i="1"/>
  <c r="M1722" i="1"/>
  <c r="K1723" i="1"/>
  <c r="M1723" i="1"/>
  <c r="K1724" i="1"/>
  <c r="M1724" i="1"/>
  <c r="K1725" i="1"/>
  <c r="M1725" i="1"/>
  <c r="K1726" i="1"/>
  <c r="M1726" i="1"/>
  <c r="K1727" i="1"/>
  <c r="M1727" i="1"/>
  <c r="K1728" i="1"/>
  <c r="M1728" i="1"/>
  <c r="K1729" i="1"/>
  <c r="M1729" i="1"/>
  <c r="K1730" i="1"/>
  <c r="M1730" i="1"/>
  <c r="K1731" i="1"/>
  <c r="M1731" i="1"/>
  <c r="K1732" i="1"/>
  <c r="M1732" i="1"/>
  <c r="K1733" i="1"/>
  <c r="M1733" i="1"/>
  <c r="K1734" i="1"/>
  <c r="M1734" i="1"/>
  <c r="K1735" i="1"/>
  <c r="M1735" i="1"/>
  <c r="K1736" i="1"/>
  <c r="M1736" i="1"/>
  <c r="K1737" i="1"/>
  <c r="M1737" i="1"/>
  <c r="K1738" i="1"/>
  <c r="M1738" i="1"/>
  <c r="K1739" i="1"/>
  <c r="M1739" i="1"/>
  <c r="K1740" i="1"/>
  <c r="M1740" i="1"/>
  <c r="K1741" i="1"/>
  <c r="M1741" i="1"/>
  <c r="K1742" i="1"/>
  <c r="M1742" i="1"/>
  <c r="K1743" i="1"/>
  <c r="M1743" i="1"/>
  <c r="K1744" i="1"/>
  <c r="M1744" i="1"/>
  <c r="K1745" i="1"/>
  <c r="M1745" i="1"/>
  <c r="K1746" i="1"/>
  <c r="M1746" i="1"/>
  <c r="K1747" i="1"/>
  <c r="M1747" i="1"/>
  <c r="K1748" i="1"/>
  <c r="M1748" i="1"/>
  <c r="K1749" i="1"/>
  <c r="M1749" i="1"/>
  <c r="K1750" i="1"/>
  <c r="M1750" i="1"/>
  <c r="K1751" i="1"/>
  <c r="M1751" i="1"/>
  <c r="K1752" i="1"/>
  <c r="M1752" i="1"/>
  <c r="K1753" i="1"/>
  <c r="M1753" i="1"/>
  <c r="K1754" i="1"/>
  <c r="M1754" i="1"/>
  <c r="K1755" i="1"/>
  <c r="M1755" i="1"/>
  <c r="K1756" i="1"/>
  <c r="M1756" i="1"/>
  <c r="K1757" i="1"/>
  <c r="M1757" i="1"/>
  <c r="K1758" i="1"/>
  <c r="M1758" i="1"/>
  <c r="K1759" i="1"/>
  <c r="M1759" i="1"/>
  <c r="K1760" i="1"/>
  <c r="M1760" i="1"/>
  <c r="K1761" i="1"/>
  <c r="M1761" i="1"/>
  <c r="K1762" i="1"/>
  <c r="M1762" i="1"/>
  <c r="K1763" i="1"/>
  <c r="M1763" i="1"/>
  <c r="K1764" i="1"/>
  <c r="M1764" i="1"/>
  <c r="K1765" i="1"/>
  <c r="M1765" i="1"/>
  <c r="K1766" i="1"/>
  <c r="M1766" i="1"/>
  <c r="K1767" i="1"/>
  <c r="M1767" i="1"/>
  <c r="K1768" i="1"/>
  <c r="M1768" i="1"/>
  <c r="K1769" i="1"/>
  <c r="M1769" i="1"/>
  <c r="K1770" i="1"/>
  <c r="M1770" i="1"/>
  <c r="K1771" i="1"/>
  <c r="M1771" i="1"/>
  <c r="K1772" i="1"/>
  <c r="M1772" i="1"/>
  <c r="K1773" i="1"/>
  <c r="M1773" i="1"/>
  <c r="K1774" i="1"/>
  <c r="M1774" i="1"/>
  <c r="K1775" i="1"/>
  <c r="M1775" i="1"/>
  <c r="K1776" i="1"/>
  <c r="M1776" i="1"/>
  <c r="K1777" i="1"/>
  <c r="M1777" i="1"/>
  <c r="K1778" i="1"/>
  <c r="M1778" i="1"/>
  <c r="K1779" i="1"/>
  <c r="M1779" i="1"/>
  <c r="K1780" i="1"/>
  <c r="M1780" i="1"/>
  <c r="K1781" i="1"/>
  <c r="M1781" i="1"/>
  <c r="K1782" i="1"/>
  <c r="M1782" i="1"/>
  <c r="K1783" i="1"/>
  <c r="M1783" i="1"/>
  <c r="K1784" i="1"/>
  <c r="M1784" i="1"/>
  <c r="K1785" i="1"/>
  <c r="M1785" i="1"/>
  <c r="K1786" i="1"/>
  <c r="M1786" i="1"/>
  <c r="K1787" i="1"/>
  <c r="M1787" i="1"/>
  <c r="K1788" i="1"/>
  <c r="M1788" i="1"/>
  <c r="K1789" i="1"/>
  <c r="M1789" i="1"/>
  <c r="K1790" i="1"/>
  <c r="M1790" i="1"/>
  <c r="K1791" i="1"/>
  <c r="M1791" i="1"/>
  <c r="K1792" i="1"/>
  <c r="M1792" i="1"/>
  <c r="K1793" i="1"/>
  <c r="M1793" i="1"/>
  <c r="K1794" i="1"/>
  <c r="M1794" i="1"/>
  <c r="K1795" i="1"/>
  <c r="M1795" i="1"/>
  <c r="K1796" i="1"/>
  <c r="M1796" i="1"/>
  <c r="K1797" i="1"/>
  <c r="M1797" i="1"/>
  <c r="K1798" i="1"/>
  <c r="M1798" i="1"/>
  <c r="K1799" i="1"/>
  <c r="M1799" i="1"/>
  <c r="K1800" i="1"/>
  <c r="M1800" i="1"/>
  <c r="K1801" i="1"/>
  <c r="M1801" i="1"/>
  <c r="K1802" i="1"/>
  <c r="M1802" i="1"/>
  <c r="K1803" i="1"/>
  <c r="M1803" i="1"/>
  <c r="K1804" i="1"/>
  <c r="M1804" i="1"/>
  <c r="K1805" i="1"/>
  <c r="M1805" i="1"/>
  <c r="K1806" i="1"/>
  <c r="M1806" i="1"/>
  <c r="K1807" i="1"/>
  <c r="M1807" i="1"/>
  <c r="K1808" i="1"/>
  <c r="M1808" i="1"/>
  <c r="K1809" i="1"/>
  <c r="M1809" i="1"/>
  <c r="K1810" i="1"/>
  <c r="M1810" i="1"/>
  <c r="K1811" i="1"/>
  <c r="M1811" i="1"/>
  <c r="K1812" i="1"/>
  <c r="M1812" i="1"/>
  <c r="K1813" i="1"/>
  <c r="M1813" i="1"/>
  <c r="K1814" i="1"/>
  <c r="M1814" i="1"/>
  <c r="K1815" i="1"/>
  <c r="M1815" i="1"/>
  <c r="K1816" i="1"/>
  <c r="M1816" i="1"/>
  <c r="K1817" i="1"/>
  <c r="M1817" i="1"/>
  <c r="K1818" i="1"/>
  <c r="M1818" i="1"/>
  <c r="K1819" i="1"/>
  <c r="M1819" i="1"/>
  <c r="K1820" i="1"/>
  <c r="M1820" i="1"/>
  <c r="K1821" i="1"/>
  <c r="M1821" i="1"/>
  <c r="K1822" i="1"/>
  <c r="M1822" i="1"/>
  <c r="K1823" i="1"/>
  <c r="M1823" i="1"/>
  <c r="K1824" i="1"/>
  <c r="M1824" i="1"/>
  <c r="K1825" i="1"/>
  <c r="M1825" i="1"/>
  <c r="K1826" i="1"/>
  <c r="M1826" i="1"/>
  <c r="K1827" i="1"/>
  <c r="M1827" i="1"/>
  <c r="K1828" i="1"/>
  <c r="M1828" i="1"/>
  <c r="K1829" i="1"/>
  <c r="M1829" i="1"/>
  <c r="K1830" i="1"/>
  <c r="M1830" i="1"/>
  <c r="K1831" i="1"/>
  <c r="M1831" i="1"/>
  <c r="K1832" i="1"/>
  <c r="M1832" i="1"/>
  <c r="K1833" i="1"/>
  <c r="M1833" i="1"/>
  <c r="K1834" i="1"/>
  <c r="M1834" i="1"/>
  <c r="K1835" i="1"/>
  <c r="M1835" i="1"/>
  <c r="K1836" i="1"/>
  <c r="M1836" i="1"/>
  <c r="K1837" i="1"/>
  <c r="M1837" i="1"/>
  <c r="K1838" i="1"/>
  <c r="M1838" i="1"/>
  <c r="K1839" i="1"/>
  <c r="M1839" i="1"/>
  <c r="K1840" i="1"/>
  <c r="M1840" i="1"/>
  <c r="K1841" i="1"/>
  <c r="M1841" i="1"/>
  <c r="K1842" i="1"/>
  <c r="M1842" i="1"/>
  <c r="K1843" i="1"/>
  <c r="M1843" i="1"/>
  <c r="K1844" i="1"/>
  <c r="M1844" i="1"/>
  <c r="K1845" i="1"/>
  <c r="M1845" i="1"/>
  <c r="K1846" i="1"/>
  <c r="M1846" i="1"/>
  <c r="K1847" i="1"/>
  <c r="M1847" i="1"/>
  <c r="K1848" i="1"/>
  <c r="M1848" i="1"/>
  <c r="K1849" i="1"/>
  <c r="M1849" i="1"/>
  <c r="K1850" i="1"/>
  <c r="M1850" i="1"/>
  <c r="K1851" i="1"/>
  <c r="M1851" i="1"/>
  <c r="K1852" i="1"/>
  <c r="M1852" i="1"/>
  <c r="K1853" i="1"/>
  <c r="M1853" i="1"/>
  <c r="K1854" i="1"/>
  <c r="M1854" i="1"/>
  <c r="K1855" i="1"/>
  <c r="M1855" i="1"/>
  <c r="K1856" i="1"/>
  <c r="M1856" i="1"/>
  <c r="K1857" i="1"/>
  <c r="M1857" i="1"/>
  <c r="K1858" i="1"/>
  <c r="M1858" i="1"/>
  <c r="K1859" i="1"/>
  <c r="M1859" i="1"/>
  <c r="K1860" i="1"/>
  <c r="M1860" i="1"/>
  <c r="K1861" i="1"/>
  <c r="M1861" i="1"/>
  <c r="K1862" i="1"/>
  <c r="M1862" i="1"/>
  <c r="K1863" i="1"/>
  <c r="M1863" i="1"/>
  <c r="K1864" i="1"/>
  <c r="M1864" i="1"/>
  <c r="K1865" i="1"/>
  <c r="M1865" i="1"/>
  <c r="K1866" i="1"/>
  <c r="M1866" i="1"/>
  <c r="K1867" i="1"/>
  <c r="M1867" i="1"/>
  <c r="K1868" i="1"/>
  <c r="M1868" i="1"/>
  <c r="K1869" i="1"/>
  <c r="M1869" i="1"/>
  <c r="K1870" i="1"/>
  <c r="M1870" i="1"/>
  <c r="K1871" i="1"/>
  <c r="M1871" i="1"/>
  <c r="K1872" i="1"/>
  <c r="M1872" i="1"/>
  <c r="K1873" i="1"/>
  <c r="M1873" i="1"/>
  <c r="K1874" i="1"/>
  <c r="M1874" i="1"/>
  <c r="K1875" i="1"/>
  <c r="M1875" i="1"/>
  <c r="K1876" i="1"/>
  <c r="M1876" i="1"/>
  <c r="K1877" i="1"/>
  <c r="M1877" i="1"/>
  <c r="K1878" i="1"/>
  <c r="M1878" i="1"/>
  <c r="K1879" i="1"/>
  <c r="M1879" i="1"/>
  <c r="K1880" i="1"/>
  <c r="M1880" i="1"/>
  <c r="K1881" i="1"/>
  <c r="M1881" i="1"/>
  <c r="K1882" i="1"/>
  <c r="M1882" i="1"/>
  <c r="K1883" i="1"/>
  <c r="M1883" i="1"/>
  <c r="K1884" i="1"/>
  <c r="M1884" i="1"/>
  <c r="K1885" i="1"/>
  <c r="M1885" i="1"/>
  <c r="K1886" i="1"/>
  <c r="M1886" i="1"/>
  <c r="K1887" i="1"/>
  <c r="M1887" i="1"/>
  <c r="K1888" i="1"/>
  <c r="M1888" i="1"/>
  <c r="K1889" i="1"/>
  <c r="M1889" i="1"/>
  <c r="K1890" i="1"/>
  <c r="M1890" i="1"/>
  <c r="K1891" i="1"/>
  <c r="M1891" i="1"/>
  <c r="K1892" i="1"/>
  <c r="M1892" i="1"/>
  <c r="K1893" i="1"/>
  <c r="M1893" i="1"/>
  <c r="K1894" i="1"/>
  <c r="M1894" i="1"/>
  <c r="K1895" i="1"/>
  <c r="M1895" i="1"/>
  <c r="K1896" i="1"/>
  <c r="M1896" i="1"/>
  <c r="K1897" i="1"/>
  <c r="M1897" i="1"/>
  <c r="K1898" i="1"/>
  <c r="M1898" i="1"/>
  <c r="K1899" i="1"/>
  <c r="M1899" i="1"/>
  <c r="K1900" i="1"/>
  <c r="M1900" i="1"/>
  <c r="K1901" i="1"/>
  <c r="M1901" i="1"/>
  <c r="K1902" i="1"/>
  <c r="M1902" i="1"/>
  <c r="K1903" i="1"/>
  <c r="M1903" i="1"/>
  <c r="K1904" i="1"/>
  <c r="M1904" i="1"/>
  <c r="K1905" i="1"/>
  <c r="M1905" i="1"/>
  <c r="K1906" i="1"/>
  <c r="M1906" i="1"/>
  <c r="K1907" i="1"/>
  <c r="M1907" i="1"/>
  <c r="K1908" i="1"/>
  <c r="M1908" i="1"/>
  <c r="K1909" i="1"/>
  <c r="M1909" i="1"/>
  <c r="K1910" i="1"/>
  <c r="M1910" i="1"/>
  <c r="K1911" i="1"/>
  <c r="M1911" i="1"/>
  <c r="K1912" i="1"/>
  <c r="M1912" i="1"/>
  <c r="K1913" i="1"/>
  <c r="M1913" i="1"/>
  <c r="K1914" i="1"/>
  <c r="M1914" i="1"/>
  <c r="K1915" i="1"/>
  <c r="M1915" i="1"/>
  <c r="K1916" i="1"/>
  <c r="M1916" i="1"/>
  <c r="K1917" i="1"/>
  <c r="M1917" i="1"/>
  <c r="K1918" i="1"/>
  <c r="M1918" i="1"/>
  <c r="K1919" i="1"/>
  <c r="M1919" i="1"/>
  <c r="K1920" i="1"/>
  <c r="M1920" i="1"/>
  <c r="K1921" i="1"/>
  <c r="M1921" i="1"/>
  <c r="K1922" i="1"/>
  <c r="M1922" i="1"/>
  <c r="K1923" i="1"/>
  <c r="M1923" i="1"/>
  <c r="K1924" i="1"/>
  <c r="M1924" i="1"/>
  <c r="K1925" i="1"/>
  <c r="M1925" i="1"/>
  <c r="K1926" i="1"/>
  <c r="M1926" i="1"/>
  <c r="K1927" i="1"/>
  <c r="M1927" i="1"/>
  <c r="K1928" i="1"/>
  <c r="M1928" i="1"/>
  <c r="K1929" i="1"/>
  <c r="M1929" i="1"/>
  <c r="K1930" i="1"/>
  <c r="M1930" i="1"/>
  <c r="K1931" i="1"/>
  <c r="M1931" i="1"/>
  <c r="K1932" i="1"/>
  <c r="M1932" i="1"/>
  <c r="K1933" i="1"/>
  <c r="M1933" i="1"/>
  <c r="K1934" i="1"/>
  <c r="M1934" i="1"/>
  <c r="K1935" i="1"/>
  <c r="M1935" i="1"/>
  <c r="K1936" i="1"/>
  <c r="M1936" i="1"/>
  <c r="K1937" i="1"/>
  <c r="M1937" i="1"/>
  <c r="K1938" i="1"/>
  <c r="M1938" i="1"/>
  <c r="K1939" i="1"/>
  <c r="M1939" i="1"/>
  <c r="K1940" i="1"/>
  <c r="M1940" i="1"/>
  <c r="K1941" i="1"/>
  <c r="M1941" i="1"/>
  <c r="K1942" i="1"/>
  <c r="M1942" i="1"/>
  <c r="K1943" i="1"/>
  <c r="M1943" i="1"/>
  <c r="K1944" i="1"/>
  <c r="M1944" i="1"/>
  <c r="K1945" i="1"/>
  <c r="M1945" i="1"/>
  <c r="K1946" i="1"/>
  <c r="M1946" i="1"/>
  <c r="K1947" i="1"/>
  <c r="M1947" i="1"/>
  <c r="K1948" i="1"/>
  <c r="M1948" i="1"/>
  <c r="K1949" i="1"/>
  <c r="M1949" i="1"/>
  <c r="K1950" i="1"/>
  <c r="M1950" i="1"/>
  <c r="K1951" i="1"/>
  <c r="M1951" i="1"/>
  <c r="K1952" i="1"/>
  <c r="M1952" i="1"/>
  <c r="K1953" i="1"/>
  <c r="M1953" i="1"/>
  <c r="K1954" i="1"/>
  <c r="M1954" i="1"/>
  <c r="K1955" i="1"/>
  <c r="M1955" i="1"/>
  <c r="K1956" i="1"/>
  <c r="M1956" i="1"/>
  <c r="K1957" i="1"/>
  <c r="M1957" i="1"/>
  <c r="K1958" i="1"/>
  <c r="M1958" i="1"/>
  <c r="K1959" i="1"/>
  <c r="M1959" i="1"/>
  <c r="K1960" i="1"/>
  <c r="M1960" i="1"/>
  <c r="K1961" i="1"/>
  <c r="M1961" i="1"/>
  <c r="K1962" i="1"/>
  <c r="M1962" i="1"/>
  <c r="K1963" i="1"/>
  <c r="M1963" i="1"/>
  <c r="K1964" i="1"/>
  <c r="M1964" i="1"/>
  <c r="K1965" i="1"/>
  <c r="M1965" i="1"/>
  <c r="K1966" i="1"/>
  <c r="M1966" i="1"/>
  <c r="K1967" i="1"/>
  <c r="M1967" i="1"/>
  <c r="K1968" i="1"/>
  <c r="M1968" i="1"/>
  <c r="K1969" i="1"/>
  <c r="M1969" i="1"/>
  <c r="K1970" i="1"/>
  <c r="M1970" i="1"/>
  <c r="K1971" i="1"/>
  <c r="M1971" i="1"/>
  <c r="K1972" i="1"/>
  <c r="M1972" i="1"/>
  <c r="K1973" i="1"/>
  <c r="M1973" i="1"/>
  <c r="K1974" i="1"/>
  <c r="M1974" i="1"/>
  <c r="K1975" i="1"/>
  <c r="M1975" i="1"/>
  <c r="K1976" i="1"/>
  <c r="M1976" i="1"/>
  <c r="K1977" i="1"/>
  <c r="M1977" i="1"/>
  <c r="K1978" i="1"/>
  <c r="M1978" i="1"/>
  <c r="K1979" i="1"/>
  <c r="M1979" i="1"/>
  <c r="K1980" i="1"/>
  <c r="M1980" i="1"/>
  <c r="K1981" i="1"/>
  <c r="M1981" i="1"/>
  <c r="K1982" i="1"/>
  <c r="M1982" i="1"/>
  <c r="K1983" i="1"/>
  <c r="M1983" i="1"/>
  <c r="K1984" i="1"/>
  <c r="M1984" i="1"/>
  <c r="K1985" i="1"/>
  <c r="M1985" i="1"/>
  <c r="K1986" i="1"/>
  <c r="M1986" i="1"/>
  <c r="K1987" i="1"/>
  <c r="M1987" i="1"/>
  <c r="K1988" i="1"/>
  <c r="M1988" i="1"/>
  <c r="K1989" i="1"/>
  <c r="M1989" i="1"/>
  <c r="K1990" i="1"/>
  <c r="M1990" i="1"/>
  <c r="K1991" i="1"/>
  <c r="M1991" i="1"/>
  <c r="K1992" i="1"/>
  <c r="M1992" i="1"/>
  <c r="K1993" i="1"/>
  <c r="M1993" i="1"/>
  <c r="K1994" i="1"/>
  <c r="M1994" i="1"/>
  <c r="K1995" i="1"/>
  <c r="M1995" i="1"/>
  <c r="K1996" i="1"/>
  <c r="M1996" i="1"/>
  <c r="K1997" i="1"/>
  <c r="M1997" i="1"/>
  <c r="K1998" i="1"/>
  <c r="M1998" i="1"/>
  <c r="K1999" i="1"/>
  <c r="M1999" i="1"/>
  <c r="K2000" i="1"/>
  <c r="M2000" i="1"/>
  <c r="K2001" i="1"/>
  <c r="M2001" i="1"/>
  <c r="K2" i="1"/>
  <c r="M2" i="1"/>
  <c r="D2001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" i="1"/>
  <c r="B2002" i="1"/>
  <c r="C2002" i="1"/>
  <c r="D200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 s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 s="1"/>
  <c r="F2" i="1"/>
  <c r="K2002" i="1"/>
  <c r="L2002" i="1"/>
  <c r="M2002" i="1"/>
  <c r="N2002" i="1"/>
  <c r="O2002" i="1"/>
  <c r="P2002" i="1"/>
  <c r="E3" i="1"/>
  <c r="H3" i="1"/>
  <c r="I3" i="1"/>
  <c r="J3" i="1"/>
  <c r="E4" i="1"/>
  <c r="H4" i="1"/>
  <c r="I4" i="1"/>
  <c r="J4" i="1"/>
  <c r="E5" i="1"/>
  <c r="H5" i="1"/>
  <c r="I5" i="1"/>
  <c r="J5" i="1"/>
  <c r="E6" i="1"/>
  <c r="H6" i="1"/>
  <c r="I6" i="1"/>
  <c r="J6" i="1"/>
  <c r="E7" i="1"/>
  <c r="H7" i="1"/>
  <c r="I7" i="1"/>
  <c r="J7" i="1"/>
  <c r="E8" i="1"/>
  <c r="H8" i="1"/>
  <c r="I8" i="1"/>
  <c r="J8" i="1"/>
  <c r="E9" i="1"/>
  <c r="H9" i="1"/>
  <c r="I9" i="1"/>
  <c r="J9" i="1"/>
  <c r="E10" i="1"/>
  <c r="H10" i="1"/>
  <c r="I10" i="1"/>
  <c r="J10" i="1"/>
  <c r="E11" i="1"/>
  <c r="H11" i="1"/>
  <c r="I11" i="1"/>
  <c r="J11" i="1"/>
  <c r="E12" i="1"/>
  <c r="H12" i="1"/>
  <c r="I12" i="1"/>
  <c r="J12" i="1"/>
  <c r="E13" i="1"/>
  <c r="H13" i="1"/>
  <c r="I13" i="1"/>
  <c r="J13" i="1"/>
  <c r="E14" i="1"/>
  <c r="H14" i="1"/>
  <c r="I14" i="1"/>
  <c r="J14" i="1"/>
  <c r="E15" i="1"/>
  <c r="H15" i="1"/>
  <c r="I15" i="1"/>
  <c r="J15" i="1"/>
  <c r="E16" i="1"/>
  <c r="H16" i="1"/>
  <c r="I16" i="1"/>
  <c r="J16" i="1"/>
  <c r="E17" i="1"/>
  <c r="H17" i="1"/>
  <c r="I17" i="1"/>
  <c r="J17" i="1"/>
  <c r="E18" i="1"/>
  <c r="H18" i="1"/>
  <c r="I18" i="1"/>
  <c r="J18" i="1"/>
  <c r="E19" i="1"/>
  <c r="H19" i="1"/>
  <c r="I19" i="1"/>
  <c r="J19" i="1"/>
  <c r="E20" i="1"/>
  <c r="H20" i="1"/>
  <c r="I20" i="1"/>
  <c r="J20" i="1"/>
  <c r="E21" i="1"/>
  <c r="H21" i="1"/>
  <c r="I21" i="1"/>
  <c r="J21" i="1"/>
  <c r="E22" i="1"/>
  <c r="H22" i="1"/>
  <c r="I22" i="1"/>
  <c r="J22" i="1"/>
  <c r="E23" i="1"/>
  <c r="H23" i="1"/>
  <c r="I23" i="1"/>
  <c r="J23" i="1"/>
  <c r="E24" i="1"/>
  <c r="H24" i="1"/>
  <c r="I24" i="1"/>
  <c r="J24" i="1"/>
  <c r="E25" i="1"/>
  <c r="H25" i="1"/>
  <c r="I25" i="1"/>
  <c r="J25" i="1"/>
  <c r="E26" i="1"/>
  <c r="H26" i="1"/>
  <c r="I26" i="1"/>
  <c r="J26" i="1"/>
  <c r="E27" i="1"/>
  <c r="H27" i="1"/>
  <c r="I27" i="1"/>
  <c r="J27" i="1"/>
  <c r="E28" i="1"/>
  <c r="H28" i="1"/>
  <c r="I28" i="1"/>
  <c r="J28" i="1"/>
  <c r="E29" i="1"/>
  <c r="H29" i="1"/>
  <c r="I29" i="1"/>
  <c r="J29" i="1"/>
  <c r="E30" i="1"/>
  <c r="H30" i="1"/>
  <c r="I30" i="1"/>
  <c r="J30" i="1"/>
  <c r="E31" i="1"/>
  <c r="H31" i="1"/>
  <c r="I31" i="1"/>
  <c r="J31" i="1"/>
  <c r="E32" i="1"/>
  <c r="H32" i="1"/>
  <c r="I32" i="1"/>
  <c r="J32" i="1"/>
  <c r="E33" i="1"/>
  <c r="H33" i="1"/>
  <c r="I33" i="1"/>
  <c r="J33" i="1"/>
  <c r="E34" i="1"/>
  <c r="H34" i="1"/>
  <c r="I34" i="1"/>
  <c r="J34" i="1"/>
  <c r="E35" i="1"/>
  <c r="H35" i="1"/>
  <c r="I35" i="1"/>
  <c r="J35" i="1"/>
  <c r="E36" i="1"/>
  <c r="H36" i="1"/>
  <c r="I36" i="1"/>
  <c r="J36" i="1"/>
  <c r="E37" i="1"/>
  <c r="H37" i="1"/>
  <c r="I37" i="1"/>
  <c r="J37" i="1"/>
  <c r="E38" i="1"/>
  <c r="H38" i="1"/>
  <c r="I38" i="1"/>
  <c r="J38" i="1"/>
  <c r="E39" i="1"/>
  <c r="H39" i="1"/>
  <c r="I39" i="1"/>
  <c r="J39" i="1"/>
  <c r="E40" i="1"/>
  <c r="H40" i="1"/>
  <c r="I40" i="1"/>
  <c r="J40" i="1"/>
  <c r="E41" i="1"/>
  <c r="H41" i="1"/>
  <c r="I41" i="1"/>
  <c r="J41" i="1"/>
  <c r="E42" i="1"/>
  <c r="H42" i="1"/>
  <c r="I42" i="1"/>
  <c r="J42" i="1"/>
  <c r="E43" i="1"/>
  <c r="H43" i="1"/>
  <c r="I43" i="1"/>
  <c r="J43" i="1"/>
  <c r="E44" i="1"/>
  <c r="H44" i="1"/>
  <c r="I44" i="1"/>
  <c r="J44" i="1"/>
  <c r="E45" i="1"/>
  <c r="H45" i="1"/>
  <c r="I45" i="1"/>
  <c r="J45" i="1"/>
  <c r="E46" i="1"/>
  <c r="H46" i="1"/>
  <c r="I46" i="1"/>
  <c r="J46" i="1"/>
  <c r="E47" i="1"/>
  <c r="H47" i="1"/>
  <c r="I47" i="1"/>
  <c r="J47" i="1"/>
  <c r="E48" i="1"/>
  <c r="H48" i="1"/>
  <c r="I48" i="1"/>
  <c r="J48" i="1"/>
  <c r="E49" i="1"/>
  <c r="H49" i="1"/>
  <c r="I49" i="1"/>
  <c r="J49" i="1"/>
  <c r="E50" i="1"/>
  <c r="H50" i="1"/>
  <c r="I50" i="1"/>
  <c r="J50" i="1"/>
  <c r="E51" i="1"/>
  <c r="H51" i="1"/>
  <c r="I51" i="1"/>
  <c r="J51" i="1"/>
  <c r="E52" i="1"/>
  <c r="H52" i="1"/>
  <c r="I52" i="1"/>
  <c r="J52" i="1"/>
  <c r="E53" i="1"/>
  <c r="H53" i="1"/>
  <c r="I53" i="1"/>
  <c r="J53" i="1"/>
  <c r="E54" i="1"/>
  <c r="H54" i="1"/>
  <c r="I54" i="1"/>
  <c r="J54" i="1"/>
  <c r="E55" i="1"/>
  <c r="H55" i="1"/>
  <c r="I55" i="1"/>
  <c r="J55" i="1"/>
  <c r="E56" i="1"/>
  <c r="H56" i="1"/>
  <c r="I56" i="1"/>
  <c r="J56" i="1"/>
  <c r="E57" i="1"/>
  <c r="H57" i="1"/>
  <c r="I57" i="1"/>
  <c r="J57" i="1"/>
  <c r="E58" i="1"/>
  <c r="H58" i="1"/>
  <c r="I58" i="1"/>
  <c r="J58" i="1"/>
  <c r="E59" i="1"/>
  <c r="H59" i="1"/>
  <c r="I59" i="1"/>
  <c r="J59" i="1"/>
  <c r="E60" i="1"/>
  <c r="H60" i="1"/>
  <c r="I60" i="1"/>
  <c r="J60" i="1"/>
  <c r="E61" i="1"/>
  <c r="H61" i="1"/>
  <c r="I61" i="1"/>
  <c r="J61" i="1"/>
  <c r="E62" i="1"/>
  <c r="H62" i="1"/>
  <c r="I62" i="1"/>
  <c r="J62" i="1"/>
  <c r="E63" i="1"/>
  <c r="H63" i="1"/>
  <c r="I63" i="1"/>
  <c r="J63" i="1"/>
  <c r="E64" i="1"/>
  <c r="H64" i="1"/>
  <c r="I64" i="1"/>
  <c r="J64" i="1"/>
  <c r="E65" i="1"/>
  <c r="H65" i="1"/>
  <c r="I65" i="1"/>
  <c r="J65" i="1"/>
  <c r="E66" i="1"/>
  <c r="H66" i="1"/>
  <c r="I66" i="1"/>
  <c r="J66" i="1"/>
  <c r="E67" i="1"/>
  <c r="H67" i="1"/>
  <c r="I67" i="1"/>
  <c r="J67" i="1"/>
  <c r="E68" i="1"/>
  <c r="H68" i="1"/>
  <c r="I68" i="1"/>
  <c r="J68" i="1"/>
  <c r="E69" i="1"/>
  <c r="H69" i="1"/>
  <c r="I69" i="1"/>
  <c r="J69" i="1"/>
  <c r="E70" i="1"/>
  <c r="H70" i="1"/>
  <c r="I70" i="1"/>
  <c r="J70" i="1"/>
  <c r="E71" i="1"/>
  <c r="H71" i="1"/>
  <c r="I71" i="1"/>
  <c r="J71" i="1"/>
  <c r="E72" i="1"/>
  <c r="H72" i="1"/>
  <c r="I72" i="1"/>
  <c r="J72" i="1"/>
  <c r="E73" i="1"/>
  <c r="H73" i="1"/>
  <c r="I73" i="1"/>
  <c r="J73" i="1"/>
  <c r="E74" i="1"/>
  <c r="H74" i="1"/>
  <c r="I74" i="1"/>
  <c r="J74" i="1"/>
  <c r="E75" i="1"/>
  <c r="H75" i="1"/>
  <c r="I75" i="1"/>
  <c r="J75" i="1"/>
  <c r="E76" i="1"/>
  <c r="H76" i="1"/>
  <c r="I76" i="1"/>
  <c r="J76" i="1"/>
  <c r="E77" i="1"/>
  <c r="H77" i="1"/>
  <c r="I77" i="1"/>
  <c r="J77" i="1"/>
  <c r="E78" i="1"/>
  <c r="H78" i="1"/>
  <c r="I78" i="1"/>
  <c r="J78" i="1"/>
  <c r="E79" i="1"/>
  <c r="H79" i="1"/>
  <c r="I79" i="1"/>
  <c r="J79" i="1"/>
  <c r="E80" i="1"/>
  <c r="H80" i="1"/>
  <c r="I80" i="1"/>
  <c r="J80" i="1"/>
  <c r="E81" i="1"/>
  <c r="H81" i="1"/>
  <c r="I81" i="1"/>
  <c r="J81" i="1"/>
  <c r="E82" i="1"/>
  <c r="H82" i="1"/>
  <c r="I82" i="1"/>
  <c r="J82" i="1"/>
  <c r="E83" i="1"/>
  <c r="H83" i="1"/>
  <c r="I83" i="1"/>
  <c r="J83" i="1"/>
  <c r="E84" i="1"/>
  <c r="H84" i="1"/>
  <c r="I84" i="1"/>
  <c r="J84" i="1"/>
  <c r="E85" i="1"/>
  <c r="H85" i="1"/>
  <c r="I85" i="1"/>
  <c r="J85" i="1"/>
  <c r="E86" i="1"/>
  <c r="H86" i="1"/>
  <c r="I86" i="1"/>
  <c r="J86" i="1"/>
  <c r="E87" i="1"/>
  <c r="H87" i="1"/>
  <c r="I87" i="1"/>
  <c r="J87" i="1"/>
  <c r="E88" i="1"/>
  <c r="H88" i="1"/>
  <c r="I88" i="1"/>
  <c r="J88" i="1"/>
  <c r="E89" i="1"/>
  <c r="H89" i="1"/>
  <c r="I89" i="1"/>
  <c r="J89" i="1"/>
  <c r="E90" i="1"/>
  <c r="H90" i="1"/>
  <c r="I90" i="1"/>
  <c r="J90" i="1"/>
  <c r="E91" i="1"/>
  <c r="H91" i="1"/>
  <c r="I91" i="1"/>
  <c r="J91" i="1"/>
  <c r="E92" i="1"/>
  <c r="H92" i="1"/>
  <c r="I92" i="1"/>
  <c r="J92" i="1"/>
  <c r="E93" i="1"/>
  <c r="H93" i="1"/>
  <c r="I93" i="1"/>
  <c r="J93" i="1"/>
  <c r="E94" i="1"/>
  <c r="H94" i="1"/>
  <c r="I94" i="1"/>
  <c r="J94" i="1"/>
  <c r="E95" i="1"/>
  <c r="H95" i="1"/>
  <c r="I95" i="1"/>
  <c r="J95" i="1"/>
  <c r="E96" i="1"/>
  <c r="H96" i="1"/>
  <c r="I96" i="1"/>
  <c r="J96" i="1"/>
  <c r="E97" i="1"/>
  <c r="H97" i="1"/>
  <c r="I97" i="1"/>
  <c r="J97" i="1"/>
  <c r="E98" i="1"/>
  <c r="H98" i="1"/>
  <c r="I98" i="1"/>
  <c r="J98" i="1"/>
  <c r="E99" i="1"/>
  <c r="H99" i="1"/>
  <c r="I99" i="1"/>
  <c r="J99" i="1"/>
  <c r="E100" i="1"/>
  <c r="H100" i="1"/>
  <c r="I100" i="1"/>
  <c r="J100" i="1"/>
  <c r="E101" i="1"/>
  <c r="H101" i="1"/>
  <c r="I101" i="1"/>
  <c r="J101" i="1"/>
  <c r="E102" i="1"/>
  <c r="H102" i="1"/>
  <c r="I102" i="1"/>
  <c r="J102" i="1"/>
  <c r="E103" i="1"/>
  <c r="H103" i="1"/>
  <c r="I103" i="1"/>
  <c r="J103" i="1"/>
  <c r="E104" i="1"/>
  <c r="H104" i="1"/>
  <c r="I104" i="1"/>
  <c r="J104" i="1"/>
  <c r="E105" i="1"/>
  <c r="H105" i="1"/>
  <c r="I105" i="1"/>
  <c r="J105" i="1"/>
  <c r="E106" i="1"/>
  <c r="H106" i="1"/>
  <c r="I106" i="1"/>
  <c r="J106" i="1"/>
  <c r="E107" i="1"/>
  <c r="H107" i="1"/>
  <c r="I107" i="1"/>
  <c r="J107" i="1"/>
  <c r="E108" i="1"/>
  <c r="H108" i="1"/>
  <c r="I108" i="1"/>
  <c r="J108" i="1"/>
  <c r="E109" i="1"/>
  <c r="H109" i="1"/>
  <c r="I109" i="1"/>
  <c r="J109" i="1"/>
  <c r="E110" i="1"/>
  <c r="H110" i="1"/>
  <c r="I110" i="1"/>
  <c r="J110" i="1"/>
  <c r="E111" i="1"/>
  <c r="H111" i="1"/>
  <c r="I111" i="1"/>
  <c r="J111" i="1"/>
  <c r="E112" i="1"/>
  <c r="H112" i="1"/>
  <c r="I112" i="1"/>
  <c r="J112" i="1"/>
  <c r="E113" i="1"/>
  <c r="H113" i="1"/>
  <c r="I113" i="1"/>
  <c r="J113" i="1"/>
  <c r="E114" i="1"/>
  <c r="H114" i="1"/>
  <c r="I114" i="1"/>
  <c r="J114" i="1"/>
  <c r="E115" i="1"/>
  <c r="H115" i="1"/>
  <c r="I115" i="1"/>
  <c r="J115" i="1"/>
  <c r="E116" i="1"/>
  <c r="H116" i="1"/>
  <c r="I116" i="1"/>
  <c r="J116" i="1"/>
  <c r="E117" i="1"/>
  <c r="H117" i="1"/>
  <c r="I117" i="1"/>
  <c r="J117" i="1"/>
  <c r="E118" i="1"/>
  <c r="H118" i="1"/>
  <c r="I118" i="1"/>
  <c r="J118" i="1"/>
  <c r="E119" i="1"/>
  <c r="H119" i="1"/>
  <c r="I119" i="1"/>
  <c r="J119" i="1"/>
  <c r="E120" i="1"/>
  <c r="H120" i="1"/>
  <c r="I120" i="1"/>
  <c r="J120" i="1"/>
  <c r="E121" i="1"/>
  <c r="H121" i="1"/>
  <c r="I121" i="1"/>
  <c r="J121" i="1"/>
  <c r="E122" i="1"/>
  <c r="H122" i="1"/>
  <c r="I122" i="1"/>
  <c r="J122" i="1"/>
  <c r="E123" i="1"/>
  <c r="H123" i="1"/>
  <c r="I123" i="1"/>
  <c r="J123" i="1"/>
  <c r="E124" i="1"/>
  <c r="H124" i="1"/>
  <c r="I124" i="1"/>
  <c r="J124" i="1"/>
  <c r="E125" i="1"/>
  <c r="H125" i="1"/>
  <c r="I125" i="1"/>
  <c r="J125" i="1"/>
  <c r="E126" i="1"/>
  <c r="H126" i="1"/>
  <c r="I126" i="1"/>
  <c r="J126" i="1"/>
  <c r="E127" i="1"/>
  <c r="H127" i="1"/>
  <c r="I127" i="1"/>
  <c r="J127" i="1"/>
  <c r="E128" i="1"/>
  <c r="H128" i="1"/>
  <c r="I128" i="1"/>
  <c r="J128" i="1"/>
  <c r="E129" i="1"/>
  <c r="H129" i="1"/>
  <c r="I129" i="1"/>
  <c r="J129" i="1"/>
  <c r="E130" i="1"/>
  <c r="H130" i="1"/>
  <c r="I130" i="1"/>
  <c r="J130" i="1"/>
  <c r="E131" i="1"/>
  <c r="H131" i="1"/>
  <c r="I131" i="1"/>
  <c r="J131" i="1"/>
  <c r="E132" i="1"/>
  <c r="H132" i="1"/>
  <c r="I132" i="1"/>
  <c r="J132" i="1"/>
  <c r="E133" i="1"/>
  <c r="H133" i="1"/>
  <c r="I133" i="1"/>
  <c r="J133" i="1"/>
  <c r="E134" i="1"/>
  <c r="H134" i="1"/>
  <c r="I134" i="1"/>
  <c r="J134" i="1"/>
  <c r="E135" i="1"/>
  <c r="H135" i="1"/>
  <c r="I135" i="1"/>
  <c r="J135" i="1"/>
  <c r="E136" i="1"/>
  <c r="H136" i="1"/>
  <c r="I136" i="1"/>
  <c r="J136" i="1"/>
  <c r="E137" i="1"/>
  <c r="H137" i="1"/>
  <c r="I137" i="1"/>
  <c r="J137" i="1"/>
  <c r="E138" i="1"/>
  <c r="H138" i="1"/>
  <c r="I138" i="1"/>
  <c r="J138" i="1"/>
  <c r="E139" i="1"/>
  <c r="H139" i="1"/>
  <c r="I139" i="1"/>
  <c r="J139" i="1"/>
  <c r="E140" i="1"/>
  <c r="H140" i="1"/>
  <c r="I140" i="1"/>
  <c r="J140" i="1"/>
  <c r="E141" i="1"/>
  <c r="H141" i="1"/>
  <c r="I141" i="1"/>
  <c r="J141" i="1"/>
  <c r="E142" i="1"/>
  <c r="H142" i="1"/>
  <c r="I142" i="1"/>
  <c r="J142" i="1"/>
  <c r="E143" i="1"/>
  <c r="H143" i="1"/>
  <c r="I143" i="1"/>
  <c r="J143" i="1"/>
  <c r="E144" i="1"/>
  <c r="H144" i="1"/>
  <c r="I144" i="1"/>
  <c r="J144" i="1"/>
  <c r="E145" i="1"/>
  <c r="H145" i="1"/>
  <c r="I145" i="1"/>
  <c r="J145" i="1"/>
  <c r="E146" i="1"/>
  <c r="H146" i="1"/>
  <c r="I146" i="1"/>
  <c r="J146" i="1"/>
  <c r="E147" i="1"/>
  <c r="H147" i="1"/>
  <c r="I147" i="1"/>
  <c r="J147" i="1"/>
  <c r="E148" i="1"/>
  <c r="H148" i="1"/>
  <c r="I148" i="1"/>
  <c r="J148" i="1"/>
  <c r="E149" i="1"/>
  <c r="H149" i="1"/>
  <c r="I149" i="1"/>
  <c r="J149" i="1"/>
  <c r="E150" i="1"/>
  <c r="H150" i="1"/>
  <c r="I150" i="1"/>
  <c r="J150" i="1"/>
  <c r="E151" i="1"/>
  <c r="H151" i="1"/>
  <c r="I151" i="1"/>
  <c r="J151" i="1"/>
  <c r="E152" i="1"/>
  <c r="H152" i="1"/>
  <c r="I152" i="1"/>
  <c r="J152" i="1"/>
  <c r="E153" i="1"/>
  <c r="H153" i="1"/>
  <c r="I153" i="1"/>
  <c r="J153" i="1"/>
  <c r="E154" i="1"/>
  <c r="H154" i="1"/>
  <c r="I154" i="1"/>
  <c r="J154" i="1"/>
  <c r="E155" i="1"/>
  <c r="H155" i="1"/>
  <c r="I155" i="1"/>
  <c r="J155" i="1"/>
  <c r="E156" i="1"/>
  <c r="H156" i="1"/>
  <c r="I156" i="1"/>
  <c r="J156" i="1"/>
  <c r="E157" i="1"/>
  <c r="H157" i="1"/>
  <c r="I157" i="1"/>
  <c r="J157" i="1"/>
  <c r="E158" i="1"/>
  <c r="H158" i="1"/>
  <c r="I158" i="1"/>
  <c r="J158" i="1"/>
  <c r="E159" i="1"/>
  <c r="H159" i="1"/>
  <c r="I159" i="1"/>
  <c r="J159" i="1"/>
  <c r="E160" i="1"/>
  <c r="H160" i="1"/>
  <c r="I160" i="1"/>
  <c r="J160" i="1"/>
  <c r="E161" i="1"/>
  <c r="H161" i="1"/>
  <c r="I161" i="1"/>
  <c r="J161" i="1"/>
  <c r="E162" i="1"/>
  <c r="H162" i="1"/>
  <c r="I162" i="1"/>
  <c r="J162" i="1"/>
  <c r="E163" i="1"/>
  <c r="H163" i="1"/>
  <c r="I163" i="1"/>
  <c r="J163" i="1"/>
  <c r="E164" i="1"/>
  <c r="H164" i="1"/>
  <c r="I164" i="1"/>
  <c r="J164" i="1"/>
  <c r="E165" i="1"/>
  <c r="H165" i="1"/>
  <c r="I165" i="1"/>
  <c r="J165" i="1"/>
  <c r="E166" i="1"/>
  <c r="H166" i="1"/>
  <c r="I166" i="1"/>
  <c r="J166" i="1"/>
  <c r="E167" i="1"/>
  <c r="H167" i="1"/>
  <c r="I167" i="1"/>
  <c r="J167" i="1"/>
  <c r="E168" i="1"/>
  <c r="H168" i="1"/>
  <c r="I168" i="1"/>
  <c r="J168" i="1"/>
  <c r="E169" i="1"/>
  <c r="H169" i="1"/>
  <c r="I169" i="1"/>
  <c r="J169" i="1"/>
  <c r="E170" i="1"/>
  <c r="H170" i="1"/>
  <c r="I170" i="1"/>
  <c r="J170" i="1"/>
  <c r="E171" i="1"/>
  <c r="H171" i="1"/>
  <c r="I171" i="1"/>
  <c r="J171" i="1"/>
  <c r="E172" i="1"/>
  <c r="H172" i="1"/>
  <c r="I172" i="1"/>
  <c r="J172" i="1"/>
  <c r="E173" i="1"/>
  <c r="H173" i="1"/>
  <c r="I173" i="1"/>
  <c r="J173" i="1"/>
  <c r="E174" i="1"/>
  <c r="H174" i="1"/>
  <c r="I174" i="1"/>
  <c r="J174" i="1"/>
  <c r="E175" i="1"/>
  <c r="H175" i="1"/>
  <c r="I175" i="1"/>
  <c r="J175" i="1"/>
  <c r="E176" i="1"/>
  <c r="H176" i="1"/>
  <c r="I176" i="1"/>
  <c r="J176" i="1"/>
  <c r="E177" i="1"/>
  <c r="H177" i="1"/>
  <c r="I177" i="1"/>
  <c r="J177" i="1"/>
  <c r="E178" i="1"/>
  <c r="H178" i="1"/>
  <c r="I178" i="1"/>
  <c r="J178" i="1"/>
  <c r="E179" i="1"/>
  <c r="H179" i="1"/>
  <c r="I179" i="1"/>
  <c r="J179" i="1"/>
  <c r="E180" i="1"/>
  <c r="H180" i="1"/>
  <c r="I180" i="1"/>
  <c r="J180" i="1"/>
  <c r="E181" i="1"/>
  <c r="H181" i="1"/>
  <c r="I181" i="1"/>
  <c r="J181" i="1"/>
  <c r="E182" i="1"/>
  <c r="H182" i="1"/>
  <c r="I182" i="1"/>
  <c r="J182" i="1"/>
  <c r="E183" i="1"/>
  <c r="H183" i="1"/>
  <c r="I183" i="1"/>
  <c r="J183" i="1"/>
  <c r="E184" i="1"/>
  <c r="H184" i="1"/>
  <c r="I184" i="1"/>
  <c r="J184" i="1"/>
  <c r="E185" i="1"/>
  <c r="H185" i="1"/>
  <c r="I185" i="1"/>
  <c r="J185" i="1"/>
  <c r="E186" i="1"/>
  <c r="H186" i="1"/>
  <c r="I186" i="1"/>
  <c r="J186" i="1"/>
  <c r="E187" i="1"/>
  <c r="H187" i="1"/>
  <c r="I187" i="1"/>
  <c r="J187" i="1"/>
  <c r="E188" i="1"/>
  <c r="H188" i="1"/>
  <c r="I188" i="1"/>
  <c r="J188" i="1"/>
  <c r="E189" i="1"/>
  <c r="H189" i="1"/>
  <c r="I189" i="1"/>
  <c r="J189" i="1"/>
  <c r="E190" i="1"/>
  <c r="H190" i="1"/>
  <c r="I190" i="1"/>
  <c r="J190" i="1"/>
  <c r="E191" i="1"/>
  <c r="H191" i="1"/>
  <c r="I191" i="1"/>
  <c r="J191" i="1"/>
  <c r="E192" i="1"/>
  <c r="H192" i="1"/>
  <c r="I192" i="1"/>
  <c r="J192" i="1"/>
  <c r="E193" i="1"/>
  <c r="H193" i="1"/>
  <c r="I193" i="1"/>
  <c r="J193" i="1"/>
  <c r="E194" i="1"/>
  <c r="H194" i="1"/>
  <c r="I194" i="1"/>
  <c r="J194" i="1"/>
  <c r="E195" i="1"/>
  <c r="H195" i="1"/>
  <c r="I195" i="1"/>
  <c r="J195" i="1"/>
  <c r="E196" i="1"/>
  <c r="H196" i="1"/>
  <c r="I196" i="1"/>
  <c r="J196" i="1"/>
  <c r="E197" i="1"/>
  <c r="H197" i="1"/>
  <c r="I197" i="1"/>
  <c r="J197" i="1"/>
  <c r="E198" i="1"/>
  <c r="H198" i="1"/>
  <c r="I198" i="1"/>
  <c r="J198" i="1"/>
  <c r="E199" i="1"/>
  <c r="H199" i="1"/>
  <c r="I199" i="1"/>
  <c r="J199" i="1"/>
  <c r="E200" i="1"/>
  <c r="H200" i="1"/>
  <c r="I200" i="1"/>
  <c r="J200" i="1"/>
  <c r="E201" i="1"/>
  <c r="H201" i="1"/>
  <c r="I201" i="1"/>
  <c r="J201" i="1"/>
  <c r="E202" i="1"/>
  <c r="H202" i="1"/>
  <c r="I202" i="1"/>
  <c r="J202" i="1"/>
  <c r="E203" i="1"/>
  <c r="H203" i="1"/>
  <c r="I203" i="1"/>
  <c r="J203" i="1"/>
  <c r="E204" i="1"/>
  <c r="H204" i="1"/>
  <c r="I204" i="1"/>
  <c r="J204" i="1"/>
  <c r="E205" i="1"/>
  <c r="H205" i="1"/>
  <c r="I205" i="1"/>
  <c r="J205" i="1"/>
  <c r="E206" i="1"/>
  <c r="H206" i="1"/>
  <c r="I206" i="1"/>
  <c r="J206" i="1"/>
  <c r="E207" i="1"/>
  <c r="H207" i="1"/>
  <c r="I207" i="1"/>
  <c r="J207" i="1"/>
  <c r="E208" i="1"/>
  <c r="H208" i="1"/>
  <c r="I208" i="1"/>
  <c r="J208" i="1"/>
  <c r="E209" i="1"/>
  <c r="H209" i="1"/>
  <c r="I209" i="1"/>
  <c r="J209" i="1"/>
  <c r="E210" i="1"/>
  <c r="H210" i="1"/>
  <c r="I210" i="1"/>
  <c r="J210" i="1"/>
  <c r="E211" i="1"/>
  <c r="H211" i="1"/>
  <c r="I211" i="1"/>
  <c r="J211" i="1"/>
  <c r="E212" i="1"/>
  <c r="H212" i="1"/>
  <c r="I212" i="1"/>
  <c r="J212" i="1"/>
  <c r="E213" i="1"/>
  <c r="H213" i="1"/>
  <c r="I213" i="1"/>
  <c r="J213" i="1"/>
  <c r="E214" i="1"/>
  <c r="H214" i="1"/>
  <c r="I214" i="1"/>
  <c r="J214" i="1"/>
  <c r="E215" i="1"/>
  <c r="H215" i="1"/>
  <c r="I215" i="1"/>
  <c r="J215" i="1"/>
  <c r="E216" i="1"/>
  <c r="H216" i="1"/>
  <c r="I216" i="1"/>
  <c r="J216" i="1"/>
  <c r="E217" i="1"/>
  <c r="H217" i="1"/>
  <c r="I217" i="1"/>
  <c r="J217" i="1"/>
  <c r="E218" i="1"/>
  <c r="H218" i="1"/>
  <c r="I218" i="1"/>
  <c r="J218" i="1"/>
  <c r="E219" i="1"/>
  <c r="H219" i="1"/>
  <c r="I219" i="1"/>
  <c r="J219" i="1"/>
  <c r="E220" i="1"/>
  <c r="H220" i="1"/>
  <c r="I220" i="1"/>
  <c r="J220" i="1"/>
  <c r="E221" i="1"/>
  <c r="H221" i="1"/>
  <c r="I221" i="1"/>
  <c r="J221" i="1"/>
  <c r="E222" i="1"/>
  <c r="H222" i="1"/>
  <c r="I222" i="1"/>
  <c r="J222" i="1"/>
  <c r="E223" i="1"/>
  <c r="H223" i="1"/>
  <c r="I223" i="1"/>
  <c r="J223" i="1"/>
  <c r="E224" i="1"/>
  <c r="H224" i="1"/>
  <c r="I224" i="1"/>
  <c r="J224" i="1"/>
  <c r="E225" i="1"/>
  <c r="H225" i="1"/>
  <c r="I225" i="1"/>
  <c r="J225" i="1"/>
  <c r="E226" i="1"/>
  <c r="H226" i="1"/>
  <c r="I226" i="1"/>
  <c r="J226" i="1"/>
  <c r="E227" i="1"/>
  <c r="H227" i="1"/>
  <c r="I227" i="1"/>
  <c r="J227" i="1"/>
  <c r="E228" i="1"/>
  <c r="H228" i="1"/>
  <c r="I228" i="1"/>
  <c r="J228" i="1"/>
  <c r="E229" i="1"/>
  <c r="H229" i="1"/>
  <c r="I229" i="1"/>
  <c r="J229" i="1"/>
  <c r="E230" i="1"/>
  <c r="H230" i="1"/>
  <c r="I230" i="1"/>
  <c r="J230" i="1"/>
  <c r="E231" i="1"/>
  <c r="H231" i="1"/>
  <c r="I231" i="1"/>
  <c r="J231" i="1"/>
  <c r="E232" i="1"/>
  <c r="H232" i="1"/>
  <c r="I232" i="1"/>
  <c r="J232" i="1"/>
  <c r="E233" i="1"/>
  <c r="H233" i="1"/>
  <c r="I233" i="1"/>
  <c r="J233" i="1"/>
  <c r="E234" i="1"/>
  <c r="H234" i="1"/>
  <c r="I234" i="1"/>
  <c r="J234" i="1"/>
  <c r="E235" i="1"/>
  <c r="H235" i="1"/>
  <c r="I235" i="1"/>
  <c r="J235" i="1"/>
  <c r="E236" i="1"/>
  <c r="H236" i="1"/>
  <c r="I236" i="1"/>
  <c r="J236" i="1"/>
  <c r="E237" i="1"/>
  <c r="H237" i="1"/>
  <c r="I237" i="1"/>
  <c r="J237" i="1"/>
  <c r="E238" i="1"/>
  <c r="H238" i="1"/>
  <c r="I238" i="1"/>
  <c r="J238" i="1"/>
  <c r="E239" i="1"/>
  <c r="H239" i="1"/>
  <c r="I239" i="1"/>
  <c r="J239" i="1"/>
  <c r="E240" i="1"/>
  <c r="H240" i="1"/>
  <c r="I240" i="1"/>
  <c r="J240" i="1"/>
  <c r="E241" i="1"/>
  <c r="H241" i="1"/>
  <c r="I241" i="1"/>
  <c r="J241" i="1"/>
  <c r="E242" i="1"/>
  <c r="H242" i="1"/>
  <c r="I242" i="1"/>
  <c r="J242" i="1"/>
  <c r="E243" i="1"/>
  <c r="H243" i="1"/>
  <c r="I243" i="1"/>
  <c r="J243" i="1"/>
  <c r="E244" i="1"/>
  <c r="H244" i="1"/>
  <c r="I244" i="1"/>
  <c r="J244" i="1"/>
  <c r="E245" i="1"/>
  <c r="H245" i="1"/>
  <c r="I245" i="1"/>
  <c r="J245" i="1"/>
  <c r="E246" i="1"/>
  <c r="H246" i="1"/>
  <c r="I246" i="1"/>
  <c r="J246" i="1"/>
  <c r="E247" i="1"/>
  <c r="H247" i="1"/>
  <c r="I247" i="1"/>
  <c r="J247" i="1"/>
  <c r="E248" i="1"/>
  <c r="H248" i="1"/>
  <c r="I248" i="1"/>
  <c r="J248" i="1"/>
  <c r="E249" i="1"/>
  <c r="H249" i="1"/>
  <c r="I249" i="1"/>
  <c r="J249" i="1"/>
  <c r="E250" i="1"/>
  <c r="H250" i="1"/>
  <c r="I250" i="1"/>
  <c r="J250" i="1"/>
  <c r="E251" i="1"/>
  <c r="H251" i="1"/>
  <c r="I251" i="1"/>
  <c r="J251" i="1"/>
  <c r="E252" i="1"/>
  <c r="H252" i="1"/>
  <c r="I252" i="1"/>
  <c r="J252" i="1"/>
  <c r="E253" i="1"/>
  <c r="H253" i="1"/>
  <c r="I253" i="1"/>
  <c r="J253" i="1"/>
  <c r="E254" i="1"/>
  <c r="H254" i="1"/>
  <c r="I254" i="1"/>
  <c r="J254" i="1"/>
  <c r="E255" i="1"/>
  <c r="H255" i="1"/>
  <c r="I255" i="1"/>
  <c r="J255" i="1"/>
  <c r="E256" i="1"/>
  <c r="H256" i="1"/>
  <c r="I256" i="1"/>
  <c r="J256" i="1"/>
  <c r="E257" i="1"/>
  <c r="H257" i="1"/>
  <c r="I257" i="1"/>
  <c r="J257" i="1"/>
  <c r="E258" i="1"/>
  <c r="H258" i="1"/>
  <c r="I258" i="1"/>
  <c r="J258" i="1"/>
  <c r="E259" i="1"/>
  <c r="H259" i="1"/>
  <c r="I259" i="1"/>
  <c r="J259" i="1"/>
  <c r="E260" i="1"/>
  <c r="H260" i="1"/>
  <c r="I260" i="1"/>
  <c r="J260" i="1"/>
  <c r="E261" i="1"/>
  <c r="H261" i="1"/>
  <c r="I261" i="1"/>
  <c r="J261" i="1"/>
  <c r="E262" i="1"/>
  <c r="H262" i="1"/>
  <c r="I262" i="1"/>
  <c r="J262" i="1"/>
  <c r="E263" i="1"/>
  <c r="H263" i="1"/>
  <c r="I263" i="1"/>
  <c r="J263" i="1"/>
  <c r="E264" i="1"/>
  <c r="H264" i="1"/>
  <c r="I264" i="1"/>
  <c r="J264" i="1"/>
  <c r="E265" i="1"/>
  <c r="H265" i="1"/>
  <c r="I265" i="1"/>
  <c r="J265" i="1"/>
  <c r="E266" i="1"/>
  <c r="H266" i="1"/>
  <c r="I266" i="1"/>
  <c r="J266" i="1"/>
  <c r="E267" i="1"/>
  <c r="H267" i="1"/>
  <c r="I267" i="1"/>
  <c r="J267" i="1"/>
  <c r="E268" i="1"/>
  <c r="H268" i="1"/>
  <c r="I268" i="1"/>
  <c r="J268" i="1"/>
  <c r="E269" i="1"/>
  <c r="H269" i="1"/>
  <c r="I269" i="1"/>
  <c r="J269" i="1"/>
  <c r="E270" i="1"/>
  <c r="H270" i="1"/>
  <c r="I270" i="1"/>
  <c r="J270" i="1"/>
  <c r="E271" i="1"/>
  <c r="H271" i="1"/>
  <c r="I271" i="1"/>
  <c r="J271" i="1"/>
  <c r="E272" i="1"/>
  <c r="H272" i="1"/>
  <c r="I272" i="1"/>
  <c r="J272" i="1"/>
  <c r="E273" i="1"/>
  <c r="H273" i="1"/>
  <c r="I273" i="1"/>
  <c r="J273" i="1"/>
  <c r="E274" i="1"/>
  <c r="H274" i="1"/>
  <c r="I274" i="1"/>
  <c r="J274" i="1"/>
  <c r="E275" i="1"/>
  <c r="H275" i="1"/>
  <c r="I275" i="1"/>
  <c r="J275" i="1"/>
  <c r="E276" i="1"/>
  <c r="H276" i="1"/>
  <c r="I276" i="1"/>
  <c r="J276" i="1"/>
  <c r="E277" i="1"/>
  <c r="H277" i="1"/>
  <c r="I277" i="1"/>
  <c r="J277" i="1"/>
  <c r="E278" i="1"/>
  <c r="H278" i="1"/>
  <c r="I278" i="1"/>
  <c r="J278" i="1"/>
  <c r="E279" i="1"/>
  <c r="H279" i="1"/>
  <c r="I279" i="1"/>
  <c r="J279" i="1"/>
  <c r="E280" i="1"/>
  <c r="H280" i="1"/>
  <c r="I280" i="1"/>
  <c r="J280" i="1"/>
  <c r="E281" i="1"/>
  <c r="H281" i="1"/>
  <c r="I281" i="1"/>
  <c r="J281" i="1"/>
  <c r="E282" i="1"/>
  <c r="H282" i="1"/>
  <c r="I282" i="1"/>
  <c r="J282" i="1"/>
  <c r="E283" i="1"/>
  <c r="H283" i="1"/>
  <c r="I283" i="1"/>
  <c r="J283" i="1"/>
  <c r="E284" i="1"/>
  <c r="H284" i="1"/>
  <c r="I284" i="1"/>
  <c r="J284" i="1"/>
  <c r="E285" i="1"/>
  <c r="H285" i="1"/>
  <c r="I285" i="1"/>
  <c r="J285" i="1"/>
  <c r="E286" i="1"/>
  <c r="H286" i="1"/>
  <c r="I286" i="1"/>
  <c r="J286" i="1"/>
  <c r="E287" i="1"/>
  <c r="H287" i="1"/>
  <c r="I287" i="1"/>
  <c r="J287" i="1"/>
  <c r="E288" i="1"/>
  <c r="H288" i="1"/>
  <c r="I288" i="1"/>
  <c r="J288" i="1"/>
  <c r="E289" i="1"/>
  <c r="H289" i="1"/>
  <c r="I289" i="1"/>
  <c r="J289" i="1"/>
  <c r="E290" i="1"/>
  <c r="H290" i="1"/>
  <c r="I290" i="1"/>
  <c r="J290" i="1"/>
  <c r="E291" i="1"/>
  <c r="H291" i="1"/>
  <c r="I291" i="1"/>
  <c r="J291" i="1"/>
  <c r="E292" i="1"/>
  <c r="H292" i="1"/>
  <c r="I292" i="1"/>
  <c r="J292" i="1"/>
  <c r="E293" i="1"/>
  <c r="H293" i="1"/>
  <c r="I293" i="1"/>
  <c r="J293" i="1"/>
  <c r="E294" i="1"/>
  <c r="H294" i="1"/>
  <c r="I294" i="1"/>
  <c r="J294" i="1"/>
  <c r="E295" i="1"/>
  <c r="H295" i="1"/>
  <c r="I295" i="1"/>
  <c r="J295" i="1"/>
  <c r="E296" i="1"/>
  <c r="H296" i="1"/>
  <c r="I296" i="1"/>
  <c r="J296" i="1"/>
  <c r="E297" i="1"/>
  <c r="H297" i="1"/>
  <c r="I297" i="1"/>
  <c r="J297" i="1"/>
  <c r="E298" i="1"/>
  <c r="H298" i="1"/>
  <c r="I298" i="1"/>
  <c r="J298" i="1"/>
  <c r="E299" i="1"/>
  <c r="H299" i="1"/>
  <c r="I299" i="1"/>
  <c r="J299" i="1"/>
  <c r="E300" i="1"/>
  <c r="H300" i="1"/>
  <c r="I300" i="1"/>
  <c r="J300" i="1"/>
  <c r="E301" i="1"/>
  <c r="H301" i="1"/>
  <c r="I301" i="1"/>
  <c r="J301" i="1"/>
  <c r="E302" i="1"/>
  <c r="H302" i="1"/>
  <c r="I302" i="1"/>
  <c r="J302" i="1"/>
  <c r="E303" i="1"/>
  <c r="H303" i="1"/>
  <c r="I303" i="1"/>
  <c r="J303" i="1"/>
  <c r="E304" i="1"/>
  <c r="H304" i="1"/>
  <c r="I304" i="1"/>
  <c r="J304" i="1"/>
  <c r="E305" i="1"/>
  <c r="H305" i="1"/>
  <c r="I305" i="1"/>
  <c r="J305" i="1"/>
  <c r="E306" i="1"/>
  <c r="H306" i="1"/>
  <c r="I306" i="1"/>
  <c r="J306" i="1"/>
  <c r="E307" i="1"/>
  <c r="H307" i="1"/>
  <c r="I307" i="1"/>
  <c r="J307" i="1"/>
  <c r="E308" i="1"/>
  <c r="H308" i="1"/>
  <c r="I308" i="1"/>
  <c r="J308" i="1"/>
  <c r="E309" i="1"/>
  <c r="H309" i="1"/>
  <c r="I309" i="1"/>
  <c r="J309" i="1"/>
  <c r="E310" i="1"/>
  <c r="H310" i="1"/>
  <c r="I310" i="1"/>
  <c r="J310" i="1"/>
  <c r="E311" i="1"/>
  <c r="H311" i="1"/>
  <c r="I311" i="1"/>
  <c r="J311" i="1"/>
  <c r="E312" i="1"/>
  <c r="H312" i="1"/>
  <c r="I312" i="1"/>
  <c r="J312" i="1"/>
  <c r="E313" i="1"/>
  <c r="H313" i="1"/>
  <c r="I313" i="1"/>
  <c r="J313" i="1"/>
  <c r="E314" i="1"/>
  <c r="H314" i="1"/>
  <c r="I314" i="1"/>
  <c r="J314" i="1"/>
  <c r="E315" i="1"/>
  <c r="H315" i="1"/>
  <c r="I315" i="1"/>
  <c r="J315" i="1"/>
  <c r="E316" i="1"/>
  <c r="H316" i="1"/>
  <c r="I316" i="1"/>
  <c r="J316" i="1"/>
  <c r="E317" i="1"/>
  <c r="H317" i="1"/>
  <c r="I317" i="1"/>
  <c r="J317" i="1"/>
  <c r="E318" i="1"/>
  <c r="H318" i="1"/>
  <c r="I318" i="1"/>
  <c r="J318" i="1"/>
  <c r="E319" i="1"/>
  <c r="H319" i="1"/>
  <c r="I319" i="1"/>
  <c r="J319" i="1"/>
  <c r="E320" i="1"/>
  <c r="H320" i="1"/>
  <c r="I320" i="1"/>
  <c r="J320" i="1"/>
  <c r="E321" i="1"/>
  <c r="H321" i="1"/>
  <c r="I321" i="1"/>
  <c r="J321" i="1"/>
  <c r="E322" i="1"/>
  <c r="H322" i="1"/>
  <c r="I322" i="1"/>
  <c r="J322" i="1"/>
  <c r="E323" i="1"/>
  <c r="H323" i="1"/>
  <c r="I323" i="1"/>
  <c r="J323" i="1"/>
  <c r="E324" i="1"/>
  <c r="H324" i="1"/>
  <c r="I324" i="1"/>
  <c r="J324" i="1"/>
  <c r="E325" i="1"/>
  <c r="H325" i="1"/>
  <c r="I325" i="1"/>
  <c r="J325" i="1"/>
  <c r="E326" i="1"/>
  <c r="H326" i="1"/>
  <c r="I326" i="1"/>
  <c r="J326" i="1"/>
  <c r="E327" i="1"/>
  <c r="H327" i="1"/>
  <c r="I327" i="1"/>
  <c r="J327" i="1"/>
  <c r="E328" i="1"/>
  <c r="H328" i="1"/>
  <c r="I328" i="1"/>
  <c r="J328" i="1"/>
  <c r="E329" i="1"/>
  <c r="H329" i="1"/>
  <c r="I329" i="1"/>
  <c r="J329" i="1"/>
  <c r="E330" i="1"/>
  <c r="H330" i="1"/>
  <c r="I330" i="1"/>
  <c r="J330" i="1"/>
  <c r="E331" i="1"/>
  <c r="H331" i="1"/>
  <c r="I331" i="1"/>
  <c r="J331" i="1"/>
  <c r="E332" i="1"/>
  <c r="H332" i="1"/>
  <c r="I332" i="1"/>
  <c r="J332" i="1"/>
  <c r="E333" i="1"/>
  <c r="H333" i="1"/>
  <c r="I333" i="1"/>
  <c r="J333" i="1"/>
  <c r="E334" i="1"/>
  <c r="H334" i="1"/>
  <c r="I334" i="1"/>
  <c r="J334" i="1"/>
  <c r="E335" i="1"/>
  <c r="H335" i="1"/>
  <c r="I335" i="1"/>
  <c r="J335" i="1"/>
  <c r="E336" i="1"/>
  <c r="H336" i="1"/>
  <c r="I336" i="1"/>
  <c r="J336" i="1"/>
  <c r="E337" i="1"/>
  <c r="H337" i="1"/>
  <c r="I337" i="1"/>
  <c r="J337" i="1"/>
  <c r="E338" i="1"/>
  <c r="H338" i="1"/>
  <c r="I338" i="1"/>
  <c r="J338" i="1"/>
  <c r="E339" i="1"/>
  <c r="H339" i="1"/>
  <c r="I339" i="1"/>
  <c r="J339" i="1"/>
  <c r="E340" i="1"/>
  <c r="H340" i="1"/>
  <c r="I340" i="1"/>
  <c r="J340" i="1"/>
  <c r="E341" i="1"/>
  <c r="H341" i="1"/>
  <c r="I341" i="1"/>
  <c r="J341" i="1"/>
  <c r="E342" i="1"/>
  <c r="H342" i="1"/>
  <c r="I342" i="1"/>
  <c r="J342" i="1"/>
  <c r="E343" i="1"/>
  <c r="H343" i="1"/>
  <c r="I343" i="1"/>
  <c r="J343" i="1"/>
  <c r="E344" i="1"/>
  <c r="H344" i="1"/>
  <c r="I344" i="1"/>
  <c r="J344" i="1"/>
  <c r="E345" i="1"/>
  <c r="H345" i="1"/>
  <c r="I345" i="1"/>
  <c r="J345" i="1"/>
  <c r="E346" i="1"/>
  <c r="H346" i="1"/>
  <c r="I346" i="1"/>
  <c r="J346" i="1"/>
  <c r="E347" i="1"/>
  <c r="H347" i="1"/>
  <c r="I347" i="1"/>
  <c r="J347" i="1"/>
  <c r="E348" i="1"/>
  <c r="H348" i="1"/>
  <c r="I348" i="1"/>
  <c r="J348" i="1"/>
  <c r="E349" i="1"/>
  <c r="H349" i="1"/>
  <c r="I349" i="1"/>
  <c r="J349" i="1"/>
  <c r="E350" i="1"/>
  <c r="H350" i="1"/>
  <c r="I350" i="1"/>
  <c r="J350" i="1"/>
  <c r="E351" i="1"/>
  <c r="H351" i="1"/>
  <c r="I351" i="1"/>
  <c r="J351" i="1"/>
  <c r="E352" i="1"/>
  <c r="H352" i="1"/>
  <c r="I352" i="1"/>
  <c r="J352" i="1"/>
  <c r="E353" i="1"/>
  <c r="H353" i="1"/>
  <c r="I353" i="1"/>
  <c r="J353" i="1"/>
  <c r="E354" i="1"/>
  <c r="H354" i="1"/>
  <c r="I354" i="1"/>
  <c r="J354" i="1"/>
  <c r="E355" i="1"/>
  <c r="H355" i="1"/>
  <c r="I355" i="1"/>
  <c r="J355" i="1"/>
  <c r="E356" i="1"/>
  <c r="H356" i="1"/>
  <c r="I356" i="1"/>
  <c r="J356" i="1"/>
  <c r="E357" i="1"/>
  <c r="H357" i="1"/>
  <c r="I357" i="1"/>
  <c r="J357" i="1"/>
  <c r="E358" i="1"/>
  <c r="H358" i="1"/>
  <c r="I358" i="1"/>
  <c r="J358" i="1"/>
  <c r="E359" i="1"/>
  <c r="H359" i="1"/>
  <c r="I359" i="1"/>
  <c r="J359" i="1"/>
  <c r="E360" i="1"/>
  <c r="H360" i="1"/>
  <c r="I360" i="1"/>
  <c r="J360" i="1"/>
  <c r="E361" i="1"/>
  <c r="H361" i="1"/>
  <c r="I361" i="1"/>
  <c r="J361" i="1"/>
  <c r="E362" i="1"/>
  <c r="H362" i="1"/>
  <c r="I362" i="1"/>
  <c r="J362" i="1"/>
  <c r="E363" i="1"/>
  <c r="H363" i="1"/>
  <c r="I363" i="1"/>
  <c r="J363" i="1"/>
  <c r="E364" i="1"/>
  <c r="H364" i="1"/>
  <c r="I364" i="1"/>
  <c r="J364" i="1"/>
  <c r="E365" i="1"/>
  <c r="H365" i="1"/>
  <c r="I365" i="1"/>
  <c r="J365" i="1"/>
  <c r="E366" i="1"/>
  <c r="H366" i="1"/>
  <c r="I366" i="1"/>
  <c r="J366" i="1"/>
  <c r="E367" i="1"/>
  <c r="H367" i="1"/>
  <c r="I367" i="1"/>
  <c r="J367" i="1"/>
  <c r="E368" i="1"/>
  <c r="H368" i="1"/>
  <c r="I368" i="1"/>
  <c r="J368" i="1"/>
  <c r="E369" i="1"/>
  <c r="H369" i="1"/>
  <c r="I369" i="1"/>
  <c r="J369" i="1"/>
  <c r="E370" i="1"/>
  <c r="H370" i="1"/>
  <c r="I370" i="1"/>
  <c r="J370" i="1"/>
  <c r="E371" i="1"/>
  <c r="H371" i="1"/>
  <c r="I371" i="1"/>
  <c r="J371" i="1"/>
  <c r="E372" i="1"/>
  <c r="H372" i="1"/>
  <c r="I372" i="1"/>
  <c r="J372" i="1"/>
  <c r="E373" i="1"/>
  <c r="H373" i="1"/>
  <c r="I373" i="1"/>
  <c r="J373" i="1"/>
  <c r="E374" i="1"/>
  <c r="H374" i="1"/>
  <c r="I374" i="1"/>
  <c r="J374" i="1"/>
  <c r="E375" i="1"/>
  <c r="H375" i="1"/>
  <c r="I375" i="1"/>
  <c r="J375" i="1"/>
  <c r="E376" i="1"/>
  <c r="H376" i="1"/>
  <c r="I376" i="1"/>
  <c r="J376" i="1"/>
  <c r="E377" i="1"/>
  <c r="H377" i="1"/>
  <c r="I377" i="1"/>
  <c r="J377" i="1"/>
  <c r="E378" i="1"/>
  <c r="H378" i="1"/>
  <c r="I378" i="1"/>
  <c r="J378" i="1"/>
  <c r="E379" i="1"/>
  <c r="H379" i="1"/>
  <c r="I379" i="1"/>
  <c r="J379" i="1"/>
  <c r="E380" i="1"/>
  <c r="H380" i="1"/>
  <c r="I380" i="1"/>
  <c r="J380" i="1"/>
  <c r="E381" i="1"/>
  <c r="H381" i="1"/>
  <c r="I381" i="1"/>
  <c r="J381" i="1"/>
  <c r="E382" i="1"/>
  <c r="H382" i="1"/>
  <c r="I382" i="1"/>
  <c r="J382" i="1"/>
  <c r="E383" i="1"/>
  <c r="H383" i="1"/>
  <c r="I383" i="1"/>
  <c r="J383" i="1"/>
  <c r="E384" i="1"/>
  <c r="H384" i="1"/>
  <c r="I384" i="1"/>
  <c r="J384" i="1"/>
  <c r="E385" i="1"/>
  <c r="H385" i="1"/>
  <c r="I385" i="1"/>
  <c r="J385" i="1"/>
  <c r="E386" i="1"/>
  <c r="H386" i="1"/>
  <c r="I386" i="1"/>
  <c r="J386" i="1"/>
  <c r="E387" i="1"/>
  <c r="H387" i="1"/>
  <c r="I387" i="1"/>
  <c r="J387" i="1"/>
  <c r="E388" i="1"/>
  <c r="H388" i="1"/>
  <c r="I388" i="1"/>
  <c r="J388" i="1"/>
  <c r="E389" i="1"/>
  <c r="H389" i="1"/>
  <c r="I389" i="1"/>
  <c r="J389" i="1"/>
  <c r="E390" i="1"/>
  <c r="H390" i="1"/>
  <c r="I390" i="1"/>
  <c r="J390" i="1"/>
  <c r="E391" i="1"/>
  <c r="H391" i="1"/>
  <c r="I391" i="1"/>
  <c r="J391" i="1"/>
  <c r="E392" i="1"/>
  <c r="H392" i="1"/>
  <c r="I392" i="1"/>
  <c r="J392" i="1"/>
  <c r="E393" i="1"/>
  <c r="H393" i="1"/>
  <c r="I393" i="1"/>
  <c r="J393" i="1"/>
  <c r="E394" i="1"/>
  <c r="H394" i="1"/>
  <c r="I394" i="1"/>
  <c r="J394" i="1"/>
  <c r="E395" i="1"/>
  <c r="H395" i="1"/>
  <c r="I395" i="1"/>
  <c r="J395" i="1"/>
  <c r="E396" i="1"/>
  <c r="H396" i="1"/>
  <c r="I396" i="1"/>
  <c r="J396" i="1"/>
  <c r="E397" i="1"/>
  <c r="H397" i="1"/>
  <c r="I397" i="1"/>
  <c r="J397" i="1"/>
  <c r="E398" i="1"/>
  <c r="H398" i="1"/>
  <c r="I398" i="1"/>
  <c r="J398" i="1"/>
  <c r="E399" i="1"/>
  <c r="H399" i="1"/>
  <c r="I399" i="1"/>
  <c r="J399" i="1"/>
  <c r="E400" i="1"/>
  <c r="H400" i="1"/>
  <c r="I400" i="1"/>
  <c r="J400" i="1"/>
  <c r="E401" i="1"/>
  <c r="H401" i="1"/>
  <c r="I401" i="1"/>
  <c r="J401" i="1"/>
  <c r="E402" i="1"/>
  <c r="H402" i="1"/>
  <c r="I402" i="1"/>
  <c r="J402" i="1"/>
  <c r="E403" i="1"/>
  <c r="H403" i="1"/>
  <c r="I403" i="1"/>
  <c r="J403" i="1"/>
  <c r="E404" i="1"/>
  <c r="H404" i="1"/>
  <c r="I404" i="1"/>
  <c r="J404" i="1"/>
  <c r="E405" i="1"/>
  <c r="H405" i="1"/>
  <c r="I405" i="1"/>
  <c r="J405" i="1"/>
  <c r="E406" i="1"/>
  <c r="H406" i="1"/>
  <c r="I406" i="1"/>
  <c r="J406" i="1"/>
  <c r="E407" i="1"/>
  <c r="H407" i="1"/>
  <c r="I407" i="1"/>
  <c r="J407" i="1"/>
  <c r="E408" i="1"/>
  <c r="H408" i="1"/>
  <c r="I408" i="1"/>
  <c r="J408" i="1"/>
  <c r="E409" i="1"/>
  <c r="H409" i="1"/>
  <c r="I409" i="1"/>
  <c r="J409" i="1"/>
  <c r="E410" i="1"/>
  <c r="H410" i="1"/>
  <c r="I410" i="1"/>
  <c r="J410" i="1"/>
  <c r="E411" i="1"/>
  <c r="H411" i="1"/>
  <c r="I411" i="1"/>
  <c r="J411" i="1"/>
  <c r="E412" i="1"/>
  <c r="H412" i="1"/>
  <c r="I412" i="1"/>
  <c r="J412" i="1"/>
  <c r="E413" i="1"/>
  <c r="H413" i="1"/>
  <c r="I413" i="1"/>
  <c r="J413" i="1"/>
  <c r="E414" i="1"/>
  <c r="H414" i="1"/>
  <c r="I414" i="1"/>
  <c r="J414" i="1"/>
  <c r="E415" i="1"/>
  <c r="H415" i="1"/>
  <c r="I415" i="1"/>
  <c r="J415" i="1"/>
  <c r="E416" i="1"/>
  <c r="H416" i="1"/>
  <c r="I416" i="1"/>
  <c r="J416" i="1"/>
  <c r="E417" i="1"/>
  <c r="H417" i="1"/>
  <c r="I417" i="1"/>
  <c r="J417" i="1"/>
  <c r="E418" i="1"/>
  <c r="H418" i="1"/>
  <c r="I418" i="1"/>
  <c r="J418" i="1"/>
  <c r="E419" i="1"/>
  <c r="H419" i="1"/>
  <c r="I419" i="1"/>
  <c r="J419" i="1"/>
  <c r="E420" i="1"/>
  <c r="H420" i="1"/>
  <c r="I420" i="1"/>
  <c r="J420" i="1"/>
  <c r="E421" i="1"/>
  <c r="H421" i="1"/>
  <c r="I421" i="1"/>
  <c r="J421" i="1"/>
  <c r="E422" i="1"/>
  <c r="H422" i="1"/>
  <c r="I422" i="1"/>
  <c r="J422" i="1"/>
  <c r="E423" i="1"/>
  <c r="H423" i="1"/>
  <c r="I423" i="1"/>
  <c r="J423" i="1"/>
  <c r="E424" i="1"/>
  <c r="H424" i="1"/>
  <c r="I424" i="1"/>
  <c r="J424" i="1"/>
  <c r="E425" i="1"/>
  <c r="H425" i="1"/>
  <c r="I425" i="1"/>
  <c r="J425" i="1"/>
  <c r="E426" i="1"/>
  <c r="H426" i="1"/>
  <c r="I426" i="1"/>
  <c r="J426" i="1"/>
  <c r="E427" i="1"/>
  <c r="H427" i="1"/>
  <c r="I427" i="1"/>
  <c r="J427" i="1"/>
  <c r="E428" i="1"/>
  <c r="H428" i="1"/>
  <c r="I428" i="1"/>
  <c r="J428" i="1"/>
  <c r="E429" i="1"/>
  <c r="H429" i="1"/>
  <c r="I429" i="1"/>
  <c r="J429" i="1"/>
  <c r="E430" i="1"/>
  <c r="H430" i="1"/>
  <c r="I430" i="1"/>
  <c r="J430" i="1"/>
  <c r="E431" i="1"/>
  <c r="H431" i="1"/>
  <c r="I431" i="1"/>
  <c r="J431" i="1"/>
  <c r="E432" i="1"/>
  <c r="H432" i="1"/>
  <c r="I432" i="1"/>
  <c r="J432" i="1"/>
  <c r="E433" i="1"/>
  <c r="H433" i="1"/>
  <c r="I433" i="1"/>
  <c r="J433" i="1"/>
  <c r="E434" i="1"/>
  <c r="H434" i="1"/>
  <c r="I434" i="1"/>
  <c r="J434" i="1"/>
  <c r="E435" i="1"/>
  <c r="H435" i="1"/>
  <c r="I435" i="1"/>
  <c r="J435" i="1"/>
  <c r="E436" i="1"/>
  <c r="H436" i="1"/>
  <c r="I436" i="1"/>
  <c r="J436" i="1"/>
  <c r="E437" i="1"/>
  <c r="H437" i="1"/>
  <c r="I437" i="1"/>
  <c r="J437" i="1"/>
  <c r="E438" i="1"/>
  <c r="H438" i="1"/>
  <c r="I438" i="1"/>
  <c r="J438" i="1"/>
  <c r="E439" i="1"/>
  <c r="H439" i="1"/>
  <c r="I439" i="1"/>
  <c r="J439" i="1"/>
  <c r="E440" i="1"/>
  <c r="H440" i="1"/>
  <c r="I440" i="1"/>
  <c r="J440" i="1"/>
  <c r="E441" i="1"/>
  <c r="H441" i="1"/>
  <c r="I441" i="1"/>
  <c r="J441" i="1"/>
  <c r="E442" i="1"/>
  <c r="H442" i="1"/>
  <c r="I442" i="1"/>
  <c r="J442" i="1"/>
  <c r="E443" i="1"/>
  <c r="H443" i="1"/>
  <c r="I443" i="1"/>
  <c r="J443" i="1"/>
  <c r="E444" i="1"/>
  <c r="H444" i="1"/>
  <c r="I444" i="1"/>
  <c r="J444" i="1"/>
  <c r="E445" i="1"/>
  <c r="H445" i="1"/>
  <c r="I445" i="1"/>
  <c r="J445" i="1"/>
  <c r="E446" i="1"/>
  <c r="H446" i="1"/>
  <c r="I446" i="1"/>
  <c r="J446" i="1"/>
  <c r="E447" i="1"/>
  <c r="H447" i="1"/>
  <c r="I447" i="1"/>
  <c r="J447" i="1"/>
  <c r="E448" i="1"/>
  <c r="H448" i="1"/>
  <c r="I448" i="1"/>
  <c r="J448" i="1"/>
  <c r="E449" i="1"/>
  <c r="H449" i="1"/>
  <c r="I449" i="1"/>
  <c r="J449" i="1"/>
  <c r="E450" i="1"/>
  <c r="H450" i="1"/>
  <c r="I450" i="1"/>
  <c r="J450" i="1"/>
  <c r="E451" i="1"/>
  <c r="H451" i="1"/>
  <c r="I451" i="1"/>
  <c r="J451" i="1"/>
  <c r="E452" i="1"/>
  <c r="H452" i="1"/>
  <c r="I452" i="1"/>
  <c r="J452" i="1"/>
  <c r="E453" i="1"/>
  <c r="H453" i="1"/>
  <c r="I453" i="1"/>
  <c r="J453" i="1"/>
  <c r="E454" i="1"/>
  <c r="H454" i="1"/>
  <c r="I454" i="1"/>
  <c r="J454" i="1"/>
  <c r="E455" i="1"/>
  <c r="H455" i="1"/>
  <c r="I455" i="1"/>
  <c r="J455" i="1"/>
  <c r="E456" i="1"/>
  <c r="H456" i="1"/>
  <c r="I456" i="1"/>
  <c r="J456" i="1"/>
  <c r="E457" i="1"/>
  <c r="H457" i="1"/>
  <c r="I457" i="1"/>
  <c r="J457" i="1"/>
  <c r="E458" i="1"/>
  <c r="H458" i="1"/>
  <c r="I458" i="1"/>
  <c r="J458" i="1"/>
  <c r="E459" i="1"/>
  <c r="H459" i="1"/>
  <c r="I459" i="1"/>
  <c r="J459" i="1"/>
  <c r="E460" i="1"/>
  <c r="H460" i="1"/>
  <c r="I460" i="1"/>
  <c r="J460" i="1"/>
  <c r="E461" i="1"/>
  <c r="H461" i="1"/>
  <c r="I461" i="1"/>
  <c r="J461" i="1"/>
  <c r="E462" i="1"/>
  <c r="H462" i="1"/>
  <c r="I462" i="1"/>
  <c r="J462" i="1"/>
  <c r="E463" i="1"/>
  <c r="H463" i="1"/>
  <c r="I463" i="1"/>
  <c r="J463" i="1"/>
  <c r="E464" i="1"/>
  <c r="H464" i="1"/>
  <c r="I464" i="1"/>
  <c r="J464" i="1"/>
  <c r="E465" i="1"/>
  <c r="H465" i="1"/>
  <c r="I465" i="1"/>
  <c r="J465" i="1"/>
  <c r="E466" i="1"/>
  <c r="H466" i="1"/>
  <c r="I466" i="1"/>
  <c r="J466" i="1"/>
  <c r="E467" i="1"/>
  <c r="H467" i="1"/>
  <c r="I467" i="1"/>
  <c r="J467" i="1"/>
  <c r="E468" i="1"/>
  <c r="H468" i="1"/>
  <c r="I468" i="1"/>
  <c r="J468" i="1"/>
  <c r="E469" i="1"/>
  <c r="H469" i="1"/>
  <c r="I469" i="1"/>
  <c r="J469" i="1"/>
  <c r="E470" i="1"/>
  <c r="H470" i="1"/>
  <c r="I470" i="1"/>
  <c r="J470" i="1"/>
  <c r="E471" i="1"/>
  <c r="H471" i="1"/>
  <c r="I471" i="1"/>
  <c r="J471" i="1"/>
  <c r="E472" i="1"/>
  <c r="H472" i="1"/>
  <c r="I472" i="1"/>
  <c r="J472" i="1"/>
  <c r="E473" i="1"/>
  <c r="H473" i="1"/>
  <c r="I473" i="1"/>
  <c r="J473" i="1"/>
  <c r="E474" i="1"/>
  <c r="H474" i="1"/>
  <c r="I474" i="1"/>
  <c r="J474" i="1"/>
  <c r="E475" i="1"/>
  <c r="H475" i="1"/>
  <c r="I475" i="1"/>
  <c r="J475" i="1"/>
  <c r="E476" i="1"/>
  <c r="H476" i="1"/>
  <c r="I476" i="1"/>
  <c r="J476" i="1"/>
  <c r="E477" i="1"/>
  <c r="H477" i="1"/>
  <c r="I477" i="1"/>
  <c r="J477" i="1"/>
  <c r="E478" i="1"/>
  <c r="H478" i="1"/>
  <c r="I478" i="1"/>
  <c r="J478" i="1"/>
  <c r="E479" i="1"/>
  <c r="H479" i="1"/>
  <c r="I479" i="1"/>
  <c r="J479" i="1"/>
  <c r="E480" i="1"/>
  <c r="H480" i="1"/>
  <c r="I480" i="1"/>
  <c r="J480" i="1"/>
  <c r="E481" i="1"/>
  <c r="H481" i="1"/>
  <c r="I481" i="1"/>
  <c r="J481" i="1"/>
  <c r="E482" i="1"/>
  <c r="H482" i="1"/>
  <c r="I482" i="1"/>
  <c r="J482" i="1"/>
  <c r="E483" i="1"/>
  <c r="H483" i="1"/>
  <c r="I483" i="1"/>
  <c r="J483" i="1"/>
  <c r="E484" i="1"/>
  <c r="H484" i="1"/>
  <c r="I484" i="1"/>
  <c r="J484" i="1"/>
  <c r="E485" i="1"/>
  <c r="H485" i="1"/>
  <c r="I485" i="1"/>
  <c r="J485" i="1"/>
  <c r="E486" i="1"/>
  <c r="H486" i="1"/>
  <c r="I486" i="1"/>
  <c r="J486" i="1"/>
  <c r="E487" i="1"/>
  <c r="H487" i="1"/>
  <c r="I487" i="1"/>
  <c r="J487" i="1"/>
  <c r="E488" i="1"/>
  <c r="H488" i="1"/>
  <c r="I488" i="1"/>
  <c r="J488" i="1"/>
  <c r="E489" i="1"/>
  <c r="H489" i="1"/>
  <c r="I489" i="1"/>
  <c r="J489" i="1"/>
  <c r="E490" i="1"/>
  <c r="H490" i="1"/>
  <c r="I490" i="1"/>
  <c r="J490" i="1"/>
  <c r="E491" i="1"/>
  <c r="H491" i="1"/>
  <c r="I491" i="1"/>
  <c r="J491" i="1"/>
  <c r="E492" i="1"/>
  <c r="H492" i="1"/>
  <c r="I492" i="1"/>
  <c r="J492" i="1"/>
  <c r="E493" i="1"/>
  <c r="H493" i="1"/>
  <c r="I493" i="1"/>
  <c r="J493" i="1"/>
  <c r="E494" i="1"/>
  <c r="H494" i="1"/>
  <c r="I494" i="1"/>
  <c r="J494" i="1"/>
  <c r="E495" i="1"/>
  <c r="H495" i="1"/>
  <c r="I495" i="1"/>
  <c r="J495" i="1"/>
  <c r="E496" i="1"/>
  <c r="H496" i="1"/>
  <c r="I496" i="1"/>
  <c r="J496" i="1"/>
  <c r="E497" i="1"/>
  <c r="H497" i="1"/>
  <c r="I497" i="1"/>
  <c r="J497" i="1"/>
  <c r="E498" i="1"/>
  <c r="H498" i="1"/>
  <c r="I498" i="1"/>
  <c r="J498" i="1"/>
  <c r="E499" i="1"/>
  <c r="H499" i="1"/>
  <c r="I499" i="1"/>
  <c r="J499" i="1"/>
  <c r="E500" i="1"/>
  <c r="H500" i="1"/>
  <c r="I500" i="1"/>
  <c r="J500" i="1"/>
  <c r="E501" i="1"/>
  <c r="H501" i="1"/>
  <c r="I501" i="1"/>
  <c r="J501" i="1"/>
  <c r="E502" i="1"/>
  <c r="H502" i="1"/>
  <c r="I502" i="1"/>
  <c r="J502" i="1"/>
  <c r="E503" i="1"/>
  <c r="H503" i="1"/>
  <c r="I503" i="1"/>
  <c r="J503" i="1"/>
  <c r="E504" i="1"/>
  <c r="H504" i="1"/>
  <c r="I504" i="1"/>
  <c r="J504" i="1"/>
  <c r="E505" i="1"/>
  <c r="H505" i="1"/>
  <c r="I505" i="1"/>
  <c r="J505" i="1"/>
  <c r="E506" i="1"/>
  <c r="H506" i="1"/>
  <c r="I506" i="1"/>
  <c r="J506" i="1"/>
  <c r="E507" i="1"/>
  <c r="H507" i="1"/>
  <c r="I507" i="1"/>
  <c r="J507" i="1"/>
  <c r="E508" i="1"/>
  <c r="H508" i="1"/>
  <c r="I508" i="1"/>
  <c r="J508" i="1"/>
  <c r="E509" i="1"/>
  <c r="H509" i="1"/>
  <c r="I509" i="1"/>
  <c r="J509" i="1"/>
  <c r="E510" i="1"/>
  <c r="H510" i="1"/>
  <c r="I510" i="1"/>
  <c r="J510" i="1"/>
  <c r="E511" i="1"/>
  <c r="H511" i="1"/>
  <c r="I511" i="1"/>
  <c r="J511" i="1"/>
  <c r="E512" i="1"/>
  <c r="H512" i="1"/>
  <c r="I512" i="1"/>
  <c r="J512" i="1"/>
  <c r="E513" i="1"/>
  <c r="H513" i="1"/>
  <c r="I513" i="1"/>
  <c r="J513" i="1"/>
  <c r="E514" i="1"/>
  <c r="H514" i="1"/>
  <c r="I514" i="1"/>
  <c r="J514" i="1"/>
  <c r="E515" i="1"/>
  <c r="H515" i="1"/>
  <c r="I515" i="1"/>
  <c r="J515" i="1"/>
  <c r="E516" i="1"/>
  <c r="H516" i="1"/>
  <c r="I516" i="1"/>
  <c r="J516" i="1"/>
  <c r="E517" i="1"/>
  <c r="H517" i="1"/>
  <c r="I517" i="1"/>
  <c r="J517" i="1"/>
  <c r="E518" i="1"/>
  <c r="H518" i="1"/>
  <c r="I518" i="1"/>
  <c r="J518" i="1"/>
  <c r="E519" i="1"/>
  <c r="H519" i="1"/>
  <c r="I519" i="1"/>
  <c r="J519" i="1"/>
  <c r="E520" i="1"/>
  <c r="H520" i="1"/>
  <c r="I520" i="1"/>
  <c r="J520" i="1"/>
  <c r="E521" i="1"/>
  <c r="H521" i="1"/>
  <c r="I521" i="1"/>
  <c r="J521" i="1"/>
  <c r="E522" i="1"/>
  <c r="H522" i="1"/>
  <c r="I522" i="1"/>
  <c r="J522" i="1"/>
  <c r="E523" i="1"/>
  <c r="H523" i="1"/>
  <c r="I523" i="1"/>
  <c r="J523" i="1"/>
  <c r="E524" i="1"/>
  <c r="H524" i="1"/>
  <c r="I524" i="1"/>
  <c r="J524" i="1"/>
  <c r="E525" i="1"/>
  <c r="H525" i="1"/>
  <c r="I525" i="1"/>
  <c r="J525" i="1"/>
  <c r="E526" i="1"/>
  <c r="H526" i="1"/>
  <c r="I526" i="1"/>
  <c r="J526" i="1"/>
  <c r="E527" i="1"/>
  <c r="H527" i="1"/>
  <c r="I527" i="1"/>
  <c r="J527" i="1"/>
  <c r="E528" i="1"/>
  <c r="H528" i="1"/>
  <c r="I528" i="1"/>
  <c r="J528" i="1"/>
  <c r="E529" i="1"/>
  <c r="H529" i="1"/>
  <c r="I529" i="1"/>
  <c r="J529" i="1"/>
  <c r="E530" i="1"/>
  <c r="H530" i="1"/>
  <c r="I530" i="1"/>
  <c r="J530" i="1"/>
  <c r="E531" i="1"/>
  <c r="H531" i="1"/>
  <c r="I531" i="1"/>
  <c r="J531" i="1"/>
  <c r="E532" i="1"/>
  <c r="H532" i="1"/>
  <c r="I532" i="1"/>
  <c r="J532" i="1"/>
  <c r="E533" i="1"/>
  <c r="H533" i="1"/>
  <c r="I533" i="1"/>
  <c r="J533" i="1"/>
  <c r="E534" i="1"/>
  <c r="H534" i="1"/>
  <c r="I534" i="1"/>
  <c r="J534" i="1"/>
  <c r="E535" i="1"/>
  <c r="H535" i="1"/>
  <c r="I535" i="1"/>
  <c r="J535" i="1"/>
  <c r="E536" i="1"/>
  <c r="H536" i="1"/>
  <c r="I536" i="1"/>
  <c r="J536" i="1"/>
  <c r="E537" i="1"/>
  <c r="H537" i="1"/>
  <c r="I537" i="1"/>
  <c r="J537" i="1"/>
  <c r="E538" i="1"/>
  <c r="H538" i="1"/>
  <c r="I538" i="1"/>
  <c r="J538" i="1"/>
  <c r="E539" i="1"/>
  <c r="H539" i="1"/>
  <c r="I539" i="1"/>
  <c r="J539" i="1"/>
  <c r="E540" i="1"/>
  <c r="H540" i="1"/>
  <c r="I540" i="1"/>
  <c r="J540" i="1"/>
  <c r="E541" i="1"/>
  <c r="H541" i="1"/>
  <c r="I541" i="1"/>
  <c r="J541" i="1"/>
  <c r="E542" i="1"/>
  <c r="H542" i="1"/>
  <c r="I542" i="1"/>
  <c r="J542" i="1"/>
  <c r="E543" i="1"/>
  <c r="H543" i="1"/>
  <c r="I543" i="1"/>
  <c r="J543" i="1"/>
  <c r="E544" i="1"/>
  <c r="H544" i="1"/>
  <c r="I544" i="1"/>
  <c r="J544" i="1"/>
  <c r="E545" i="1"/>
  <c r="H545" i="1"/>
  <c r="I545" i="1"/>
  <c r="J545" i="1"/>
  <c r="E546" i="1"/>
  <c r="H546" i="1"/>
  <c r="I546" i="1"/>
  <c r="J546" i="1"/>
  <c r="E547" i="1"/>
  <c r="H547" i="1"/>
  <c r="I547" i="1"/>
  <c r="J547" i="1"/>
  <c r="E548" i="1"/>
  <c r="H548" i="1"/>
  <c r="I548" i="1"/>
  <c r="J548" i="1"/>
  <c r="E549" i="1"/>
  <c r="H549" i="1"/>
  <c r="I549" i="1"/>
  <c r="J549" i="1"/>
  <c r="E550" i="1"/>
  <c r="H550" i="1"/>
  <c r="I550" i="1"/>
  <c r="J550" i="1"/>
  <c r="E551" i="1"/>
  <c r="H551" i="1"/>
  <c r="I551" i="1"/>
  <c r="J551" i="1"/>
  <c r="E552" i="1"/>
  <c r="H552" i="1"/>
  <c r="I552" i="1"/>
  <c r="J552" i="1"/>
  <c r="E553" i="1"/>
  <c r="H553" i="1"/>
  <c r="I553" i="1"/>
  <c r="J553" i="1"/>
  <c r="E554" i="1"/>
  <c r="H554" i="1"/>
  <c r="I554" i="1"/>
  <c r="J554" i="1"/>
  <c r="E555" i="1"/>
  <c r="H555" i="1"/>
  <c r="I555" i="1"/>
  <c r="J555" i="1"/>
  <c r="E556" i="1"/>
  <c r="H556" i="1"/>
  <c r="I556" i="1"/>
  <c r="J556" i="1"/>
  <c r="E557" i="1"/>
  <c r="H557" i="1"/>
  <c r="I557" i="1"/>
  <c r="J557" i="1"/>
  <c r="E558" i="1"/>
  <c r="H558" i="1"/>
  <c r="I558" i="1"/>
  <c r="J558" i="1"/>
  <c r="E559" i="1"/>
  <c r="H559" i="1"/>
  <c r="I559" i="1"/>
  <c r="J559" i="1"/>
  <c r="E560" i="1"/>
  <c r="H560" i="1"/>
  <c r="I560" i="1"/>
  <c r="J560" i="1"/>
  <c r="E561" i="1"/>
  <c r="H561" i="1"/>
  <c r="I561" i="1"/>
  <c r="J561" i="1"/>
  <c r="E562" i="1"/>
  <c r="H562" i="1"/>
  <c r="I562" i="1"/>
  <c r="J562" i="1"/>
  <c r="E563" i="1"/>
  <c r="H563" i="1"/>
  <c r="I563" i="1"/>
  <c r="J563" i="1"/>
  <c r="E564" i="1"/>
  <c r="H564" i="1"/>
  <c r="I564" i="1"/>
  <c r="J564" i="1"/>
  <c r="E565" i="1"/>
  <c r="H565" i="1"/>
  <c r="I565" i="1"/>
  <c r="J565" i="1"/>
  <c r="E566" i="1"/>
  <c r="H566" i="1"/>
  <c r="I566" i="1"/>
  <c r="J566" i="1"/>
  <c r="E567" i="1"/>
  <c r="H567" i="1"/>
  <c r="I567" i="1"/>
  <c r="J567" i="1"/>
  <c r="E568" i="1"/>
  <c r="H568" i="1"/>
  <c r="I568" i="1"/>
  <c r="J568" i="1"/>
  <c r="E569" i="1"/>
  <c r="H569" i="1"/>
  <c r="I569" i="1"/>
  <c r="J569" i="1"/>
  <c r="E570" i="1"/>
  <c r="H570" i="1"/>
  <c r="I570" i="1"/>
  <c r="J570" i="1"/>
  <c r="E571" i="1"/>
  <c r="H571" i="1"/>
  <c r="I571" i="1"/>
  <c r="J571" i="1"/>
  <c r="E572" i="1"/>
  <c r="H572" i="1"/>
  <c r="I572" i="1"/>
  <c r="J572" i="1"/>
  <c r="E573" i="1"/>
  <c r="H573" i="1"/>
  <c r="I573" i="1"/>
  <c r="J573" i="1"/>
  <c r="E574" i="1"/>
  <c r="H574" i="1"/>
  <c r="I574" i="1"/>
  <c r="J574" i="1"/>
  <c r="E575" i="1"/>
  <c r="H575" i="1"/>
  <c r="I575" i="1"/>
  <c r="J575" i="1"/>
  <c r="E576" i="1"/>
  <c r="H576" i="1"/>
  <c r="I576" i="1"/>
  <c r="J576" i="1"/>
  <c r="E577" i="1"/>
  <c r="H577" i="1"/>
  <c r="I577" i="1"/>
  <c r="J577" i="1"/>
  <c r="E578" i="1"/>
  <c r="H578" i="1"/>
  <c r="I578" i="1"/>
  <c r="J578" i="1"/>
  <c r="E579" i="1"/>
  <c r="H579" i="1"/>
  <c r="I579" i="1"/>
  <c r="J579" i="1"/>
  <c r="E580" i="1"/>
  <c r="H580" i="1"/>
  <c r="I580" i="1"/>
  <c r="J580" i="1"/>
  <c r="E581" i="1"/>
  <c r="H581" i="1"/>
  <c r="I581" i="1"/>
  <c r="J581" i="1"/>
  <c r="E582" i="1"/>
  <c r="H582" i="1"/>
  <c r="I582" i="1"/>
  <c r="J582" i="1"/>
  <c r="E583" i="1"/>
  <c r="H583" i="1"/>
  <c r="I583" i="1"/>
  <c r="J583" i="1"/>
  <c r="E584" i="1"/>
  <c r="H584" i="1"/>
  <c r="I584" i="1"/>
  <c r="J584" i="1"/>
  <c r="E585" i="1"/>
  <c r="H585" i="1"/>
  <c r="I585" i="1"/>
  <c r="J585" i="1"/>
  <c r="E586" i="1"/>
  <c r="H586" i="1"/>
  <c r="I586" i="1"/>
  <c r="J586" i="1"/>
  <c r="E587" i="1"/>
  <c r="H587" i="1"/>
  <c r="I587" i="1"/>
  <c r="J587" i="1"/>
  <c r="E588" i="1"/>
  <c r="H588" i="1"/>
  <c r="I588" i="1"/>
  <c r="J588" i="1"/>
  <c r="E589" i="1"/>
  <c r="H589" i="1"/>
  <c r="I589" i="1"/>
  <c r="J589" i="1"/>
  <c r="E590" i="1"/>
  <c r="H590" i="1"/>
  <c r="I590" i="1"/>
  <c r="J590" i="1"/>
  <c r="E591" i="1"/>
  <c r="H591" i="1"/>
  <c r="I591" i="1"/>
  <c r="J591" i="1"/>
  <c r="E592" i="1"/>
  <c r="H592" i="1"/>
  <c r="I592" i="1"/>
  <c r="J592" i="1"/>
  <c r="E593" i="1"/>
  <c r="H593" i="1"/>
  <c r="I593" i="1"/>
  <c r="J593" i="1"/>
  <c r="E594" i="1"/>
  <c r="H594" i="1"/>
  <c r="I594" i="1"/>
  <c r="J594" i="1"/>
  <c r="E595" i="1"/>
  <c r="H595" i="1"/>
  <c r="I595" i="1"/>
  <c r="J595" i="1"/>
  <c r="E596" i="1"/>
  <c r="H596" i="1"/>
  <c r="I596" i="1"/>
  <c r="J596" i="1"/>
  <c r="E597" i="1"/>
  <c r="H597" i="1"/>
  <c r="I597" i="1"/>
  <c r="J597" i="1"/>
  <c r="E598" i="1"/>
  <c r="H598" i="1"/>
  <c r="I598" i="1"/>
  <c r="J598" i="1"/>
  <c r="E599" i="1"/>
  <c r="H599" i="1"/>
  <c r="I599" i="1"/>
  <c r="J599" i="1"/>
  <c r="E600" i="1"/>
  <c r="H600" i="1"/>
  <c r="I600" i="1"/>
  <c r="J600" i="1"/>
  <c r="E601" i="1"/>
  <c r="H601" i="1"/>
  <c r="I601" i="1"/>
  <c r="J601" i="1"/>
  <c r="E602" i="1"/>
  <c r="H602" i="1"/>
  <c r="I602" i="1"/>
  <c r="J602" i="1"/>
  <c r="E603" i="1"/>
  <c r="H603" i="1"/>
  <c r="I603" i="1"/>
  <c r="J603" i="1"/>
  <c r="E604" i="1"/>
  <c r="H604" i="1"/>
  <c r="I604" i="1"/>
  <c r="J604" i="1"/>
  <c r="E605" i="1"/>
  <c r="H605" i="1"/>
  <c r="I605" i="1"/>
  <c r="J605" i="1"/>
  <c r="E606" i="1"/>
  <c r="H606" i="1"/>
  <c r="I606" i="1"/>
  <c r="J606" i="1"/>
  <c r="E607" i="1"/>
  <c r="H607" i="1"/>
  <c r="I607" i="1"/>
  <c r="J607" i="1"/>
  <c r="E608" i="1"/>
  <c r="H608" i="1"/>
  <c r="I608" i="1"/>
  <c r="J608" i="1"/>
  <c r="E609" i="1"/>
  <c r="H609" i="1"/>
  <c r="I609" i="1"/>
  <c r="J609" i="1"/>
  <c r="E610" i="1"/>
  <c r="H610" i="1"/>
  <c r="I610" i="1"/>
  <c r="J610" i="1"/>
  <c r="E611" i="1"/>
  <c r="H611" i="1"/>
  <c r="I611" i="1"/>
  <c r="J611" i="1"/>
  <c r="E612" i="1"/>
  <c r="H612" i="1"/>
  <c r="I612" i="1"/>
  <c r="J612" i="1"/>
  <c r="E613" i="1"/>
  <c r="H613" i="1"/>
  <c r="I613" i="1"/>
  <c r="J613" i="1"/>
  <c r="E614" i="1"/>
  <c r="H614" i="1"/>
  <c r="I614" i="1"/>
  <c r="J614" i="1"/>
  <c r="E615" i="1"/>
  <c r="H615" i="1"/>
  <c r="I615" i="1"/>
  <c r="J615" i="1"/>
  <c r="E616" i="1"/>
  <c r="H616" i="1"/>
  <c r="I616" i="1"/>
  <c r="J616" i="1"/>
  <c r="E617" i="1"/>
  <c r="H617" i="1"/>
  <c r="I617" i="1"/>
  <c r="J617" i="1"/>
  <c r="E618" i="1"/>
  <c r="H618" i="1"/>
  <c r="I618" i="1"/>
  <c r="J618" i="1"/>
  <c r="E619" i="1"/>
  <c r="H619" i="1"/>
  <c r="I619" i="1"/>
  <c r="J619" i="1"/>
  <c r="E620" i="1"/>
  <c r="H620" i="1"/>
  <c r="I620" i="1"/>
  <c r="J620" i="1"/>
  <c r="E621" i="1"/>
  <c r="H621" i="1"/>
  <c r="I621" i="1"/>
  <c r="J621" i="1"/>
  <c r="E622" i="1"/>
  <c r="H622" i="1"/>
  <c r="I622" i="1"/>
  <c r="J622" i="1"/>
  <c r="E623" i="1"/>
  <c r="H623" i="1"/>
  <c r="I623" i="1"/>
  <c r="J623" i="1"/>
  <c r="E624" i="1"/>
  <c r="H624" i="1"/>
  <c r="I624" i="1"/>
  <c r="J624" i="1"/>
  <c r="E625" i="1"/>
  <c r="H625" i="1"/>
  <c r="I625" i="1"/>
  <c r="J625" i="1"/>
  <c r="E626" i="1"/>
  <c r="H626" i="1"/>
  <c r="I626" i="1"/>
  <c r="J626" i="1"/>
  <c r="E627" i="1"/>
  <c r="H627" i="1"/>
  <c r="I627" i="1"/>
  <c r="J627" i="1"/>
  <c r="E628" i="1"/>
  <c r="H628" i="1"/>
  <c r="I628" i="1"/>
  <c r="J628" i="1"/>
  <c r="E629" i="1"/>
  <c r="H629" i="1"/>
  <c r="I629" i="1"/>
  <c r="J629" i="1"/>
  <c r="E630" i="1"/>
  <c r="H630" i="1"/>
  <c r="I630" i="1"/>
  <c r="J630" i="1"/>
  <c r="E631" i="1"/>
  <c r="H631" i="1"/>
  <c r="I631" i="1"/>
  <c r="J631" i="1"/>
  <c r="E632" i="1"/>
  <c r="H632" i="1"/>
  <c r="I632" i="1"/>
  <c r="J632" i="1"/>
  <c r="E633" i="1"/>
  <c r="H633" i="1"/>
  <c r="I633" i="1"/>
  <c r="J633" i="1"/>
  <c r="E634" i="1"/>
  <c r="H634" i="1"/>
  <c r="I634" i="1"/>
  <c r="J634" i="1"/>
  <c r="E635" i="1"/>
  <c r="H635" i="1"/>
  <c r="I635" i="1"/>
  <c r="J635" i="1"/>
  <c r="E636" i="1"/>
  <c r="H636" i="1"/>
  <c r="I636" i="1"/>
  <c r="J636" i="1"/>
  <c r="E637" i="1"/>
  <c r="H637" i="1"/>
  <c r="I637" i="1"/>
  <c r="J637" i="1"/>
  <c r="E638" i="1"/>
  <c r="H638" i="1"/>
  <c r="I638" i="1"/>
  <c r="J638" i="1"/>
  <c r="E639" i="1"/>
  <c r="H639" i="1"/>
  <c r="I639" i="1"/>
  <c r="J639" i="1"/>
  <c r="E640" i="1"/>
  <c r="H640" i="1"/>
  <c r="I640" i="1"/>
  <c r="J640" i="1"/>
  <c r="E641" i="1"/>
  <c r="H641" i="1"/>
  <c r="I641" i="1"/>
  <c r="J641" i="1"/>
  <c r="E642" i="1"/>
  <c r="H642" i="1"/>
  <c r="I642" i="1"/>
  <c r="J642" i="1"/>
  <c r="E643" i="1"/>
  <c r="H643" i="1"/>
  <c r="I643" i="1"/>
  <c r="J643" i="1"/>
  <c r="E644" i="1"/>
  <c r="H644" i="1"/>
  <c r="I644" i="1"/>
  <c r="J644" i="1"/>
  <c r="E645" i="1"/>
  <c r="H645" i="1"/>
  <c r="I645" i="1"/>
  <c r="J645" i="1"/>
  <c r="E646" i="1"/>
  <c r="H646" i="1"/>
  <c r="I646" i="1"/>
  <c r="J646" i="1"/>
  <c r="E647" i="1"/>
  <c r="H647" i="1"/>
  <c r="I647" i="1"/>
  <c r="J647" i="1"/>
  <c r="E648" i="1"/>
  <c r="H648" i="1"/>
  <c r="I648" i="1"/>
  <c r="J648" i="1"/>
  <c r="E649" i="1"/>
  <c r="H649" i="1"/>
  <c r="I649" i="1"/>
  <c r="J649" i="1"/>
  <c r="E650" i="1"/>
  <c r="H650" i="1"/>
  <c r="I650" i="1"/>
  <c r="J650" i="1"/>
  <c r="E651" i="1"/>
  <c r="H651" i="1"/>
  <c r="I651" i="1"/>
  <c r="J651" i="1"/>
  <c r="E652" i="1"/>
  <c r="H652" i="1"/>
  <c r="I652" i="1"/>
  <c r="J652" i="1"/>
  <c r="E653" i="1"/>
  <c r="H653" i="1"/>
  <c r="I653" i="1"/>
  <c r="J653" i="1"/>
  <c r="E654" i="1"/>
  <c r="H654" i="1"/>
  <c r="I654" i="1"/>
  <c r="J654" i="1"/>
  <c r="E655" i="1"/>
  <c r="H655" i="1"/>
  <c r="I655" i="1"/>
  <c r="J655" i="1"/>
  <c r="E656" i="1"/>
  <c r="H656" i="1"/>
  <c r="I656" i="1"/>
  <c r="J656" i="1"/>
  <c r="E657" i="1"/>
  <c r="H657" i="1"/>
  <c r="I657" i="1"/>
  <c r="J657" i="1"/>
  <c r="E658" i="1"/>
  <c r="H658" i="1"/>
  <c r="I658" i="1"/>
  <c r="J658" i="1"/>
  <c r="E659" i="1"/>
  <c r="H659" i="1"/>
  <c r="I659" i="1"/>
  <c r="J659" i="1"/>
  <c r="E660" i="1"/>
  <c r="H660" i="1"/>
  <c r="I660" i="1"/>
  <c r="J660" i="1"/>
  <c r="E661" i="1"/>
  <c r="H661" i="1"/>
  <c r="I661" i="1"/>
  <c r="J661" i="1"/>
  <c r="E662" i="1"/>
  <c r="H662" i="1"/>
  <c r="I662" i="1"/>
  <c r="J662" i="1"/>
  <c r="E663" i="1"/>
  <c r="H663" i="1"/>
  <c r="I663" i="1"/>
  <c r="J663" i="1"/>
  <c r="E664" i="1"/>
  <c r="H664" i="1"/>
  <c r="I664" i="1"/>
  <c r="J664" i="1"/>
  <c r="E665" i="1"/>
  <c r="H665" i="1"/>
  <c r="I665" i="1"/>
  <c r="J665" i="1"/>
  <c r="E666" i="1"/>
  <c r="H666" i="1"/>
  <c r="I666" i="1"/>
  <c r="J666" i="1"/>
  <c r="E667" i="1"/>
  <c r="H667" i="1"/>
  <c r="I667" i="1"/>
  <c r="J667" i="1"/>
  <c r="E668" i="1"/>
  <c r="H668" i="1"/>
  <c r="I668" i="1"/>
  <c r="J668" i="1"/>
  <c r="E669" i="1"/>
  <c r="H669" i="1"/>
  <c r="I669" i="1"/>
  <c r="J669" i="1"/>
  <c r="E670" i="1"/>
  <c r="H670" i="1"/>
  <c r="I670" i="1"/>
  <c r="J670" i="1"/>
  <c r="E671" i="1"/>
  <c r="H671" i="1"/>
  <c r="I671" i="1"/>
  <c r="J671" i="1"/>
  <c r="E672" i="1"/>
  <c r="H672" i="1"/>
  <c r="I672" i="1"/>
  <c r="J672" i="1"/>
  <c r="E673" i="1"/>
  <c r="H673" i="1"/>
  <c r="I673" i="1"/>
  <c r="J673" i="1"/>
  <c r="E674" i="1"/>
  <c r="H674" i="1"/>
  <c r="I674" i="1"/>
  <c r="J674" i="1"/>
  <c r="E675" i="1"/>
  <c r="H675" i="1"/>
  <c r="I675" i="1"/>
  <c r="J675" i="1"/>
  <c r="E676" i="1"/>
  <c r="H676" i="1"/>
  <c r="I676" i="1"/>
  <c r="J676" i="1"/>
  <c r="E677" i="1"/>
  <c r="H677" i="1"/>
  <c r="I677" i="1"/>
  <c r="J677" i="1"/>
  <c r="E678" i="1"/>
  <c r="H678" i="1"/>
  <c r="I678" i="1"/>
  <c r="J678" i="1"/>
  <c r="E679" i="1"/>
  <c r="H679" i="1"/>
  <c r="I679" i="1"/>
  <c r="J679" i="1"/>
  <c r="E680" i="1"/>
  <c r="H680" i="1"/>
  <c r="I680" i="1"/>
  <c r="J680" i="1"/>
  <c r="E681" i="1"/>
  <c r="H681" i="1"/>
  <c r="I681" i="1"/>
  <c r="J681" i="1"/>
  <c r="E682" i="1"/>
  <c r="H682" i="1"/>
  <c r="I682" i="1"/>
  <c r="J682" i="1"/>
  <c r="E683" i="1"/>
  <c r="H683" i="1"/>
  <c r="I683" i="1"/>
  <c r="J683" i="1"/>
  <c r="E684" i="1"/>
  <c r="H684" i="1"/>
  <c r="I684" i="1"/>
  <c r="J684" i="1"/>
  <c r="E685" i="1"/>
  <c r="H685" i="1"/>
  <c r="I685" i="1"/>
  <c r="J685" i="1"/>
  <c r="E686" i="1"/>
  <c r="H686" i="1"/>
  <c r="I686" i="1"/>
  <c r="J686" i="1"/>
  <c r="E687" i="1"/>
  <c r="H687" i="1"/>
  <c r="I687" i="1"/>
  <c r="J687" i="1"/>
  <c r="E688" i="1"/>
  <c r="H688" i="1"/>
  <c r="I688" i="1"/>
  <c r="J688" i="1"/>
  <c r="E689" i="1"/>
  <c r="H689" i="1"/>
  <c r="I689" i="1"/>
  <c r="J689" i="1"/>
  <c r="E690" i="1"/>
  <c r="H690" i="1"/>
  <c r="I690" i="1"/>
  <c r="J690" i="1"/>
  <c r="E691" i="1"/>
  <c r="H691" i="1"/>
  <c r="I691" i="1"/>
  <c r="J691" i="1"/>
  <c r="E692" i="1"/>
  <c r="H692" i="1"/>
  <c r="I692" i="1"/>
  <c r="J692" i="1"/>
  <c r="E693" i="1"/>
  <c r="H693" i="1"/>
  <c r="I693" i="1"/>
  <c r="J693" i="1"/>
  <c r="E694" i="1"/>
  <c r="H694" i="1"/>
  <c r="I694" i="1"/>
  <c r="J694" i="1"/>
  <c r="E695" i="1"/>
  <c r="H695" i="1"/>
  <c r="I695" i="1"/>
  <c r="J695" i="1"/>
  <c r="E696" i="1"/>
  <c r="H696" i="1"/>
  <c r="I696" i="1"/>
  <c r="J696" i="1"/>
  <c r="E697" i="1"/>
  <c r="H697" i="1"/>
  <c r="I697" i="1"/>
  <c r="J697" i="1"/>
  <c r="E698" i="1"/>
  <c r="H698" i="1"/>
  <c r="I698" i="1"/>
  <c r="J698" i="1"/>
  <c r="E699" i="1"/>
  <c r="H699" i="1"/>
  <c r="I699" i="1"/>
  <c r="J699" i="1"/>
  <c r="E700" i="1"/>
  <c r="H700" i="1"/>
  <c r="I700" i="1"/>
  <c r="J700" i="1"/>
  <c r="E701" i="1"/>
  <c r="H701" i="1"/>
  <c r="I701" i="1"/>
  <c r="J701" i="1"/>
  <c r="E702" i="1"/>
  <c r="H702" i="1"/>
  <c r="I702" i="1"/>
  <c r="J702" i="1"/>
  <c r="E703" i="1"/>
  <c r="H703" i="1"/>
  <c r="I703" i="1"/>
  <c r="J703" i="1"/>
  <c r="E704" i="1"/>
  <c r="H704" i="1"/>
  <c r="I704" i="1"/>
  <c r="J704" i="1"/>
  <c r="E705" i="1"/>
  <c r="H705" i="1"/>
  <c r="I705" i="1"/>
  <c r="J705" i="1"/>
  <c r="E706" i="1"/>
  <c r="H706" i="1"/>
  <c r="I706" i="1"/>
  <c r="J706" i="1"/>
  <c r="E707" i="1"/>
  <c r="H707" i="1"/>
  <c r="I707" i="1"/>
  <c r="J707" i="1"/>
  <c r="E708" i="1"/>
  <c r="H708" i="1"/>
  <c r="I708" i="1"/>
  <c r="J708" i="1"/>
  <c r="E709" i="1"/>
  <c r="H709" i="1"/>
  <c r="I709" i="1"/>
  <c r="J709" i="1"/>
  <c r="E710" i="1"/>
  <c r="H710" i="1"/>
  <c r="I710" i="1"/>
  <c r="J710" i="1"/>
  <c r="E711" i="1"/>
  <c r="H711" i="1"/>
  <c r="I711" i="1"/>
  <c r="J711" i="1"/>
  <c r="E712" i="1"/>
  <c r="H712" i="1"/>
  <c r="I712" i="1"/>
  <c r="J712" i="1"/>
  <c r="E713" i="1"/>
  <c r="H713" i="1"/>
  <c r="I713" i="1"/>
  <c r="J713" i="1"/>
  <c r="E714" i="1"/>
  <c r="H714" i="1"/>
  <c r="I714" i="1"/>
  <c r="J714" i="1"/>
  <c r="E715" i="1"/>
  <c r="H715" i="1"/>
  <c r="I715" i="1"/>
  <c r="J715" i="1"/>
  <c r="E716" i="1"/>
  <c r="H716" i="1"/>
  <c r="I716" i="1"/>
  <c r="J716" i="1"/>
  <c r="E717" i="1"/>
  <c r="H717" i="1"/>
  <c r="I717" i="1"/>
  <c r="J717" i="1"/>
  <c r="E718" i="1"/>
  <c r="H718" i="1"/>
  <c r="I718" i="1"/>
  <c r="J718" i="1"/>
  <c r="E719" i="1"/>
  <c r="H719" i="1"/>
  <c r="I719" i="1"/>
  <c r="J719" i="1"/>
  <c r="E720" i="1"/>
  <c r="H720" i="1"/>
  <c r="I720" i="1"/>
  <c r="J720" i="1"/>
  <c r="E721" i="1"/>
  <c r="H721" i="1"/>
  <c r="I721" i="1"/>
  <c r="J721" i="1"/>
  <c r="E722" i="1"/>
  <c r="H722" i="1"/>
  <c r="I722" i="1"/>
  <c r="J722" i="1"/>
  <c r="E723" i="1"/>
  <c r="H723" i="1"/>
  <c r="I723" i="1"/>
  <c r="J723" i="1"/>
  <c r="E724" i="1"/>
  <c r="H724" i="1"/>
  <c r="I724" i="1"/>
  <c r="J724" i="1"/>
  <c r="E725" i="1"/>
  <c r="H725" i="1"/>
  <c r="I725" i="1"/>
  <c r="J725" i="1"/>
  <c r="E726" i="1"/>
  <c r="H726" i="1"/>
  <c r="I726" i="1"/>
  <c r="J726" i="1"/>
  <c r="E727" i="1"/>
  <c r="H727" i="1"/>
  <c r="I727" i="1"/>
  <c r="J727" i="1"/>
  <c r="E728" i="1"/>
  <c r="H728" i="1"/>
  <c r="I728" i="1"/>
  <c r="J728" i="1"/>
  <c r="E729" i="1"/>
  <c r="H729" i="1"/>
  <c r="I729" i="1"/>
  <c r="J729" i="1"/>
  <c r="E730" i="1"/>
  <c r="H730" i="1"/>
  <c r="I730" i="1"/>
  <c r="J730" i="1"/>
  <c r="E731" i="1"/>
  <c r="H731" i="1"/>
  <c r="I731" i="1"/>
  <c r="J731" i="1"/>
  <c r="E732" i="1"/>
  <c r="H732" i="1"/>
  <c r="I732" i="1"/>
  <c r="J732" i="1"/>
  <c r="E733" i="1"/>
  <c r="H733" i="1"/>
  <c r="I733" i="1"/>
  <c r="J733" i="1"/>
  <c r="E734" i="1"/>
  <c r="H734" i="1"/>
  <c r="I734" i="1"/>
  <c r="J734" i="1"/>
  <c r="E735" i="1"/>
  <c r="H735" i="1"/>
  <c r="I735" i="1"/>
  <c r="J735" i="1"/>
  <c r="E736" i="1"/>
  <c r="H736" i="1"/>
  <c r="I736" i="1"/>
  <c r="J736" i="1"/>
  <c r="E737" i="1"/>
  <c r="H737" i="1"/>
  <c r="I737" i="1"/>
  <c r="J737" i="1"/>
  <c r="E738" i="1"/>
  <c r="H738" i="1"/>
  <c r="I738" i="1"/>
  <c r="J738" i="1"/>
  <c r="E739" i="1"/>
  <c r="H739" i="1"/>
  <c r="I739" i="1"/>
  <c r="J739" i="1"/>
  <c r="E740" i="1"/>
  <c r="H740" i="1"/>
  <c r="I740" i="1"/>
  <c r="J740" i="1"/>
  <c r="E741" i="1"/>
  <c r="H741" i="1"/>
  <c r="I741" i="1"/>
  <c r="J741" i="1"/>
  <c r="E742" i="1"/>
  <c r="H742" i="1"/>
  <c r="I742" i="1"/>
  <c r="J742" i="1"/>
  <c r="E743" i="1"/>
  <c r="H743" i="1"/>
  <c r="I743" i="1"/>
  <c r="J743" i="1"/>
  <c r="E744" i="1"/>
  <c r="H744" i="1"/>
  <c r="I744" i="1"/>
  <c r="J744" i="1"/>
  <c r="E745" i="1"/>
  <c r="H745" i="1"/>
  <c r="I745" i="1"/>
  <c r="J745" i="1"/>
  <c r="E746" i="1"/>
  <c r="H746" i="1"/>
  <c r="I746" i="1"/>
  <c r="J746" i="1"/>
  <c r="E747" i="1"/>
  <c r="H747" i="1"/>
  <c r="I747" i="1"/>
  <c r="J747" i="1"/>
  <c r="E748" i="1"/>
  <c r="H748" i="1"/>
  <c r="I748" i="1"/>
  <c r="J748" i="1"/>
  <c r="E749" i="1"/>
  <c r="H749" i="1"/>
  <c r="I749" i="1"/>
  <c r="J749" i="1"/>
  <c r="E750" i="1"/>
  <c r="H750" i="1"/>
  <c r="I750" i="1"/>
  <c r="J750" i="1"/>
  <c r="E751" i="1"/>
  <c r="H751" i="1"/>
  <c r="I751" i="1"/>
  <c r="J751" i="1"/>
  <c r="E752" i="1"/>
  <c r="H752" i="1"/>
  <c r="I752" i="1"/>
  <c r="J752" i="1"/>
  <c r="E753" i="1"/>
  <c r="H753" i="1"/>
  <c r="I753" i="1"/>
  <c r="J753" i="1"/>
  <c r="E754" i="1"/>
  <c r="H754" i="1"/>
  <c r="I754" i="1"/>
  <c r="J754" i="1"/>
  <c r="E755" i="1"/>
  <c r="H755" i="1"/>
  <c r="I755" i="1"/>
  <c r="J755" i="1"/>
  <c r="E756" i="1"/>
  <c r="H756" i="1"/>
  <c r="I756" i="1"/>
  <c r="J756" i="1"/>
  <c r="E757" i="1"/>
  <c r="H757" i="1"/>
  <c r="I757" i="1"/>
  <c r="J757" i="1"/>
  <c r="E758" i="1"/>
  <c r="H758" i="1"/>
  <c r="I758" i="1"/>
  <c r="J758" i="1"/>
  <c r="E759" i="1"/>
  <c r="H759" i="1"/>
  <c r="I759" i="1"/>
  <c r="J759" i="1"/>
  <c r="E760" i="1"/>
  <c r="H760" i="1"/>
  <c r="I760" i="1"/>
  <c r="J760" i="1"/>
  <c r="E761" i="1"/>
  <c r="H761" i="1"/>
  <c r="I761" i="1"/>
  <c r="J761" i="1"/>
  <c r="E762" i="1"/>
  <c r="H762" i="1"/>
  <c r="I762" i="1"/>
  <c r="J762" i="1"/>
  <c r="E763" i="1"/>
  <c r="H763" i="1"/>
  <c r="I763" i="1"/>
  <c r="J763" i="1"/>
  <c r="E764" i="1"/>
  <c r="H764" i="1"/>
  <c r="I764" i="1"/>
  <c r="J764" i="1"/>
  <c r="E765" i="1"/>
  <c r="H765" i="1"/>
  <c r="I765" i="1"/>
  <c r="J765" i="1"/>
  <c r="E766" i="1"/>
  <c r="H766" i="1"/>
  <c r="I766" i="1"/>
  <c r="J766" i="1"/>
  <c r="E767" i="1"/>
  <c r="H767" i="1"/>
  <c r="I767" i="1"/>
  <c r="J767" i="1"/>
  <c r="E768" i="1"/>
  <c r="H768" i="1"/>
  <c r="I768" i="1"/>
  <c r="J768" i="1"/>
  <c r="E769" i="1"/>
  <c r="H769" i="1"/>
  <c r="I769" i="1"/>
  <c r="J769" i="1"/>
  <c r="E770" i="1"/>
  <c r="H770" i="1"/>
  <c r="I770" i="1"/>
  <c r="J770" i="1"/>
  <c r="E771" i="1"/>
  <c r="H771" i="1"/>
  <c r="I771" i="1"/>
  <c r="J771" i="1"/>
  <c r="E772" i="1"/>
  <c r="H772" i="1"/>
  <c r="I772" i="1"/>
  <c r="J772" i="1"/>
  <c r="E773" i="1"/>
  <c r="H773" i="1"/>
  <c r="I773" i="1"/>
  <c r="J773" i="1"/>
  <c r="E774" i="1"/>
  <c r="H774" i="1"/>
  <c r="I774" i="1"/>
  <c r="J774" i="1"/>
  <c r="E775" i="1"/>
  <c r="H775" i="1"/>
  <c r="I775" i="1"/>
  <c r="J775" i="1"/>
  <c r="E776" i="1"/>
  <c r="H776" i="1"/>
  <c r="I776" i="1"/>
  <c r="J776" i="1"/>
  <c r="E777" i="1"/>
  <c r="H777" i="1"/>
  <c r="I777" i="1"/>
  <c r="J777" i="1"/>
  <c r="E778" i="1"/>
  <c r="H778" i="1"/>
  <c r="I778" i="1"/>
  <c r="J778" i="1"/>
  <c r="E779" i="1"/>
  <c r="H779" i="1"/>
  <c r="I779" i="1"/>
  <c r="J779" i="1"/>
  <c r="E780" i="1"/>
  <c r="H780" i="1"/>
  <c r="I780" i="1"/>
  <c r="J780" i="1"/>
  <c r="E781" i="1"/>
  <c r="H781" i="1"/>
  <c r="I781" i="1"/>
  <c r="J781" i="1"/>
  <c r="E782" i="1"/>
  <c r="H782" i="1"/>
  <c r="I782" i="1"/>
  <c r="J782" i="1"/>
  <c r="E783" i="1"/>
  <c r="H783" i="1"/>
  <c r="I783" i="1"/>
  <c r="J783" i="1"/>
  <c r="E784" i="1"/>
  <c r="H784" i="1"/>
  <c r="I784" i="1"/>
  <c r="J784" i="1"/>
  <c r="E785" i="1"/>
  <c r="H785" i="1"/>
  <c r="I785" i="1"/>
  <c r="J785" i="1"/>
  <c r="E786" i="1"/>
  <c r="H786" i="1"/>
  <c r="I786" i="1"/>
  <c r="J786" i="1"/>
  <c r="E787" i="1"/>
  <c r="H787" i="1"/>
  <c r="I787" i="1"/>
  <c r="J787" i="1"/>
  <c r="E788" i="1"/>
  <c r="H788" i="1"/>
  <c r="I788" i="1"/>
  <c r="J788" i="1"/>
  <c r="E789" i="1"/>
  <c r="H789" i="1"/>
  <c r="I789" i="1"/>
  <c r="J789" i="1"/>
  <c r="E790" i="1"/>
  <c r="H790" i="1"/>
  <c r="I790" i="1"/>
  <c r="J790" i="1"/>
  <c r="E791" i="1"/>
  <c r="H791" i="1"/>
  <c r="I791" i="1"/>
  <c r="J791" i="1"/>
  <c r="E792" i="1"/>
  <c r="H792" i="1"/>
  <c r="I792" i="1"/>
  <c r="J792" i="1"/>
  <c r="E793" i="1"/>
  <c r="H793" i="1"/>
  <c r="I793" i="1"/>
  <c r="J793" i="1"/>
  <c r="E794" i="1"/>
  <c r="H794" i="1"/>
  <c r="I794" i="1"/>
  <c r="J794" i="1"/>
  <c r="E795" i="1"/>
  <c r="H795" i="1"/>
  <c r="I795" i="1"/>
  <c r="J795" i="1"/>
  <c r="E796" i="1"/>
  <c r="H796" i="1"/>
  <c r="I796" i="1"/>
  <c r="J796" i="1"/>
  <c r="E797" i="1"/>
  <c r="H797" i="1"/>
  <c r="I797" i="1"/>
  <c r="J797" i="1"/>
  <c r="E798" i="1"/>
  <c r="H798" i="1"/>
  <c r="I798" i="1"/>
  <c r="J798" i="1"/>
  <c r="E799" i="1"/>
  <c r="H799" i="1"/>
  <c r="I799" i="1"/>
  <c r="J799" i="1"/>
  <c r="E800" i="1"/>
  <c r="H800" i="1"/>
  <c r="I800" i="1"/>
  <c r="J800" i="1"/>
  <c r="E801" i="1"/>
  <c r="H801" i="1"/>
  <c r="I801" i="1"/>
  <c r="J801" i="1"/>
  <c r="E802" i="1"/>
  <c r="H802" i="1"/>
  <c r="I802" i="1"/>
  <c r="J802" i="1"/>
  <c r="E803" i="1"/>
  <c r="H803" i="1"/>
  <c r="I803" i="1"/>
  <c r="J803" i="1"/>
  <c r="E804" i="1"/>
  <c r="H804" i="1"/>
  <c r="I804" i="1"/>
  <c r="J804" i="1"/>
  <c r="E805" i="1"/>
  <c r="H805" i="1"/>
  <c r="I805" i="1"/>
  <c r="J805" i="1"/>
  <c r="E806" i="1"/>
  <c r="H806" i="1"/>
  <c r="I806" i="1"/>
  <c r="J806" i="1"/>
  <c r="E807" i="1"/>
  <c r="H807" i="1"/>
  <c r="I807" i="1"/>
  <c r="J807" i="1"/>
  <c r="E808" i="1"/>
  <c r="H808" i="1"/>
  <c r="I808" i="1"/>
  <c r="J808" i="1"/>
  <c r="E809" i="1"/>
  <c r="H809" i="1"/>
  <c r="I809" i="1"/>
  <c r="J809" i="1"/>
  <c r="E810" i="1"/>
  <c r="H810" i="1"/>
  <c r="I810" i="1"/>
  <c r="J810" i="1"/>
  <c r="E811" i="1"/>
  <c r="H811" i="1"/>
  <c r="I811" i="1"/>
  <c r="J811" i="1"/>
  <c r="E812" i="1"/>
  <c r="H812" i="1"/>
  <c r="I812" i="1"/>
  <c r="J812" i="1"/>
  <c r="E813" i="1"/>
  <c r="H813" i="1"/>
  <c r="I813" i="1"/>
  <c r="J813" i="1"/>
  <c r="E814" i="1"/>
  <c r="H814" i="1"/>
  <c r="I814" i="1"/>
  <c r="J814" i="1"/>
  <c r="E815" i="1"/>
  <c r="H815" i="1"/>
  <c r="I815" i="1"/>
  <c r="J815" i="1"/>
  <c r="E816" i="1"/>
  <c r="H816" i="1"/>
  <c r="I816" i="1"/>
  <c r="J816" i="1"/>
  <c r="E817" i="1"/>
  <c r="H817" i="1"/>
  <c r="I817" i="1"/>
  <c r="J817" i="1"/>
  <c r="E818" i="1"/>
  <c r="H818" i="1"/>
  <c r="I818" i="1"/>
  <c r="J818" i="1"/>
  <c r="E819" i="1"/>
  <c r="H819" i="1"/>
  <c r="I819" i="1"/>
  <c r="J819" i="1"/>
  <c r="E820" i="1"/>
  <c r="H820" i="1"/>
  <c r="I820" i="1"/>
  <c r="J820" i="1"/>
  <c r="E821" i="1"/>
  <c r="H821" i="1"/>
  <c r="I821" i="1"/>
  <c r="J821" i="1"/>
  <c r="E822" i="1"/>
  <c r="H822" i="1"/>
  <c r="I822" i="1"/>
  <c r="J822" i="1"/>
  <c r="E823" i="1"/>
  <c r="H823" i="1"/>
  <c r="I823" i="1"/>
  <c r="J823" i="1"/>
  <c r="E824" i="1"/>
  <c r="H824" i="1"/>
  <c r="I824" i="1"/>
  <c r="J824" i="1"/>
  <c r="E825" i="1"/>
  <c r="H825" i="1"/>
  <c r="I825" i="1"/>
  <c r="J825" i="1"/>
  <c r="E826" i="1"/>
  <c r="H826" i="1"/>
  <c r="I826" i="1"/>
  <c r="J826" i="1"/>
  <c r="E827" i="1"/>
  <c r="H827" i="1"/>
  <c r="I827" i="1"/>
  <c r="J827" i="1"/>
  <c r="E828" i="1"/>
  <c r="H828" i="1"/>
  <c r="I828" i="1"/>
  <c r="J828" i="1"/>
  <c r="E829" i="1"/>
  <c r="H829" i="1"/>
  <c r="I829" i="1"/>
  <c r="J829" i="1"/>
  <c r="E830" i="1"/>
  <c r="H830" i="1"/>
  <c r="I830" i="1"/>
  <c r="J830" i="1"/>
  <c r="E831" i="1"/>
  <c r="H831" i="1"/>
  <c r="I831" i="1"/>
  <c r="J831" i="1"/>
  <c r="E832" i="1"/>
  <c r="H832" i="1"/>
  <c r="I832" i="1"/>
  <c r="J832" i="1"/>
  <c r="E833" i="1"/>
  <c r="H833" i="1"/>
  <c r="I833" i="1"/>
  <c r="J833" i="1"/>
  <c r="E834" i="1"/>
  <c r="H834" i="1"/>
  <c r="I834" i="1"/>
  <c r="J834" i="1"/>
  <c r="E835" i="1"/>
  <c r="H835" i="1"/>
  <c r="I835" i="1"/>
  <c r="J835" i="1"/>
  <c r="E836" i="1"/>
  <c r="H836" i="1"/>
  <c r="I836" i="1"/>
  <c r="J836" i="1"/>
  <c r="E837" i="1"/>
  <c r="H837" i="1"/>
  <c r="I837" i="1"/>
  <c r="J837" i="1"/>
  <c r="E838" i="1"/>
  <c r="H838" i="1"/>
  <c r="I838" i="1"/>
  <c r="J838" i="1"/>
  <c r="E839" i="1"/>
  <c r="H839" i="1"/>
  <c r="I839" i="1"/>
  <c r="J839" i="1"/>
  <c r="E840" i="1"/>
  <c r="H840" i="1"/>
  <c r="I840" i="1"/>
  <c r="J840" i="1"/>
  <c r="E841" i="1"/>
  <c r="H841" i="1"/>
  <c r="I841" i="1"/>
  <c r="J841" i="1"/>
  <c r="E842" i="1"/>
  <c r="H842" i="1"/>
  <c r="I842" i="1"/>
  <c r="J842" i="1"/>
  <c r="E843" i="1"/>
  <c r="H843" i="1"/>
  <c r="I843" i="1"/>
  <c r="J843" i="1"/>
  <c r="E844" i="1"/>
  <c r="H844" i="1"/>
  <c r="I844" i="1"/>
  <c r="J844" i="1"/>
  <c r="E845" i="1"/>
  <c r="H845" i="1"/>
  <c r="I845" i="1"/>
  <c r="J845" i="1"/>
  <c r="E846" i="1"/>
  <c r="H846" i="1"/>
  <c r="I846" i="1"/>
  <c r="J846" i="1"/>
  <c r="E847" i="1"/>
  <c r="H847" i="1"/>
  <c r="I847" i="1"/>
  <c r="J847" i="1"/>
  <c r="E848" i="1"/>
  <c r="H848" i="1"/>
  <c r="I848" i="1"/>
  <c r="J848" i="1"/>
  <c r="E849" i="1"/>
  <c r="H849" i="1"/>
  <c r="I849" i="1"/>
  <c r="J849" i="1"/>
  <c r="E850" i="1"/>
  <c r="H850" i="1"/>
  <c r="I850" i="1"/>
  <c r="J850" i="1"/>
  <c r="E851" i="1"/>
  <c r="H851" i="1"/>
  <c r="I851" i="1"/>
  <c r="J851" i="1"/>
  <c r="E852" i="1"/>
  <c r="H852" i="1"/>
  <c r="I852" i="1"/>
  <c r="J852" i="1"/>
  <c r="E853" i="1"/>
  <c r="H853" i="1"/>
  <c r="I853" i="1"/>
  <c r="J853" i="1"/>
  <c r="E854" i="1"/>
  <c r="H854" i="1"/>
  <c r="I854" i="1"/>
  <c r="J854" i="1"/>
  <c r="E855" i="1"/>
  <c r="H855" i="1"/>
  <c r="I855" i="1"/>
  <c r="J855" i="1"/>
  <c r="E856" i="1"/>
  <c r="H856" i="1"/>
  <c r="I856" i="1"/>
  <c r="J856" i="1"/>
  <c r="E857" i="1"/>
  <c r="H857" i="1"/>
  <c r="I857" i="1"/>
  <c r="J857" i="1"/>
  <c r="E858" i="1"/>
  <c r="H858" i="1"/>
  <c r="I858" i="1"/>
  <c r="J858" i="1"/>
  <c r="E859" i="1"/>
  <c r="H859" i="1"/>
  <c r="I859" i="1"/>
  <c r="J859" i="1"/>
  <c r="E860" i="1"/>
  <c r="H860" i="1"/>
  <c r="I860" i="1"/>
  <c r="J860" i="1"/>
  <c r="E861" i="1"/>
  <c r="H861" i="1"/>
  <c r="I861" i="1"/>
  <c r="J861" i="1"/>
  <c r="E862" i="1"/>
  <c r="H862" i="1"/>
  <c r="I862" i="1"/>
  <c r="J862" i="1"/>
  <c r="E863" i="1"/>
  <c r="H863" i="1"/>
  <c r="I863" i="1"/>
  <c r="J863" i="1"/>
  <c r="E864" i="1"/>
  <c r="H864" i="1"/>
  <c r="I864" i="1"/>
  <c r="J864" i="1"/>
  <c r="E865" i="1"/>
  <c r="H865" i="1"/>
  <c r="I865" i="1"/>
  <c r="J865" i="1"/>
  <c r="E866" i="1"/>
  <c r="H866" i="1"/>
  <c r="I866" i="1"/>
  <c r="J866" i="1"/>
  <c r="E867" i="1"/>
  <c r="H867" i="1"/>
  <c r="I867" i="1"/>
  <c r="J867" i="1"/>
  <c r="E868" i="1"/>
  <c r="H868" i="1"/>
  <c r="I868" i="1"/>
  <c r="J868" i="1"/>
  <c r="E869" i="1"/>
  <c r="H869" i="1"/>
  <c r="I869" i="1"/>
  <c r="J869" i="1"/>
  <c r="E870" i="1"/>
  <c r="H870" i="1"/>
  <c r="I870" i="1"/>
  <c r="J870" i="1"/>
  <c r="E871" i="1"/>
  <c r="H871" i="1"/>
  <c r="I871" i="1"/>
  <c r="J871" i="1"/>
  <c r="E872" i="1"/>
  <c r="H872" i="1"/>
  <c r="I872" i="1"/>
  <c r="J872" i="1"/>
  <c r="E873" i="1"/>
  <c r="H873" i="1"/>
  <c r="I873" i="1"/>
  <c r="J873" i="1"/>
  <c r="E874" i="1"/>
  <c r="H874" i="1"/>
  <c r="I874" i="1"/>
  <c r="J874" i="1"/>
  <c r="E875" i="1"/>
  <c r="H875" i="1"/>
  <c r="I875" i="1"/>
  <c r="J875" i="1"/>
  <c r="E876" i="1"/>
  <c r="H876" i="1"/>
  <c r="I876" i="1"/>
  <c r="J876" i="1"/>
  <c r="E877" i="1"/>
  <c r="H877" i="1"/>
  <c r="I877" i="1"/>
  <c r="J877" i="1"/>
  <c r="E878" i="1"/>
  <c r="H878" i="1"/>
  <c r="I878" i="1"/>
  <c r="J878" i="1"/>
  <c r="E879" i="1"/>
  <c r="H879" i="1"/>
  <c r="I879" i="1"/>
  <c r="J879" i="1"/>
  <c r="E880" i="1"/>
  <c r="H880" i="1"/>
  <c r="I880" i="1"/>
  <c r="J880" i="1"/>
  <c r="E881" i="1"/>
  <c r="H881" i="1"/>
  <c r="I881" i="1"/>
  <c r="J881" i="1"/>
  <c r="E882" i="1"/>
  <c r="H882" i="1"/>
  <c r="I882" i="1"/>
  <c r="J882" i="1"/>
  <c r="E883" i="1"/>
  <c r="H883" i="1"/>
  <c r="I883" i="1"/>
  <c r="J883" i="1"/>
  <c r="E884" i="1"/>
  <c r="H884" i="1"/>
  <c r="I884" i="1"/>
  <c r="J884" i="1"/>
  <c r="E885" i="1"/>
  <c r="H885" i="1"/>
  <c r="I885" i="1"/>
  <c r="J885" i="1"/>
  <c r="E886" i="1"/>
  <c r="H886" i="1"/>
  <c r="I886" i="1"/>
  <c r="J886" i="1"/>
  <c r="E887" i="1"/>
  <c r="H887" i="1"/>
  <c r="I887" i="1"/>
  <c r="J887" i="1"/>
  <c r="E888" i="1"/>
  <c r="H888" i="1"/>
  <c r="I888" i="1"/>
  <c r="J888" i="1"/>
  <c r="E889" i="1"/>
  <c r="H889" i="1"/>
  <c r="I889" i="1"/>
  <c r="J889" i="1"/>
  <c r="E890" i="1"/>
  <c r="H890" i="1"/>
  <c r="I890" i="1"/>
  <c r="J890" i="1"/>
  <c r="E891" i="1"/>
  <c r="H891" i="1"/>
  <c r="I891" i="1"/>
  <c r="J891" i="1"/>
  <c r="E892" i="1"/>
  <c r="H892" i="1"/>
  <c r="I892" i="1"/>
  <c r="J892" i="1"/>
  <c r="E893" i="1"/>
  <c r="H893" i="1"/>
  <c r="I893" i="1"/>
  <c r="J893" i="1"/>
  <c r="E894" i="1"/>
  <c r="H894" i="1"/>
  <c r="I894" i="1"/>
  <c r="J894" i="1"/>
  <c r="E895" i="1"/>
  <c r="H895" i="1"/>
  <c r="I895" i="1"/>
  <c r="J895" i="1"/>
  <c r="E896" i="1"/>
  <c r="H896" i="1"/>
  <c r="I896" i="1"/>
  <c r="J896" i="1"/>
  <c r="E897" i="1"/>
  <c r="H897" i="1"/>
  <c r="I897" i="1"/>
  <c r="J897" i="1"/>
  <c r="E898" i="1"/>
  <c r="H898" i="1"/>
  <c r="I898" i="1"/>
  <c r="J898" i="1"/>
  <c r="E899" i="1"/>
  <c r="H899" i="1"/>
  <c r="I899" i="1"/>
  <c r="J899" i="1"/>
  <c r="E900" i="1"/>
  <c r="H900" i="1"/>
  <c r="I900" i="1"/>
  <c r="J900" i="1"/>
  <c r="E901" i="1"/>
  <c r="H901" i="1"/>
  <c r="I901" i="1"/>
  <c r="J901" i="1"/>
  <c r="E902" i="1"/>
  <c r="H902" i="1"/>
  <c r="I902" i="1"/>
  <c r="J902" i="1"/>
  <c r="E903" i="1"/>
  <c r="H903" i="1"/>
  <c r="I903" i="1"/>
  <c r="J903" i="1"/>
  <c r="E904" i="1"/>
  <c r="H904" i="1"/>
  <c r="I904" i="1"/>
  <c r="J904" i="1"/>
  <c r="E905" i="1"/>
  <c r="H905" i="1"/>
  <c r="I905" i="1"/>
  <c r="J905" i="1"/>
  <c r="E906" i="1"/>
  <c r="H906" i="1"/>
  <c r="I906" i="1"/>
  <c r="J906" i="1"/>
  <c r="E907" i="1"/>
  <c r="H907" i="1"/>
  <c r="I907" i="1"/>
  <c r="J907" i="1"/>
  <c r="E908" i="1"/>
  <c r="H908" i="1"/>
  <c r="I908" i="1"/>
  <c r="J908" i="1"/>
  <c r="E909" i="1"/>
  <c r="H909" i="1"/>
  <c r="I909" i="1"/>
  <c r="J909" i="1"/>
  <c r="E910" i="1"/>
  <c r="H910" i="1"/>
  <c r="I910" i="1"/>
  <c r="J910" i="1"/>
  <c r="E911" i="1"/>
  <c r="H911" i="1"/>
  <c r="I911" i="1"/>
  <c r="J911" i="1"/>
  <c r="E912" i="1"/>
  <c r="H912" i="1"/>
  <c r="I912" i="1"/>
  <c r="J912" i="1"/>
  <c r="E913" i="1"/>
  <c r="H913" i="1"/>
  <c r="I913" i="1"/>
  <c r="J913" i="1"/>
  <c r="E914" i="1"/>
  <c r="H914" i="1"/>
  <c r="I914" i="1"/>
  <c r="J914" i="1"/>
  <c r="E915" i="1"/>
  <c r="H915" i="1"/>
  <c r="I915" i="1"/>
  <c r="J915" i="1"/>
  <c r="E916" i="1"/>
  <c r="H916" i="1"/>
  <c r="I916" i="1"/>
  <c r="J916" i="1"/>
  <c r="E917" i="1"/>
  <c r="H917" i="1"/>
  <c r="I917" i="1"/>
  <c r="J917" i="1"/>
  <c r="E918" i="1"/>
  <c r="H918" i="1"/>
  <c r="I918" i="1"/>
  <c r="J918" i="1"/>
  <c r="E919" i="1"/>
  <c r="H919" i="1"/>
  <c r="I919" i="1"/>
  <c r="J919" i="1"/>
  <c r="E920" i="1"/>
  <c r="H920" i="1"/>
  <c r="I920" i="1"/>
  <c r="J920" i="1"/>
  <c r="E921" i="1"/>
  <c r="H921" i="1"/>
  <c r="I921" i="1"/>
  <c r="J921" i="1"/>
  <c r="E922" i="1"/>
  <c r="H922" i="1"/>
  <c r="I922" i="1"/>
  <c r="J922" i="1"/>
  <c r="E923" i="1"/>
  <c r="H923" i="1"/>
  <c r="I923" i="1"/>
  <c r="J923" i="1"/>
  <c r="E924" i="1"/>
  <c r="H924" i="1"/>
  <c r="I924" i="1"/>
  <c r="J924" i="1"/>
  <c r="E925" i="1"/>
  <c r="H925" i="1"/>
  <c r="I925" i="1"/>
  <c r="J925" i="1"/>
  <c r="E926" i="1"/>
  <c r="H926" i="1"/>
  <c r="I926" i="1"/>
  <c r="J926" i="1"/>
  <c r="E927" i="1"/>
  <c r="H927" i="1"/>
  <c r="I927" i="1"/>
  <c r="J927" i="1"/>
  <c r="E928" i="1"/>
  <c r="H928" i="1"/>
  <c r="I928" i="1"/>
  <c r="J928" i="1"/>
  <c r="E929" i="1"/>
  <c r="H929" i="1"/>
  <c r="I929" i="1"/>
  <c r="J929" i="1"/>
  <c r="E930" i="1"/>
  <c r="H930" i="1"/>
  <c r="I930" i="1"/>
  <c r="J930" i="1"/>
  <c r="E931" i="1"/>
  <c r="H931" i="1"/>
  <c r="I931" i="1"/>
  <c r="J931" i="1"/>
  <c r="E932" i="1"/>
  <c r="H932" i="1"/>
  <c r="I932" i="1"/>
  <c r="J932" i="1"/>
  <c r="E933" i="1"/>
  <c r="H933" i="1"/>
  <c r="I933" i="1"/>
  <c r="J933" i="1"/>
  <c r="E934" i="1"/>
  <c r="H934" i="1"/>
  <c r="I934" i="1"/>
  <c r="J934" i="1"/>
  <c r="E935" i="1"/>
  <c r="H935" i="1"/>
  <c r="I935" i="1"/>
  <c r="J935" i="1"/>
  <c r="E936" i="1"/>
  <c r="H936" i="1"/>
  <c r="I936" i="1"/>
  <c r="J936" i="1"/>
  <c r="E937" i="1"/>
  <c r="H937" i="1"/>
  <c r="I937" i="1"/>
  <c r="J937" i="1"/>
  <c r="E938" i="1"/>
  <c r="H938" i="1"/>
  <c r="I938" i="1"/>
  <c r="J938" i="1"/>
  <c r="E939" i="1"/>
  <c r="H939" i="1"/>
  <c r="I939" i="1"/>
  <c r="J939" i="1"/>
  <c r="E940" i="1"/>
  <c r="H940" i="1"/>
  <c r="I940" i="1"/>
  <c r="J940" i="1"/>
  <c r="E941" i="1"/>
  <c r="H941" i="1"/>
  <c r="I941" i="1"/>
  <c r="J941" i="1"/>
  <c r="E942" i="1"/>
  <c r="H942" i="1"/>
  <c r="I942" i="1"/>
  <c r="J942" i="1"/>
  <c r="E943" i="1"/>
  <c r="H943" i="1"/>
  <c r="I943" i="1"/>
  <c r="J943" i="1"/>
  <c r="E944" i="1"/>
  <c r="H944" i="1"/>
  <c r="I944" i="1"/>
  <c r="J944" i="1"/>
  <c r="E945" i="1"/>
  <c r="H945" i="1"/>
  <c r="I945" i="1"/>
  <c r="J945" i="1"/>
  <c r="E946" i="1"/>
  <c r="H946" i="1"/>
  <c r="I946" i="1"/>
  <c r="J946" i="1"/>
  <c r="E947" i="1"/>
  <c r="H947" i="1"/>
  <c r="I947" i="1"/>
  <c r="J947" i="1"/>
  <c r="E948" i="1"/>
  <c r="H948" i="1"/>
  <c r="I948" i="1"/>
  <c r="J948" i="1"/>
  <c r="E949" i="1"/>
  <c r="H949" i="1"/>
  <c r="I949" i="1"/>
  <c r="J949" i="1"/>
  <c r="E950" i="1"/>
  <c r="H950" i="1"/>
  <c r="I950" i="1"/>
  <c r="J950" i="1"/>
  <c r="E951" i="1"/>
  <c r="H951" i="1"/>
  <c r="I951" i="1"/>
  <c r="J951" i="1"/>
  <c r="E952" i="1"/>
  <c r="H952" i="1"/>
  <c r="I952" i="1"/>
  <c r="J952" i="1"/>
  <c r="E953" i="1"/>
  <c r="H953" i="1"/>
  <c r="I953" i="1"/>
  <c r="J953" i="1"/>
  <c r="E954" i="1"/>
  <c r="H954" i="1"/>
  <c r="I954" i="1"/>
  <c r="J954" i="1"/>
  <c r="E955" i="1"/>
  <c r="H955" i="1"/>
  <c r="I955" i="1"/>
  <c r="J955" i="1"/>
  <c r="E956" i="1"/>
  <c r="H956" i="1"/>
  <c r="I956" i="1"/>
  <c r="J956" i="1"/>
  <c r="E957" i="1"/>
  <c r="H957" i="1"/>
  <c r="I957" i="1"/>
  <c r="J957" i="1"/>
  <c r="E958" i="1"/>
  <c r="H958" i="1"/>
  <c r="I958" i="1"/>
  <c r="J958" i="1"/>
  <c r="E959" i="1"/>
  <c r="H959" i="1"/>
  <c r="I959" i="1"/>
  <c r="J959" i="1"/>
  <c r="E960" i="1"/>
  <c r="H960" i="1"/>
  <c r="I960" i="1"/>
  <c r="J960" i="1"/>
  <c r="E961" i="1"/>
  <c r="H961" i="1"/>
  <c r="I961" i="1"/>
  <c r="J961" i="1"/>
  <c r="E962" i="1"/>
  <c r="H962" i="1"/>
  <c r="I962" i="1"/>
  <c r="J962" i="1"/>
  <c r="E963" i="1"/>
  <c r="H963" i="1"/>
  <c r="I963" i="1"/>
  <c r="J963" i="1"/>
  <c r="E964" i="1"/>
  <c r="H964" i="1"/>
  <c r="I964" i="1"/>
  <c r="J964" i="1"/>
  <c r="E965" i="1"/>
  <c r="H965" i="1"/>
  <c r="I965" i="1"/>
  <c r="J965" i="1"/>
  <c r="E966" i="1"/>
  <c r="H966" i="1"/>
  <c r="I966" i="1"/>
  <c r="J966" i="1"/>
  <c r="E967" i="1"/>
  <c r="H967" i="1"/>
  <c r="I967" i="1"/>
  <c r="J967" i="1"/>
  <c r="E968" i="1"/>
  <c r="H968" i="1"/>
  <c r="I968" i="1"/>
  <c r="J968" i="1"/>
  <c r="E969" i="1"/>
  <c r="H969" i="1"/>
  <c r="I969" i="1"/>
  <c r="J969" i="1"/>
  <c r="E970" i="1"/>
  <c r="H970" i="1"/>
  <c r="I970" i="1"/>
  <c r="J970" i="1"/>
  <c r="E971" i="1"/>
  <c r="H971" i="1"/>
  <c r="I971" i="1"/>
  <c r="J971" i="1"/>
  <c r="E972" i="1"/>
  <c r="H972" i="1"/>
  <c r="I972" i="1"/>
  <c r="J972" i="1"/>
  <c r="E973" i="1"/>
  <c r="H973" i="1"/>
  <c r="I973" i="1"/>
  <c r="J973" i="1"/>
  <c r="E974" i="1"/>
  <c r="H974" i="1"/>
  <c r="I974" i="1"/>
  <c r="J974" i="1"/>
  <c r="E975" i="1"/>
  <c r="H975" i="1"/>
  <c r="I975" i="1"/>
  <c r="J975" i="1"/>
  <c r="E976" i="1"/>
  <c r="H976" i="1"/>
  <c r="I976" i="1"/>
  <c r="J976" i="1"/>
  <c r="E977" i="1"/>
  <c r="H977" i="1"/>
  <c r="I977" i="1"/>
  <c r="J977" i="1"/>
  <c r="E978" i="1"/>
  <c r="H978" i="1"/>
  <c r="I978" i="1"/>
  <c r="J978" i="1"/>
  <c r="E979" i="1"/>
  <c r="H979" i="1"/>
  <c r="I979" i="1"/>
  <c r="J979" i="1"/>
  <c r="E980" i="1"/>
  <c r="H980" i="1"/>
  <c r="I980" i="1"/>
  <c r="J980" i="1"/>
  <c r="E981" i="1"/>
  <c r="H981" i="1"/>
  <c r="I981" i="1"/>
  <c r="J981" i="1"/>
  <c r="E982" i="1"/>
  <c r="H982" i="1"/>
  <c r="I982" i="1"/>
  <c r="J982" i="1"/>
  <c r="E983" i="1"/>
  <c r="H983" i="1"/>
  <c r="I983" i="1"/>
  <c r="J983" i="1"/>
  <c r="E984" i="1"/>
  <c r="H984" i="1"/>
  <c r="I984" i="1"/>
  <c r="J984" i="1"/>
  <c r="E985" i="1"/>
  <c r="H985" i="1"/>
  <c r="I985" i="1"/>
  <c r="J985" i="1"/>
  <c r="E986" i="1"/>
  <c r="H986" i="1"/>
  <c r="I986" i="1"/>
  <c r="J986" i="1"/>
  <c r="E987" i="1"/>
  <c r="H987" i="1"/>
  <c r="I987" i="1"/>
  <c r="J987" i="1"/>
  <c r="E988" i="1"/>
  <c r="H988" i="1"/>
  <c r="I988" i="1"/>
  <c r="J988" i="1"/>
  <c r="E989" i="1"/>
  <c r="H989" i="1"/>
  <c r="I989" i="1"/>
  <c r="J989" i="1"/>
  <c r="E990" i="1"/>
  <c r="H990" i="1"/>
  <c r="I990" i="1"/>
  <c r="J990" i="1"/>
  <c r="E991" i="1"/>
  <c r="H991" i="1"/>
  <c r="I991" i="1"/>
  <c r="J991" i="1"/>
  <c r="E992" i="1"/>
  <c r="H992" i="1"/>
  <c r="I992" i="1"/>
  <c r="J992" i="1"/>
  <c r="E993" i="1"/>
  <c r="H993" i="1"/>
  <c r="I993" i="1"/>
  <c r="J993" i="1"/>
  <c r="E994" i="1"/>
  <c r="H994" i="1"/>
  <c r="I994" i="1"/>
  <c r="J994" i="1"/>
  <c r="E995" i="1"/>
  <c r="H995" i="1"/>
  <c r="I995" i="1"/>
  <c r="J995" i="1"/>
  <c r="E996" i="1"/>
  <c r="H996" i="1"/>
  <c r="I996" i="1"/>
  <c r="J996" i="1"/>
  <c r="E997" i="1"/>
  <c r="H997" i="1"/>
  <c r="I997" i="1"/>
  <c r="J997" i="1"/>
  <c r="E998" i="1"/>
  <c r="H998" i="1"/>
  <c r="I998" i="1"/>
  <c r="J998" i="1"/>
  <c r="E999" i="1"/>
  <c r="H999" i="1"/>
  <c r="I999" i="1"/>
  <c r="J999" i="1"/>
  <c r="E1000" i="1"/>
  <c r="H1000" i="1"/>
  <c r="I1000" i="1"/>
  <c r="J1000" i="1"/>
  <c r="E1001" i="1"/>
  <c r="H1001" i="1"/>
  <c r="I1001" i="1"/>
  <c r="J1001" i="1"/>
  <c r="E1002" i="1"/>
  <c r="H1002" i="1"/>
  <c r="I1002" i="1"/>
  <c r="J1002" i="1"/>
  <c r="E1003" i="1"/>
  <c r="H1003" i="1"/>
  <c r="I1003" i="1"/>
  <c r="J1003" i="1"/>
  <c r="E1004" i="1"/>
  <c r="H1004" i="1"/>
  <c r="I1004" i="1"/>
  <c r="J1004" i="1"/>
  <c r="E1005" i="1"/>
  <c r="H1005" i="1"/>
  <c r="I1005" i="1"/>
  <c r="J1005" i="1"/>
  <c r="E1006" i="1"/>
  <c r="H1006" i="1"/>
  <c r="I1006" i="1"/>
  <c r="J1006" i="1"/>
  <c r="E1007" i="1"/>
  <c r="H1007" i="1"/>
  <c r="I1007" i="1"/>
  <c r="J1007" i="1"/>
  <c r="E1008" i="1"/>
  <c r="H1008" i="1"/>
  <c r="I1008" i="1"/>
  <c r="J1008" i="1"/>
  <c r="E1009" i="1"/>
  <c r="H1009" i="1"/>
  <c r="I1009" i="1"/>
  <c r="J1009" i="1"/>
  <c r="E1010" i="1"/>
  <c r="H1010" i="1"/>
  <c r="I1010" i="1"/>
  <c r="J1010" i="1"/>
  <c r="E1011" i="1"/>
  <c r="H1011" i="1"/>
  <c r="I1011" i="1"/>
  <c r="J1011" i="1"/>
  <c r="E1012" i="1"/>
  <c r="H1012" i="1"/>
  <c r="I1012" i="1"/>
  <c r="J1012" i="1"/>
  <c r="E1013" i="1"/>
  <c r="H1013" i="1"/>
  <c r="I1013" i="1"/>
  <c r="J1013" i="1"/>
  <c r="E1014" i="1"/>
  <c r="H1014" i="1"/>
  <c r="I1014" i="1"/>
  <c r="J1014" i="1"/>
  <c r="E1015" i="1"/>
  <c r="H1015" i="1"/>
  <c r="I1015" i="1"/>
  <c r="J1015" i="1"/>
  <c r="E1016" i="1"/>
  <c r="H1016" i="1"/>
  <c r="I1016" i="1"/>
  <c r="J1016" i="1"/>
  <c r="E1017" i="1"/>
  <c r="H1017" i="1"/>
  <c r="I1017" i="1"/>
  <c r="J1017" i="1"/>
  <c r="E1018" i="1"/>
  <c r="H1018" i="1"/>
  <c r="I1018" i="1"/>
  <c r="J1018" i="1"/>
  <c r="E1019" i="1"/>
  <c r="H1019" i="1"/>
  <c r="I1019" i="1"/>
  <c r="J1019" i="1"/>
  <c r="E1020" i="1"/>
  <c r="H1020" i="1"/>
  <c r="I1020" i="1"/>
  <c r="J1020" i="1"/>
  <c r="E1021" i="1"/>
  <c r="H1021" i="1"/>
  <c r="I1021" i="1"/>
  <c r="J1021" i="1"/>
  <c r="E1022" i="1"/>
  <c r="H1022" i="1"/>
  <c r="I1022" i="1"/>
  <c r="J1022" i="1"/>
  <c r="E1023" i="1"/>
  <c r="H1023" i="1"/>
  <c r="I1023" i="1"/>
  <c r="J1023" i="1"/>
  <c r="E1024" i="1"/>
  <c r="H1024" i="1"/>
  <c r="I1024" i="1"/>
  <c r="J1024" i="1"/>
  <c r="E1025" i="1"/>
  <c r="H1025" i="1"/>
  <c r="I1025" i="1"/>
  <c r="J1025" i="1"/>
  <c r="E1026" i="1"/>
  <c r="H1026" i="1"/>
  <c r="I1026" i="1"/>
  <c r="J1026" i="1"/>
  <c r="E1027" i="1"/>
  <c r="H1027" i="1"/>
  <c r="I1027" i="1"/>
  <c r="J1027" i="1"/>
  <c r="E1028" i="1"/>
  <c r="H1028" i="1"/>
  <c r="I1028" i="1"/>
  <c r="J1028" i="1"/>
  <c r="E1029" i="1"/>
  <c r="H1029" i="1"/>
  <c r="I1029" i="1"/>
  <c r="J1029" i="1"/>
  <c r="E1030" i="1"/>
  <c r="H1030" i="1"/>
  <c r="I1030" i="1"/>
  <c r="J1030" i="1"/>
  <c r="E1031" i="1"/>
  <c r="H1031" i="1"/>
  <c r="I1031" i="1"/>
  <c r="J1031" i="1"/>
  <c r="E1032" i="1"/>
  <c r="H1032" i="1"/>
  <c r="I1032" i="1"/>
  <c r="J1032" i="1"/>
  <c r="E1033" i="1"/>
  <c r="H1033" i="1"/>
  <c r="I1033" i="1"/>
  <c r="J1033" i="1"/>
  <c r="E1034" i="1"/>
  <c r="H1034" i="1"/>
  <c r="I1034" i="1"/>
  <c r="J1034" i="1"/>
  <c r="E1035" i="1"/>
  <c r="H1035" i="1"/>
  <c r="I1035" i="1"/>
  <c r="J1035" i="1"/>
  <c r="E1036" i="1"/>
  <c r="H1036" i="1"/>
  <c r="I1036" i="1"/>
  <c r="J1036" i="1"/>
  <c r="E1037" i="1"/>
  <c r="H1037" i="1"/>
  <c r="I1037" i="1"/>
  <c r="J1037" i="1"/>
  <c r="E1038" i="1"/>
  <c r="H1038" i="1"/>
  <c r="I1038" i="1"/>
  <c r="J1038" i="1"/>
  <c r="E1039" i="1"/>
  <c r="H1039" i="1"/>
  <c r="I1039" i="1"/>
  <c r="J1039" i="1"/>
  <c r="E1040" i="1"/>
  <c r="H1040" i="1"/>
  <c r="I1040" i="1"/>
  <c r="J1040" i="1"/>
  <c r="E1041" i="1"/>
  <c r="H1041" i="1"/>
  <c r="I1041" i="1"/>
  <c r="J1041" i="1"/>
  <c r="E1042" i="1"/>
  <c r="H1042" i="1"/>
  <c r="I1042" i="1"/>
  <c r="J1042" i="1"/>
  <c r="E1043" i="1"/>
  <c r="H1043" i="1"/>
  <c r="I1043" i="1"/>
  <c r="J1043" i="1"/>
  <c r="E1044" i="1"/>
  <c r="H1044" i="1"/>
  <c r="I1044" i="1"/>
  <c r="J1044" i="1"/>
  <c r="E1045" i="1"/>
  <c r="H1045" i="1"/>
  <c r="I1045" i="1"/>
  <c r="J1045" i="1"/>
  <c r="E1046" i="1"/>
  <c r="H1046" i="1"/>
  <c r="I1046" i="1"/>
  <c r="J1046" i="1"/>
  <c r="E1047" i="1"/>
  <c r="H1047" i="1"/>
  <c r="I1047" i="1"/>
  <c r="J1047" i="1"/>
  <c r="E1048" i="1"/>
  <c r="H1048" i="1"/>
  <c r="I1048" i="1"/>
  <c r="J1048" i="1"/>
  <c r="E1049" i="1"/>
  <c r="H1049" i="1"/>
  <c r="I1049" i="1"/>
  <c r="J1049" i="1"/>
  <c r="E1050" i="1"/>
  <c r="H1050" i="1"/>
  <c r="I1050" i="1"/>
  <c r="J1050" i="1"/>
  <c r="E1051" i="1"/>
  <c r="H1051" i="1"/>
  <c r="I1051" i="1"/>
  <c r="J1051" i="1"/>
  <c r="E1052" i="1"/>
  <c r="H1052" i="1"/>
  <c r="I1052" i="1"/>
  <c r="J1052" i="1"/>
  <c r="E1053" i="1"/>
  <c r="H1053" i="1"/>
  <c r="I1053" i="1"/>
  <c r="J1053" i="1"/>
  <c r="E1054" i="1"/>
  <c r="H1054" i="1"/>
  <c r="I1054" i="1"/>
  <c r="J1054" i="1"/>
  <c r="E1055" i="1"/>
  <c r="H1055" i="1"/>
  <c r="I1055" i="1"/>
  <c r="J1055" i="1"/>
  <c r="E1056" i="1"/>
  <c r="H1056" i="1"/>
  <c r="I1056" i="1"/>
  <c r="J1056" i="1"/>
  <c r="E1057" i="1"/>
  <c r="H1057" i="1"/>
  <c r="I1057" i="1"/>
  <c r="J1057" i="1"/>
  <c r="E1058" i="1"/>
  <c r="H1058" i="1"/>
  <c r="I1058" i="1"/>
  <c r="J1058" i="1"/>
  <c r="E1059" i="1"/>
  <c r="H1059" i="1"/>
  <c r="I1059" i="1"/>
  <c r="J1059" i="1"/>
  <c r="E1060" i="1"/>
  <c r="H1060" i="1"/>
  <c r="I1060" i="1"/>
  <c r="J1060" i="1"/>
  <c r="E1061" i="1"/>
  <c r="H1061" i="1"/>
  <c r="I1061" i="1"/>
  <c r="J1061" i="1"/>
  <c r="E1062" i="1"/>
  <c r="H1062" i="1"/>
  <c r="I1062" i="1"/>
  <c r="J1062" i="1"/>
  <c r="E1063" i="1"/>
  <c r="H1063" i="1"/>
  <c r="I1063" i="1"/>
  <c r="J1063" i="1"/>
  <c r="E1064" i="1"/>
  <c r="H1064" i="1"/>
  <c r="I1064" i="1"/>
  <c r="J1064" i="1"/>
  <c r="E1065" i="1"/>
  <c r="H1065" i="1"/>
  <c r="I1065" i="1"/>
  <c r="J1065" i="1"/>
  <c r="E1066" i="1"/>
  <c r="H1066" i="1"/>
  <c r="I1066" i="1"/>
  <c r="J1066" i="1"/>
  <c r="E1067" i="1"/>
  <c r="H1067" i="1"/>
  <c r="I1067" i="1"/>
  <c r="J1067" i="1"/>
  <c r="E1068" i="1"/>
  <c r="H1068" i="1"/>
  <c r="I1068" i="1"/>
  <c r="J1068" i="1"/>
  <c r="E1069" i="1"/>
  <c r="H1069" i="1"/>
  <c r="I1069" i="1"/>
  <c r="J1069" i="1"/>
  <c r="E1070" i="1"/>
  <c r="H1070" i="1"/>
  <c r="I1070" i="1"/>
  <c r="J1070" i="1"/>
  <c r="E1071" i="1"/>
  <c r="H1071" i="1"/>
  <c r="I1071" i="1"/>
  <c r="J1071" i="1"/>
  <c r="E1072" i="1"/>
  <c r="H1072" i="1"/>
  <c r="I1072" i="1"/>
  <c r="J1072" i="1"/>
  <c r="E1073" i="1"/>
  <c r="H1073" i="1"/>
  <c r="I1073" i="1"/>
  <c r="J1073" i="1"/>
  <c r="E1074" i="1"/>
  <c r="H1074" i="1"/>
  <c r="I1074" i="1"/>
  <c r="J1074" i="1"/>
  <c r="E1075" i="1"/>
  <c r="H1075" i="1"/>
  <c r="I1075" i="1"/>
  <c r="J1075" i="1"/>
  <c r="E1076" i="1"/>
  <c r="H1076" i="1"/>
  <c r="I1076" i="1"/>
  <c r="J1076" i="1"/>
  <c r="E1077" i="1"/>
  <c r="H1077" i="1"/>
  <c r="I1077" i="1"/>
  <c r="J1077" i="1"/>
  <c r="E1078" i="1"/>
  <c r="H1078" i="1"/>
  <c r="I1078" i="1"/>
  <c r="J1078" i="1"/>
  <c r="E1079" i="1"/>
  <c r="H1079" i="1"/>
  <c r="I1079" i="1"/>
  <c r="J1079" i="1"/>
  <c r="E1080" i="1"/>
  <c r="H1080" i="1"/>
  <c r="I1080" i="1"/>
  <c r="J1080" i="1"/>
  <c r="E1081" i="1"/>
  <c r="H1081" i="1"/>
  <c r="I1081" i="1"/>
  <c r="J1081" i="1"/>
  <c r="E1082" i="1"/>
  <c r="H1082" i="1"/>
  <c r="I1082" i="1"/>
  <c r="J1082" i="1"/>
  <c r="E1083" i="1"/>
  <c r="H1083" i="1"/>
  <c r="I1083" i="1"/>
  <c r="J1083" i="1"/>
  <c r="E1084" i="1"/>
  <c r="H1084" i="1"/>
  <c r="I1084" i="1"/>
  <c r="J1084" i="1"/>
  <c r="E1085" i="1"/>
  <c r="H1085" i="1"/>
  <c r="I1085" i="1"/>
  <c r="J1085" i="1"/>
  <c r="E1086" i="1"/>
  <c r="H1086" i="1"/>
  <c r="I1086" i="1"/>
  <c r="J1086" i="1"/>
  <c r="E1087" i="1"/>
  <c r="H1087" i="1"/>
  <c r="I1087" i="1"/>
  <c r="J1087" i="1"/>
  <c r="E1088" i="1"/>
  <c r="H1088" i="1"/>
  <c r="I1088" i="1"/>
  <c r="J1088" i="1"/>
  <c r="E1089" i="1"/>
  <c r="H1089" i="1"/>
  <c r="I1089" i="1"/>
  <c r="J1089" i="1"/>
  <c r="E1090" i="1"/>
  <c r="H1090" i="1"/>
  <c r="I1090" i="1"/>
  <c r="J1090" i="1"/>
  <c r="E1091" i="1"/>
  <c r="H1091" i="1"/>
  <c r="I1091" i="1"/>
  <c r="J1091" i="1"/>
  <c r="E1092" i="1"/>
  <c r="H1092" i="1"/>
  <c r="I1092" i="1"/>
  <c r="J1092" i="1"/>
  <c r="E1093" i="1"/>
  <c r="H1093" i="1"/>
  <c r="I1093" i="1"/>
  <c r="J1093" i="1"/>
  <c r="E1094" i="1"/>
  <c r="H1094" i="1"/>
  <c r="I1094" i="1"/>
  <c r="J1094" i="1"/>
  <c r="E1095" i="1"/>
  <c r="H1095" i="1"/>
  <c r="I1095" i="1"/>
  <c r="J1095" i="1"/>
  <c r="E1096" i="1"/>
  <c r="H1096" i="1"/>
  <c r="I1096" i="1"/>
  <c r="J1096" i="1"/>
  <c r="E1097" i="1"/>
  <c r="H1097" i="1"/>
  <c r="I1097" i="1"/>
  <c r="J1097" i="1"/>
  <c r="E1098" i="1"/>
  <c r="H1098" i="1"/>
  <c r="I1098" i="1"/>
  <c r="J1098" i="1"/>
  <c r="E1099" i="1"/>
  <c r="H1099" i="1"/>
  <c r="I1099" i="1"/>
  <c r="J1099" i="1"/>
  <c r="E1100" i="1"/>
  <c r="H1100" i="1"/>
  <c r="I1100" i="1"/>
  <c r="J1100" i="1"/>
  <c r="E1101" i="1"/>
  <c r="H1101" i="1"/>
  <c r="I1101" i="1"/>
  <c r="J1101" i="1"/>
  <c r="E1102" i="1"/>
  <c r="H1102" i="1"/>
  <c r="I1102" i="1"/>
  <c r="J1102" i="1"/>
  <c r="E1103" i="1"/>
  <c r="H1103" i="1"/>
  <c r="I1103" i="1"/>
  <c r="J1103" i="1"/>
  <c r="E1104" i="1"/>
  <c r="H1104" i="1"/>
  <c r="I1104" i="1"/>
  <c r="J1104" i="1"/>
  <c r="E1105" i="1"/>
  <c r="H1105" i="1"/>
  <c r="I1105" i="1"/>
  <c r="J1105" i="1"/>
  <c r="E1106" i="1"/>
  <c r="H1106" i="1"/>
  <c r="I1106" i="1"/>
  <c r="J1106" i="1"/>
  <c r="E1107" i="1"/>
  <c r="H1107" i="1"/>
  <c r="I1107" i="1"/>
  <c r="J1107" i="1"/>
  <c r="E1108" i="1"/>
  <c r="H1108" i="1"/>
  <c r="I1108" i="1"/>
  <c r="J1108" i="1"/>
  <c r="E1109" i="1"/>
  <c r="H1109" i="1"/>
  <c r="I1109" i="1"/>
  <c r="J1109" i="1"/>
  <c r="E1110" i="1"/>
  <c r="H1110" i="1"/>
  <c r="I1110" i="1"/>
  <c r="J1110" i="1"/>
  <c r="E1111" i="1"/>
  <c r="H1111" i="1"/>
  <c r="I1111" i="1"/>
  <c r="J1111" i="1"/>
  <c r="E1112" i="1"/>
  <c r="H1112" i="1"/>
  <c r="I1112" i="1"/>
  <c r="J1112" i="1"/>
  <c r="E1113" i="1"/>
  <c r="H1113" i="1"/>
  <c r="I1113" i="1"/>
  <c r="J1113" i="1"/>
  <c r="E1114" i="1"/>
  <c r="H1114" i="1"/>
  <c r="I1114" i="1"/>
  <c r="J1114" i="1"/>
  <c r="E1115" i="1"/>
  <c r="H1115" i="1"/>
  <c r="I1115" i="1"/>
  <c r="J1115" i="1"/>
  <c r="E1116" i="1"/>
  <c r="H1116" i="1"/>
  <c r="I1116" i="1"/>
  <c r="J1116" i="1"/>
  <c r="E1117" i="1"/>
  <c r="H1117" i="1"/>
  <c r="I1117" i="1"/>
  <c r="J1117" i="1"/>
  <c r="E1118" i="1"/>
  <c r="H1118" i="1"/>
  <c r="I1118" i="1"/>
  <c r="J1118" i="1"/>
  <c r="E1119" i="1"/>
  <c r="H1119" i="1"/>
  <c r="I1119" i="1"/>
  <c r="J1119" i="1"/>
  <c r="E1120" i="1"/>
  <c r="H1120" i="1"/>
  <c r="I1120" i="1"/>
  <c r="J1120" i="1"/>
  <c r="E1121" i="1"/>
  <c r="H1121" i="1"/>
  <c r="I1121" i="1"/>
  <c r="J1121" i="1"/>
  <c r="E1122" i="1"/>
  <c r="H1122" i="1"/>
  <c r="I1122" i="1"/>
  <c r="J1122" i="1"/>
  <c r="E1123" i="1"/>
  <c r="H1123" i="1"/>
  <c r="I1123" i="1"/>
  <c r="J1123" i="1"/>
  <c r="E1124" i="1"/>
  <c r="H1124" i="1"/>
  <c r="I1124" i="1"/>
  <c r="J1124" i="1"/>
  <c r="E1125" i="1"/>
  <c r="H1125" i="1"/>
  <c r="I1125" i="1"/>
  <c r="J1125" i="1"/>
  <c r="E1126" i="1"/>
  <c r="H1126" i="1"/>
  <c r="I1126" i="1"/>
  <c r="J1126" i="1"/>
  <c r="E1127" i="1"/>
  <c r="H1127" i="1"/>
  <c r="I1127" i="1"/>
  <c r="J1127" i="1"/>
  <c r="E1128" i="1"/>
  <c r="H1128" i="1"/>
  <c r="I1128" i="1"/>
  <c r="J1128" i="1"/>
  <c r="E1129" i="1"/>
  <c r="H1129" i="1"/>
  <c r="I1129" i="1"/>
  <c r="J1129" i="1"/>
  <c r="E1130" i="1"/>
  <c r="H1130" i="1"/>
  <c r="I1130" i="1"/>
  <c r="J1130" i="1"/>
  <c r="E1131" i="1"/>
  <c r="H1131" i="1"/>
  <c r="I1131" i="1"/>
  <c r="J1131" i="1"/>
  <c r="E1132" i="1"/>
  <c r="H1132" i="1"/>
  <c r="I1132" i="1"/>
  <c r="J1132" i="1"/>
  <c r="E1133" i="1"/>
  <c r="H1133" i="1"/>
  <c r="I1133" i="1"/>
  <c r="J1133" i="1"/>
  <c r="E1134" i="1"/>
  <c r="H1134" i="1"/>
  <c r="I1134" i="1"/>
  <c r="J1134" i="1"/>
  <c r="E1135" i="1"/>
  <c r="H1135" i="1"/>
  <c r="I1135" i="1"/>
  <c r="J1135" i="1"/>
  <c r="E1136" i="1"/>
  <c r="H1136" i="1"/>
  <c r="I1136" i="1"/>
  <c r="J1136" i="1"/>
  <c r="E1137" i="1"/>
  <c r="H1137" i="1"/>
  <c r="I1137" i="1"/>
  <c r="J1137" i="1"/>
  <c r="E1138" i="1"/>
  <c r="H1138" i="1"/>
  <c r="I1138" i="1"/>
  <c r="J1138" i="1"/>
  <c r="E1139" i="1"/>
  <c r="H1139" i="1"/>
  <c r="I1139" i="1"/>
  <c r="J1139" i="1"/>
  <c r="E1140" i="1"/>
  <c r="H1140" i="1"/>
  <c r="I1140" i="1"/>
  <c r="J1140" i="1"/>
  <c r="E1141" i="1"/>
  <c r="H1141" i="1"/>
  <c r="I1141" i="1"/>
  <c r="J1141" i="1"/>
  <c r="E1142" i="1"/>
  <c r="H1142" i="1"/>
  <c r="I1142" i="1"/>
  <c r="J1142" i="1"/>
  <c r="E1143" i="1"/>
  <c r="H1143" i="1"/>
  <c r="I1143" i="1"/>
  <c r="J1143" i="1"/>
  <c r="E1144" i="1"/>
  <c r="H1144" i="1"/>
  <c r="I1144" i="1"/>
  <c r="J1144" i="1"/>
  <c r="E1145" i="1"/>
  <c r="H1145" i="1"/>
  <c r="I1145" i="1"/>
  <c r="J1145" i="1"/>
  <c r="E1146" i="1"/>
  <c r="H1146" i="1"/>
  <c r="I1146" i="1"/>
  <c r="J1146" i="1"/>
  <c r="E1147" i="1"/>
  <c r="H1147" i="1"/>
  <c r="I1147" i="1"/>
  <c r="J1147" i="1"/>
  <c r="E1148" i="1"/>
  <c r="H1148" i="1"/>
  <c r="I1148" i="1"/>
  <c r="J1148" i="1"/>
  <c r="E1149" i="1"/>
  <c r="H1149" i="1"/>
  <c r="I1149" i="1"/>
  <c r="J1149" i="1"/>
  <c r="E1150" i="1"/>
  <c r="H1150" i="1"/>
  <c r="I1150" i="1"/>
  <c r="J1150" i="1"/>
  <c r="E1151" i="1"/>
  <c r="H1151" i="1"/>
  <c r="I1151" i="1"/>
  <c r="J1151" i="1"/>
  <c r="E1152" i="1"/>
  <c r="H1152" i="1"/>
  <c r="I1152" i="1"/>
  <c r="J1152" i="1"/>
  <c r="E1153" i="1"/>
  <c r="H1153" i="1"/>
  <c r="I1153" i="1"/>
  <c r="J1153" i="1"/>
  <c r="E1154" i="1"/>
  <c r="H1154" i="1"/>
  <c r="I1154" i="1"/>
  <c r="J1154" i="1"/>
  <c r="E1155" i="1"/>
  <c r="H1155" i="1"/>
  <c r="I1155" i="1"/>
  <c r="J1155" i="1"/>
  <c r="E1156" i="1"/>
  <c r="H1156" i="1"/>
  <c r="I1156" i="1"/>
  <c r="J1156" i="1"/>
  <c r="E1157" i="1"/>
  <c r="H1157" i="1"/>
  <c r="I1157" i="1"/>
  <c r="J1157" i="1"/>
  <c r="E1158" i="1"/>
  <c r="H1158" i="1"/>
  <c r="I1158" i="1"/>
  <c r="J1158" i="1"/>
  <c r="E1159" i="1"/>
  <c r="H1159" i="1"/>
  <c r="I1159" i="1"/>
  <c r="J1159" i="1"/>
  <c r="E1160" i="1"/>
  <c r="H1160" i="1"/>
  <c r="I1160" i="1"/>
  <c r="J1160" i="1"/>
  <c r="E1161" i="1"/>
  <c r="H1161" i="1"/>
  <c r="I1161" i="1"/>
  <c r="J1161" i="1"/>
  <c r="E1162" i="1"/>
  <c r="H1162" i="1"/>
  <c r="I1162" i="1"/>
  <c r="J1162" i="1"/>
  <c r="E1163" i="1"/>
  <c r="H1163" i="1"/>
  <c r="I1163" i="1"/>
  <c r="J1163" i="1"/>
  <c r="E1164" i="1"/>
  <c r="H1164" i="1"/>
  <c r="I1164" i="1"/>
  <c r="J1164" i="1"/>
  <c r="E1165" i="1"/>
  <c r="H1165" i="1"/>
  <c r="I1165" i="1"/>
  <c r="J1165" i="1"/>
  <c r="E1166" i="1"/>
  <c r="H1166" i="1"/>
  <c r="I1166" i="1"/>
  <c r="J1166" i="1"/>
  <c r="E1167" i="1"/>
  <c r="H1167" i="1"/>
  <c r="I1167" i="1"/>
  <c r="J1167" i="1"/>
  <c r="E1168" i="1"/>
  <c r="H1168" i="1"/>
  <c r="I1168" i="1"/>
  <c r="J1168" i="1"/>
  <c r="E1169" i="1"/>
  <c r="H1169" i="1"/>
  <c r="I1169" i="1"/>
  <c r="J1169" i="1"/>
  <c r="E1170" i="1"/>
  <c r="H1170" i="1"/>
  <c r="I1170" i="1"/>
  <c r="J1170" i="1"/>
  <c r="E1171" i="1"/>
  <c r="H1171" i="1"/>
  <c r="I1171" i="1"/>
  <c r="J1171" i="1"/>
  <c r="E1172" i="1"/>
  <c r="H1172" i="1"/>
  <c r="I1172" i="1"/>
  <c r="J1172" i="1"/>
  <c r="E1173" i="1"/>
  <c r="H1173" i="1"/>
  <c r="I1173" i="1"/>
  <c r="J1173" i="1"/>
  <c r="E1174" i="1"/>
  <c r="H1174" i="1"/>
  <c r="I1174" i="1"/>
  <c r="J1174" i="1"/>
  <c r="E1175" i="1"/>
  <c r="H1175" i="1"/>
  <c r="I1175" i="1"/>
  <c r="J1175" i="1"/>
  <c r="E1176" i="1"/>
  <c r="H1176" i="1"/>
  <c r="I1176" i="1"/>
  <c r="J1176" i="1"/>
  <c r="E1177" i="1"/>
  <c r="H1177" i="1"/>
  <c r="I1177" i="1"/>
  <c r="J1177" i="1"/>
  <c r="E1178" i="1"/>
  <c r="H1178" i="1"/>
  <c r="I1178" i="1"/>
  <c r="J1178" i="1"/>
  <c r="E1179" i="1"/>
  <c r="H1179" i="1"/>
  <c r="I1179" i="1"/>
  <c r="J1179" i="1"/>
  <c r="E1180" i="1"/>
  <c r="H1180" i="1"/>
  <c r="I1180" i="1"/>
  <c r="J1180" i="1"/>
  <c r="E1181" i="1"/>
  <c r="H1181" i="1"/>
  <c r="I1181" i="1"/>
  <c r="J1181" i="1"/>
  <c r="E1182" i="1"/>
  <c r="H1182" i="1"/>
  <c r="I1182" i="1"/>
  <c r="J1182" i="1"/>
  <c r="E1183" i="1"/>
  <c r="H1183" i="1"/>
  <c r="I1183" i="1"/>
  <c r="J1183" i="1"/>
  <c r="E1184" i="1"/>
  <c r="H1184" i="1"/>
  <c r="I1184" i="1"/>
  <c r="J1184" i="1"/>
  <c r="E1185" i="1"/>
  <c r="H1185" i="1"/>
  <c r="I1185" i="1"/>
  <c r="J1185" i="1"/>
  <c r="E1186" i="1"/>
  <c r="H1186" i="1"/>
  <c r="I1186" i="1"/>
  <c r="J1186" i="1"/>
  <c r="E1187" i="1"/>
  <c r="H1187" i="1"/>
  <c r="I1187" i="1"/>
  <c r="J1187" i="1"/>
  <c r="E1188" i="1"/>
  <c r="H1188" i="1"/>
  <c r="I1188" i="1"/>
  <c r="J1188" i="1"/>
  <c r="E1189" i="1"/>
  <c r="H1189" i="1"/>
  <c r="I1189" i="1"/>
  <c r="J1189" i="1"/>
  <c r="E1190" i="1"/>
  <c r="H1190" i="1"/>
  <c r="I1190" i="1"/>
  <c r="J1190" i="1"/>
  <c r="E1191" i="1"/>
  <c r="H1191" i="1"/>
  <c r="I1191" i="1"/>
  <c r="J1191" i="1"/>
  <c r="E1192" i="1"/>
  <c r="H1192" i="1"/>
  <c r="I1192" i="1"/>
  <c r="J1192" i="1"/>
  <c r="E1193" i="1"/>
  <c r="H1193" i="1"/>
  <c r="I1193" i="1"/>
  <c r="J1193" i="1"/>
  <c r="E1194" i="1"/>
  <c r="H1194" i="1"/>
  <c r="I1194" i="1"/>
  <c r="J1194" i="1"/>
  <c r="E1195" i="1"/>
  <c r="H1195" i="1"/>
  <c r="I1195" i="1"/>
  <c r="J1195" i="1"/>
  <c r="E1196" i="1"/>
  <c r="H1196" i="1"/>
  <c r="I1196" i="1"/>
  <c r="J1196" i="1"/>
  <c r="E1197" i="1"/>
  <c r="H1197" i="1"/>
  <c r="I1197" i="1"/>
  <c r="J1197" i="1"/>
  <c r="E1198" i="1"/>
  <c r="H1198" i="1"/>
  <c r="I1198" i="1"/>
  <c r="J1198" i="1"/>
  <c r="E1199" i="1"/>
  <c r="H1199" i="1"/>
  <c r="I1199" i="1"/>
  <c r="J1199" i="1"/>
  <c r="E1200" i="1"/>
  <c r="H1200" i="1"/>
  <c r="I1200" i="1"/>
  <c r="J1200" i="1"/>
  <c r="E1201" i="1"/>
  <c r="H1201" i="1"/>
  <c r="I1201" i="1"/>
  <c r="J1201" i="1"/>
  <c r="E1202" i="1"/>
  <c r="H1202" i="1"/>
  <c r="I1202" i="1"/>
  <c r="J1202" i="1"/>
  <c r="E1203" i="1"/>
  <c r="H1203" i="1"/>
  <c r="I1203" i="1"/>
  <c r="J1203" i="1"/>
  <c r="E1204" i="1"/>
  <c r="H1204" i="1"/>
  <c r="I1204" i="1"/>
  <c r="J1204" i="1"/>
  <c r="E1205" i="1"/>
  <c r="H1205" i="1"/>
  <c r="I1205" i="1"/>
  <c r="J1205" i="1"/>
  <c r="E1206" i="1"/>
  <c r="H1206" i="1"/>
  <c r="I1206" i="1"/>
  <c r="J1206" i="1"/>
  <c r="E1207" i="1"/>
  <c r="H1207" i="1"/>
  <c r="I1207" i="1"/>
  <c r="J1207" i="1"/>
  <c r="E1208" i="1"/>
  <c r="H1208" i="1"/>
  <c r="I1208" i="1"/>
  <c r="J1208" i="1"/>
  <c r="E1209" i="1"/>
  <c r="H1209" i="1"/>
  <c r="I1209" i="1"/>
  <c r="J1209" i="1"/>
  <c r="E1210" i="1"/>
  <c r="H1210" i="1"/>
  <c r="I1210" i="1"/>
  <c r="J1210" i="1"/>
  <c r="E1211" i="1"/>
  <c r="H1211" i="1"/>
  <c r="I1211" i="1"/>
  <c r="J1211" i="1"/>
  <c r="E1212" i="1"/>
  <c r="H1212" i="1"/>
  <c r="I1212" i="1"/>
  <c r="J1212" i="1"/>
  <c r="E1213" i="1"/>
  <c r="H1213" i="1"/>
  <c r="I1213" i="1"/>
  <c r="J1213" i="1"/>
  <c r="E1214" i="1"/>
  <c r="H1214" i="1"/>
  <c r="I1214" i="1"/>
  <c r="J1214" i="1"/>
  <c r="E1215" i="1"/>
  <c r="H1215" i="1"/>
  <c r="I1215" i="1"/>
  <c r="J1215" i="1"/>
  <c r="E1216" i="1"/>
  <c r="H1216" i="1"/>
  <c r="I1216" i="1"/>
  <c r="J1216" i="1"/>
  <c r="E1217" i="1"/>
  <c r="H1217" i="1"/>
  <c r="I1217" i="1"/>
  <c r="J1217" i="1"/>
  <c r="E1218" i="1"/>
  <c r="H1218" i="1"/>
  <c r="I1218" i="1"/>
  <c r="J1218" i="1"/>
  <c r="E1219" i="1"/>
  <c r="H1219" i="1"/>
  <c r="I1219" i="1"/>
  <c r="J1219" i="1"/>
  <c r="E1220" i="1"/>
  <c r="H1220" i="1"/>
  <c r="I1220" i="1"/>
  <c r="J1220" i="1"/>
  <c r="E1221" i="1"/>
  <c r="H1221" i="1"/>
  <c r="I1221" i="1"/>
  <c r="J1221" i="1"/>
  <c r="E1222" i="1"/>
  <c r="H1222" i="1"/>
  <c r="I1222" i="1"/>
  <c r="J1222" i="1"/>
  <c r="E1223" i="1"/>
  <c r="H1223" i="1"/>
  <c r="I1223" i="1"/>
  <c r="J1223" i="1"/>
  <c r="E1224" i="1"/>
  <c r="H1224" i="1"/>
  <c r="I1224" i="1"/>
  <c r="J1224" i="1"/>
  <c r="E1225" i="1"/>
  <c r="H1225" i="1"/>
  <c r="I1225" i="1"/>
  <c r="J1225" i="1"/>
  <c r="E1226" i="1"/>
  <c r="H1226" i="1"/>
  <c r="I1226" i="1"/>
  <c r="J1226" i="1"/>
  <c r="E1227" i="1"/>
  <c r="H1227" i="1"/>
  <c r="I1227" i="1"/>
  <c r="J1227" i="1"/>
  <c r="E1228" i="1"/>
  <c r="H1228" i="1"/>
  <c r="I1228" i="1"/>
  <c r="J1228" i="1"/>
  <c r="E1229" i="1"/>
  <c r="H1229" i="1"/>
  <c r="I1229" i="1"/>
  <c r="J1229" i="1"/>
  <c r="E1230" i="1"/>
  <c r="H1230" i="1"/>
  <c r="I1230" i="1"/>
  <c r="J1230" i="1"/>
  <c r="E1231" i="1"/>
  <c r="H1231" i="1"/>
  <c r="I1231" i="1"/>
  <c r="J1231" i="1"/>
  <c r="E1232" i="1"/>
  <c r="H1232" i="1"/>
  <c r="I1232" i="1"/>
  <c r="J1232" i="1"/>
  <c r="E1233" i="1"/>
  <c r="H1233" i="1"/>
  <c r="I1233" i="1"/>
  <c r="J1233" i="1"/>
  <c r="E1234" i="1"/>
  <c r="H1234" i="1"/>
  <c r="I1234" i="1"/>
  <c r="J1234" i="1"/>
  <c r="E1235" i="1"/>
  <c r="H1235" i="1"/>
  <c r="I1235" i="1"/>
  <c r="J1235" i="1"/>
  <c r="E1236" i="1"/>
  <c r="H1236" i="1"/>
  <c r="I1236" i="1"/>
  <c r="J1236" i="1"/>
  <c r="E1237" i="1"/>
  <c r="H1237" i="1"/>
  <c r="I1237" i="1"/>
  <c r="J1237" i="1"/>
  <c r="E1238" i="1"/>
  <c r="H1238" i="1"/>
  <c r="I1238" i="1"/>
  <c r="J1238" i="1"/>
  <c r="E1239" i="1"/>
  <c r="H1239" i="1"/>
  <c r="I1239" i="1"/>
  <c r="J1239" i="1"/>
  <c r="E1240" i="1"/>
  <c r="H1240" i="1"/>
  <c r="I1240" i="1"/>
  <c r="J1240" i="1"/>
  <c r="E1241" i="1"/>
  <c r="H1241" i="1"/>
  <c r="I1241" i="1"/>
  <c r="J1241" i="1"/>
  <c r="E1242" i="1"/>
  <c r="H1242" i="1"/>
  <c r="I1242" i="1"/>
  <c r="J1242" i="1"/>
  <c r="E1243" i="1"/>
  <c r="H1243" i="1"/>
  <c r="I1243" i="1"/>
  <c r="J1243" i="1"/>
  <c r="E1244" i="1"/>
  <c r="H1244" i="1"/>
  <c r="I1244" i="1"/>
  <c r="J1244" i="1"/>
  <c r="E1245" i="1"/>
  <c r="H1245" i="1"/>
  <c r="I1245" i="1"/>
  <c r="J1245" i="1"/>
  <c r="E1246" i="1"/>
  <c r="H1246" i="1"/>
  <c r="I1246" i="1"/>
  <c r="J1246" i="1"/>
  <c r="E1247" i="1"/>
  <c r="H1247" i="1"/>
  <c r="I1247" i="1"/>
  <c r="J1247" i="1"/>
  <c r="E1248" i="1"/>
  <c r="H1248" i="1"/>
  <c r="I1248" i="1"/>
  <c r="J1248" i="1"/>
  <c r="E1249" i="1"/>
  <c r="H1249" i="1"/>
  <c r="I1249" i="1"/>
  <c r="J1249" i="1"/>
  <c r="E1250" i="1"/>
  <c r="H1250" i="1"/>
  <c r="I1250" i="1"/>
  <c r="J1250" i="1"/>
  <c r="E1251" i="1"/>
  <c r="H1251" i="1"/>
  <c r="I1251" i="1"/>
  <c r="J1251" i="1"/>
  <c r="E1252" i="1"/>
  <c r="H1252" i="1"/>
  <c r="I1252" i="1"/>
  <c r="J1252" i="1"/>
  <c r="E1253" i="1"/>
  <c r="H1253" i="1"/>
  <c r="I1253" i="1"/>
  <c r="J1253" i="1"/>
  <c r="E1254" i="1"/>
  <c r="H1254" i="1"/>
  <c r="I1254" i="1"/>
  <c r="J1254" i="1"/>
  <c r="E1255" i="1"/>
  <c r="H1255" i="1"/>
  <c r="I1255" i="1"/>
  <c r="J1255" i="1"/>
  <c r="E1256" i="1"/>
  <c r="H1256" i="1"/>
  <c r="I1256" i="1"/>
  <c r="J1256" i="1"/>
  <c r="E1257" i="1"/>
  <c r="H1257" i="1"/>
  <c r="I1257" i="1"/>
  <c r="J1257" i="1"/>
  <c r="E1258" i="1"/>
  <c r="H1258" i="1"/>
  <c r="I1258" i="1"/>
  <c r="J1258" i="1"/>
  <c r="E1259" i="1"/>
  <c r="H1259" i="1"/>
  <c r="I1259" i="1"/>
  <c r="J1259" i="1"/>
  <c r="E1260" i="1"/>
  <c r="H1260" i="1"/>
  <c r="I1260" i="1"/>
  <c r="J1260" i="1"/>
  <c r="E1261" i="1"/>
  <c r="H1261" i="1"/>
  <c r="I1261" i="1"/>
  <c r="J1261" i="1"/>
  <c r="E1262" i="1"/>
  <c r="H1262" i="1"/>
  <c r="I1262" i="1"/>
  <c r="J1262" i="1"/>
  <c r="E1263" i="1"/>
  <c r="H1263" i="1"/>
  <c r="I1263" i="1"/>
  <c r="J1263" i="1"/>
  <c r="E1264" i="1"/>
  <c r="H1264" i="1"/>
  <c r="I1264" i="1"/>
  <c r="J1264" i="1"/>
  <c r="E1265" i="1"/>
  <c r="H1265" i="1"/>
  <c r="I1265" i="1"/>
  <c r="J1265" i="1"/>
  <c r="E1266" i="1"/>
  <c r="H1266" i="1"/>
  <c r="I1266" i="1"/>
  <c r="J1266" i="1"/>
  <c r="E1267" i="1"/>
  <c r="H1267" i="1"/>
  <c r="I1267" i="1"/>
  <c r="J1267" i="1"/>
  <c r="E1268" i="1"/>
  <c r="H1268" i="1"/>
  <c r="I1268" i="1"/>
  <c r="J1268" i="1"/>
  <c r="E1269" i="1"/>
  <c r="H1269" i="1"/>
  <c r="I1269" i="1"/>
  <c r="J1269" i="1"/>
  <c r="E1270" i="1"/>
  <c r="H1270" i="1"/>
  <c r="I1270" i="1"/>
  <c r="J1270" i="1"/>
  <c r="E1271" i="1"/>
  <c r="H1271" i="1"/>
  <c r="I1271" i="1"/>
  <c r="J1271" i="1"/>
  <c r="E1272" i="1"/>
  <c r="H1272" i="1"/>
  <c r="I1272" i="1"/>
  <c r="J1272" i="1"/>
  <c r="E1273" i="1"/>
  <c r="H1273" i="1"/>
  <c r="I1273" i="1"/>
  <c r="J1273" i="1"/>
  <c r="E1274" i="1"/>
  <c r="H1274" i="1"/>
  <c r="I1274" i="1"/>
  <c r="J1274" i="1"/>
  <c r="E1275" i="1"/>
  <c r="H1275" i="1"/>
  <c r="I1275" i="1"/>
  <c r="J1275" i="1"/>
  <c r="E1276" i="1"/>
  <c r="H1276" i="1"/>
  <c r="I1276" i="1"/>
  <c r="J1276" i="1"/>
  <c r="E1277" i="1"/>
  <c r="H1277" i="1"/>
  <c r="I1277" i="1"/>
  <c r="J1277" i="1"/>
  <c r="E1278" i="1"/>
  <c r="H1278" i="1"/>
  <c r="I1278" i="1"/>
  <c r="J1278" i="1"/>
  <c r="E1279" i="1"/>
  <c r="H1279" i="1"/>
  <c r="I1279" i="1"/>
  <c r="J1279" i="1"/>
  <c r="E1280" i="1"/>
  <c r="H1280" i="1"/>
  <c r="I1280" i="1"/>
  <c r="J1280" i="1"/>
  <c r="E1281" i="1"/>
  <c r="H1281" i="1"/>
  <c r="I1281" i="1"/>
  <c r="J1281" i="1"/>
  <c r="E1282" i="1"/>
  <c r="H1282" i="1"/>
  <c r="I1282" i="1"/>
  <c r="J1282" i="1"/>
  <c r="E1283" i="1"/>
  <c r="H1283" i="1"/>
  <c r="I1283" i="1"/>
  <c r="J1283" i="1"/>
  <c r="E1284" i="1"/>
  <c r="H1284" i="1"/>
  <c r="I1284" i="1"/>
  <c r="J1284" i="1"/>
  <c r="E1285" i="1"/>
  <c r="H1285" i="1"/>
  <c r="I1285" i="1"/>
  <c r="J1285" i="1"/>
  <c r="E1286" i="1"/>
  <c r="H1286" i="1"/>
  <c r="I1286" i="1"/>
  <c r="J1286" i="1"/>
  <c r="E1287" i="1"/>
  <c r="H1287" i="1"/>
  <c r="I1287" i="1"/>
  <c r="J1287" i="1"/>
  <c r="E1288" i="1"/>
  <c r="H1288" i="1"/>
  <c r="I1288" i="1"/>
  <c r="J1288" i="1"/>
  <c r="E1289" i="1"/>
  <c r="H1289" i="1"/>
  <c r="I1289" i="1"/>
  <c r="J1289" i="1"/>
  <c r="E1290" i="1"/>
  <c r="H1290" i="1"/>
  <c r="I1290" i="1"/>
  <c r="J1290" i="1"/>
  <c r="E1291" i="1"/>
  <c r="H1291" i="1"/>
  <c r="I1291" i="1"/>
  <c r="J1291" i="1"/>
  <c r="E1292" i="1"/>
  <c r="H1292" i="1"/>
  <c r="I1292" i="1"/>
  <c r="J1292" i="1"/>
  <c r="E1293" i="1"/>
  <c r="H1293" i="1"/>
  <c r="I1293" i="1"/>
  <c r="J1293" i="1"/>
  <c r="E1294" i="1"/>
  <c r="H1294" i="1"/>
  <c r="I1294" i="1"/>
  <c r="J1294" i="1"/>
  <c r="E1295" i="1"/>
  <c r="H1295" i="1"/>
  <c r="I1295" i="1"/>
  <c r="J1295" i="1"/>
  <c r="E1296" i="1"/>
  <c r="H1296" i="1"/>
  <c r="I1296" i="1"/>
  <c r="J1296" i="1"/>
  <c r="E1297" i="1"/>
  <c r="H1297" i="1"/>
  <c r="I1297" i="1"/>
  <c r="J1297" i="1"/>
  <c r="E1298" i="1"/>
  <c r="H1298" i="1"/>
  <c r="I1298" i="1"/>
  <c r="J1298" i="1"/>
  <c r="E1299" i="1"/>
  <c r="H1299" i="1"/>
  <c r="I1299" i="1"/>
  <c r="J1299" i="1"/>
  <c r="E1300" i="1"/>
  <c r="H1300" i="1"/>
  <c r="I1300" i="1"/>
  <c r="J1300" i="1"/>
  <c r="E1301" i="1"/>
  <c r="H1301" i="1"/>
  <c r="I1301" i="1"/>
  <c r="J1301" i="1"/>
  <c r="E1302" i="1"/>
  <c r="H1302" i="1"/>
  <c r="I1302" i="1"/>
  <c r="J1302" i="1"/>
  <c r="E1303" i="1"/>
  <c r="H1303" i="1"/>
  <c r="I1303" i="1"/>
  <c r="J1303" i="1"/>
  <c r="E1304" i="1"/>
  <c r="H1304" i="1"/>
  <c r="I1304" i="1"/>
  <c r="J1304" i="1"/>
  <c r="E1305" i="1"/>
  <c r="H1305" i="1"/>
  <c r="I1305" i="1"/>
  <c r="J1305" i="1"/>
  <c r="E1306" i="1"/>
  <c r="H1306" i="1"/>
  <c r="I1306" i="1"/>
  <c r="J1306" i="1"/>
  <c r="E1307" i="1"/>
  <c r="H1307" i="1"/>
  <c r="I1307" i="1"/>
  <c r="J1307" i="1"/>
  <c r="E1308" i="1"/>
  <c r="H1308" i="1"/>
  <c r="I1308" i="1"/>
  <c r="J1308" i="1"/>
  <c r="E1309" i="1"/>
  <c r="H1309" i="1"/>
  <c r="I1309" i="1"/>
  <c r="J1309" i="1"/>
  <c r="E1310" i="1"/>
  <c r="H1310" i="1"/>
  <c r="I1310" i="1"/>
  <c r="J1310" i="1"/>
  <c r="E1311" i="1"/>
  <c r="H1311" i="1"/>
  <c r="I1311" i="1"/>
  <c r="J1311" i="1"/>
  <c r="E1312" i="1"/>
  <c r="H1312" i="1"/>
  <c r="I1312" i="1"/>
  <c r="J1312" i="1"/>
  <c r="E1313" i="1"/>
  <c r="H1313" i="1"/>
  <c r="I1313" i="1"/>
  <c r="J1313" i="1"/>
  <c r="E1314" i="1"/>
  <c r="H1314" i="1"/>
  <c r="I1314" i="1"/>
  <c r="J1314" i="1"/>
  <c r="E1315" i="1"/>
  <c r="H1315" i="1"/>
  <c r="I1315" i="1"/>
  <c r="J1315" i="1"/>
  <c r="E1316" i="1"/>
  <c r="H1316" i="1"/>
  <c r="I1316" i="1"/>
  <c r="J1316" i="1"/>
  <c r="E1317" i="1"/>
  <c r="H1317" i="1"/>
  <c r="I1317" i="1"/>
  <c r="J1317" i="1"/>
  <c r="E1318" i="1"/>
  <c r="H1318" i="1"/>
  <c r="I1318" i="1"/>
  <c r="J1318" i="1"/>
  <c r="E1319" i="1"/>
  <c r="H1319" i="1"/>
  <c r="I1319" i="1"/>
  <c r="J1319" i="1"/>
  <c r="E1320" i="1"/>
  <c r="H1320" i="1"/>
  <c r="I1320" i="1"/>
  <c r="J1320" i="1"/>
  <c r="E1321" i="1"/>
  <c r="H1321" i="1"/>
  <c r="I1321" i="1"/>
  <c r="J1321" i="1"/>
  <c r="E1322" i="1"/>
  <c r="H1322" i="1"/>
  <c r="I1322" i="1"/>
  <c r="J1322" i="1"/>
  <c r="E1323" i="1"/>
  <c r="H1323" i="1"/>
  <c r="I1323" i="1"/>
  <c r="J1323" i="1"/>
  <c r="E1324" i="1"/>
  <c r="H1324" i="1"/>
  <c r="I1324" i="1"/>
  <c r="J1324" i="1"/>
  <c r="E1325" i="1"/>
  <c r="H1325" i="1"/>
  <c r="I1325" i="1"/>
  <c r="J1325" i="1"/>
  <c r="E1326" i="1"/>
  <c r="H1326" i="1"/>
  <c r="I1326" i="1"/>
  <c r="J1326" i="1"/>
  <c r="E1327" i="1"/>
  <c r="H1327" i="1"/>
  <c r="I1327" i="1"/>
  <c r="J1327" i="1"/>
  <c r="E1328" i="1"/>
  <c r="H1328" i="1"/>
  <c r="I1328" i="1"/>
  <c r="J1328" i="1"/>
  <c r="E1329" i="1"/>
  <c r="H1329" i="1"/>
  <c r="I1329" i="1"/>
  <c r="J1329" i="1"/>
  <c r="E1330" i="1"/>
  <c r="H1330" i="1"/>
  <c r="I1330" i="1"/>
  <c r="J1330" i="1"/>
  <c r="E1331" i="1"/>
  <c r="H1331" i="1"/>
  <c r="I1331" i="1"/>
  <c r="J1331" i="1"/>
  <c r="E1332" i="1"/>
  <c r="H1332" i="1"/>
  <c r="I1332" i="1"/>
  <c r="J1332" i="1"/>
  <c r="E1333" i="1"/>
  <c r="H1333" i="1"/>
  <c r="I1333" i="1"/>
  <c r="J1333" i="1"/>
  <c r="E1334" i="1"/>
  <c r="H1334" i="1"/>
  <c r="I1334" i="1"/>
  <c r="J1334" i="1"/>
  <c r="E1335" i="1"/>
  <c r="H1335" i="1"/>
  <c r="I1335" i="1"/>
  <c r="J1335" i="1"/>
  <c r="E1336" i="1"/>
  <c r="H1336" i="1"/>
  <c r="I1336" i="1"/>
  <c r="J1336" i="1"/>
  <c r="E1337" i="1"/>
  <c r="H1337" i="1"/>
  <c r="I1337" i="1"/>
  <c r="J1337" i="1"/>
  <c r="E1338" i="1"/>
  <c r="H1338" i="1"/>
  <c r="I1338" i="1"/>
  <c r="J1338" i="1"/>
  <c r="E1339" i="1"/>
  <c r="H1339" i="1"/>
  <c r="I1339" i="1"/>
  <c r="J1339" i="1"/>
  <c r="E1340" i="1"/>
  <c r="H1340" i="1"/>
  <c r="I1340" i="1"/>
  <c r="J1340" i="1"/>
  <c r="E1341" i="1"/>
  <c r="H1341" i="1"/>
  <c r="I1341" i="1"/>
  <c r="J1341" i="1"/>
  <c r="E1342" i="1"/>
  <c r="H1342" i="1"/>
  <c r="I1342" i="1"/>
  <c r="J1342" i="1"/>
  <c r="E1343" i="1"/>
  <c r="H1343" i="1"/>
  <c r="I1343" i="1"/>
  <c r="J1343" i="1"/>
  <c r="E1344" i="1"/>
  <c r="H1344" i="1"/>
  <c r="I1344" i="1"/>
  <c r="J1344" i="1"/>
  <c r="E1345" i="1"/>
  <c r="H1345" i="1"/>
  <c r="I1345" i="1"/>
  <c r="J1345" i="1"/>
  <c r="E1346" i="1"/>
  <c r="H1346" i="1"/>
  <c r="I1346" i="1"/>
  <c r="J1346" i="1"/>
  <c r="E1347" i="1"/>
  <c r="H1347" i="1"/>
  <c r="I1347" i="1"/>
  <c r="J1347" i="1"/>
  <c r="E1348" i="1"/>
  <c r="H1348" i="1"/>
  <c r="I1348" i="1"/>
  <c r="J1348" i="1"/>
  <c r="E1349" i="1"/>
  <c r="H1349" i="1"/>
  <c r="I1349" i="1"/>
  <c r="J1349" i="1"/>
  <c r="E1350" i="1"/>
  <c r="H1350" i="1"/>
  <c r="I1350" i="1"/>
  <c r="J1350" i="1"/>
  <c r="E1351" i="1"/>
  <c r="H1351" i="1"/>
  <c r="I1351" i="1"/>
  <c r="J1351" i="1"/>
  <c r="E1352" i="1"/>
  <c r="H1352" i="1"/>
  <c r="I1352" i="1"/>
  <c r="J1352" i="1"/>
  <c r="E1353" i="1"/>
  <c r="H1353" i="1"/>
  <c r="I1353" i="1"/>
  <c r="J1353" i="1"/>
  <c r="E1354" i="1"/>
  <c r="H1354" i="1"/>
  <c r="I1354" i="1"/>
  <c r="J1354" i="1"/>
  <c r="E1355" i="1"/>
  <c r="H1355" i="1"/>
  <c r="I1355" i="1"/>
  <c r="J1355" i="1"/>
  <c r="E1356" i="1"/>
  <c r="H1356" i="1"/>
  <c r="I1356" i="1"/>
  <c r="J1356" i="1"/>
  <c r="E1357" i="1"/>
  <c r="H1357" i="1"/>
  <c r="I1357" i="1"/>
  <c r="J1357" i="1"/>
  <c r="E1358" i="1"/>
  <c r="H1358" i="1"/>
  <c r="I1358" i="1"/>
  <c r="J1358" i="1"/>
  <c r="E1359" i="1"/>
  <c r="H1359" i="1"/>
  <c r="I1359" i="1"/>
  <c r="J1359" i="1"/>
  <c r="E1360" i="1"/>
  <c r="H1360" i="1"/>
  <c r="I1360" i="1"/>
  <c r="J1360" i="1"/>
  <c r="E1361" i="1"/>
  <c r="H1361" i="1"/>
  <c r="I1361" i="1"/>
  <c r="J1361" i="1"/>
  <c r="E1362" i="1"/>
  <c r="H1362" i="1"/>
  <c r="I1362" i="1"/>
  <c r="J1362" i="1"/>
  <c r="E1363" i="1"/>
  <c r="H1363" i="1"/>
  <c r="I1363" i="1"/>
  <c r="J1363" i="1"/>
  <c r="E1364" i="1"/>
  <c r="H1364" i="1"/>
  <c r="I1364" i="1"/>
  <c r="J1364" i="1"/>
  <c r="E1365" i="1"/>
  <c r="H1365" i="1"/>
  <c r="I1365" i="1"/>
  <c r="J1365" i="1"/>
  <c r="E1366" i="1"/>
  <c r="H1366" i="1"/>
  <c r="I1366" i="1"/>
  <c r="J1366" i="1"/>
  <c r="E1367" i="1"/>
  <c r="H1367" i="1"/>
  <c r="I1367" i="1"/>
  <c r="J1367" i="1"/>
  <c r="E1368" i="1"/>
  <c r="H1368" i="1"/>
  <c r="I1368" i="1"/>
  <c r="J1368" i="1"/>
  <c r="E1369" i="1"/>
  <c r="H1369" i="1"/>
  <c r="I1369" i="1"/>
  <c r="J1369" i="1"/>
  <c r="E1370" i="1"/>
  <c r="H1370" i="1"/>
  <c r="I1370" i="1"/>
  <c r="J1370" i="1"/>
  <c r="E1371" i="1"/>
  <c r="H1371" i="1"/>
  <c r="I1371" i="1"/>
  <c r="J1371" i="1"/>
  <c r="E1372" i="1"/>
  <c r="H1372" i="1"/>
  <c r="I1372" i="1"/>
  <c r="J1372" i="1"/>
  <c r="E1373" i="1"/>
  <c r="H1373" i="1"/>
  <c r="I1373" i="1"/>
  <c r="J1373" i="1"/>
  <c r="E1374" i="1"/>
  <c r="H1374" i="1"/>
  <c r="I1374" i="1"/>
  <c r="J1374" i="1"/>
  <c r="E1375" i="1"/>
  <c r="H1375" i="1"/>
  <c r="I1375" i="1"/>
  <c r="J1375" i="1"/>
  <c r="E1376" i="1"/>
  <c r="H1376" i="1"/>
  <c r="I1376" i="1"/>
  <c r="J1376" i="1"/>
  <c r="E1377" i="1"/>
  <c r="H1377" i="1"/>
  <c r="I1377" i="1"/>
  <c r="J1377" i="1"/>
  <c r="E1378" i="1"/>
  <c r="H1378" i="1"/>
  <c r="I1378" i="1"/>
  <c r="J1378" i="1"/>
  <c r="E1379" i="1"/>
  <c r="H1379" i="1"/>
  <c r="I1379" i="1"/>
  <c r="J1379" i="1"/>
  <c r="E1380" i="1"/>
  <c r="H1380" i="1"/>
  <c r="I1380" i="1"/>
  <c r="J1380" i="1"/>
  <c r="E1381" i="1"/>
  <c r="H1381" i="1"/>
  <c r="I1381" i="1"/>
  <c r="J1381" i="1"/>
  <c r="E1382" i="1"/>
  <c r="H1382" i="1"/>
  <c r="I1382" i="1"/>
  <c r="J1382" i="1"/>
  <c r="E1383" i="1"/>
  <c r="H1383" i="1"/>
  <c r="I1383" i="1"/>
  <c r="J1383" i="1"/>
  <c r="E1384" i="1"/>
  <c r="H1384" i="1"/>
  <c r="I1384" i="1"/>
  <c r="J1384" i="1"/>
  <c r="E1385" i="1"/>
  <c r="H1385" i="1"/>
  <c r="I1385" i="1"/>
  <c r="J1385" i="1"/>
  <c r="E1386" i="1"/>
  <c r="H1386" i="1"/>
  <c r="I1386" i="1"/>
  <c r="J1386" i="1"/>
  <c r="E1387" i="1"/>
  <c r="H1387" i="1"/>
  <c r="I1387" i="1"/>
  <c r="J1387" i="1"/>
  <c r="E1388" i="1"/>
  <c r="H1388" i="1"/>
  <c r="I1388" i="1"/>
  <c r="J1388" i="1"/>
  <c r="E1389" i="1"/>
  <c r="H1389" i="1"/>
  <c r="I1389" i="1"/>
  <c r="J1389" i="1"/>
  <c r="E1390" i="1"/>
  <c r="H1390" i="1"/>
  <c r="I1390" i="1"/>
  <c r="J1390" i="1"/>
  <c r="E1391" i="1"/>
  <c r="H1391" i="1"/>
  <c r="I1391" i="1"/>
  <c r="J1391" i="1"/>
  <c r="E1392" i="1"/>
  <c r="H1392" i="1"/>
  <c r="I1392" i="1"/>
  <c r="J1392" i="1"/>
  <c r="E1393" i="1"/>
  <c r="H1393" i="1"/>
  <c r="I1393" i="1"/>
  <c r="J1393" i="1"/>
  <c r="E1394" i="1"/>
  <c r="H1394" i="1"/>
  <c r="I1394" i="1"/>
  <c r="J1394" i="1"/>
  <c r="E1395" i="1"/>
  <c r="H1395" i="1"/>
  <c r="I1395" i="1"/>
  <c r="J1395" i="1"/>
  <c r="E1396" i="1"/>
  <c r="H1396" i="1"/>
  <c r="I1396" i="1"/>
  <c r="J1396" i="1"/>
  <c r="E1397" i="1"/>
  <c r="H1397" i="1"/>
  <c r="I1397" i="1"/>
  <c r="J1397" i="1"/>
  <c r="E1398" i="1"/>
  <c r="H1398" i="1"/>
  <c r="I1398" i="1"/>
  <c r="J1398" i="1"/>
  <c r="E1399" i="1"/>
  <c r="H1399" i="1"/>
  <c r="I1399" i="1"/>
  <c r="J1399" i="1"/>
  <c r="E1400" i="1"/>
  <c r="H1400" i="1"/>
  <c r="I1400" i="1"/>
  <c r="J1400" i="1"/>
  <c r="E1401" i="1"/>
  <c r="H1401" i="1"/>
  <c r="I1401" i="1"/>
  <c r="J1401" i="1"/>
  <c r="E1402" i="1"/>
  <c r="H1402" i="1"/>
  <c r="I1402" i="1"/>
  <c r="J1402" i="1"/>
  <c r="E1403" i="1"/>
  <c r="H1403" i="1"/>
  <c r="I1403" i="1"/>
  <c r="J1403" i="1"/>
  <c r="E1404" i="1"/>
  <c r="H1404" i="1"/>
  <c r="I1404" i="1"/>
  <c r="J1404" i="1"/>
  <c r="E1405" i="1"/>
  <c r="H1405" i="1"/>
  <c r="I1405" i="1"/>
  <c r="J1405" i="1"/>
  <c r="E1406" i="1"/>
  <c r="H1406" i="1"/>
  <c r="I1406" i="1"/>
  <c r="J1406" i="1"/>
  <c r="E1407" i="1"/>
  <c r="H1407" i="1"/>
  <c r="I1407" i="1"/>
  <c r="J1407" i="1"/>
  <c r="E1408" i="1"/>
  <c r="H1408" i="1"/>
  <c r="I1408" i="1"/>
  <c r="J1408" i="1"/>
  <c r="E1409" i="1"/>
  <c r="H1409" i="1"/>
  <c r="I1409" i="1"/>
  <c r="J1409" i="1"/>
  <c r="E1410" i="1"/>
  <c r="H1410" i="1"/>
  <c r="I1410" i="1"/>
  <c r="J1410" i="1"/>
  <c r="E1411" i="1"/>
  <c r="H1411" i="1"/>
  <c r="I1411" i="1"/>
  <c r="J1411" i="1"/>
  <c r="E1412" i="1"/>
  <c r="H1412" i="1"/>
  <c r="I1412" i="1"/>
  <c r="J1412" i="1"/>
  <c r="E1413" i="1"/>
  <c r="H1413" i="1"/>
  <c r="I1413" i="1"/>
  <c r="J1413" i="1"/>
  <c r="E1414" i="1"/>
  <c r="H1414" i="1"/>
  <c r="I1414" i="1"/>
  <c r="J1414" i="1"/>
  <c r="E1415" i="1"/>
  <c r="H1415" i="1"/>
  <c r="I1415" i="1"/>
  <c r="J1415" i="1"/>
  <c r="E1416" i="1"/>
  <c r="H1416" i="1"/>
  <c r="I1416" i="1"/>
  <c r="J1416" i="1"/>
  <c r="E1417" i="1"/>
  <c r="H1417" i="1"/>
  <c r="I1417" i="1"/>
  <c r="J1417" i="1"/>
  <c r="E1418" i="1"/>
  <c r="H1418" i="1"/>
  <c r="I1418" i="1"/>
  <c r="J1418" i="1"/>
  <c r="E1419" i="1"/>
  <c r="H1419" i="1"/>
  <c r="I1419" i="1"/>
  <c r="J1419" i="1"/>
  <c r="E1420" i="1"/>
  <c r="H1420" i="1"/>
  <c r="I1420" i="1"/>
  <c r="J1420" i="1"/>
  <c r="E1421" i="1"/>
  <c r="H1421" i="1"/>
  <c r="I1421" i="1"/>
  <c r="J1421" i="1"/>
  <c r="E1422" i="1"/>
  <c r="H1422" i="1"/>
  <c r="I1422" i="1"/>
  <c r="J1422" i="1"/>
  <c r="E1423" i="1"/>
  <c r="H1423" i="1"/>
  <c r="I1423" i="1"/>
  <c r="J1423" i="1"/>
  <c r="E1424" i="1"/>
  <c r="H1424" i="1"/>
  <c r="I1424" i="1"/>
  <c r="J1424" i="1"/>
  <c r="E1425" i="1"/>
  <c r="H1425" i="1"/>
  <c r="I1425" i="1"/>
  <c r="J1425" i="1"/>
  <c r="E1426" i="1"/>
  <c r="H1426" i="1"/>
  <c r="I1426" i="1"/>
  <c r="J1426" i="1"/>
  <c r="E1427" i="1"/>
  <c r="H1427" i="1"/>
  <c r="I1427" i="1"/>
  <c r="J1427" i="1"/>
  <c r="E1428" i="1"/>
  <c r="H1428" i="1"/>
  <c r="I1428" i="1"/>
  <c r="J1428" i="1"/>
  <c r="E1429" i="1"/>
  <c r="H1429" i="1"/>
  <c r="I1429" i="1"/>
  <c r="J1429" i="1"/>
  <c r="E1430" i="1"/>
  <c r="H1430" i="1"/>
  <c r="I1430" i="1"/>
  <c r="J1430" i="1"/>
  <c r="E1431" i="1"/>
  <c r="H1431" i="1"/>
  <c r="I1431" i="1"/>
  <c r="J1431" i="1"/>
  <c r="E1432" i="1"/>
  <c r="H1432" i="1"/>
  <c r="I1432" i="1"/>
  <c r="J1432" i="1"/>
  <c r="E1433" i="1"/>
  <c r="H1433" i="1"/>
  <c r="I1433" i="1"/>
  <c r="J1433" i="1"/>
  <c r="E1434" i="1"/>
  <c r="H1434" i="1"/>
  <c r="I1434" i="1"/>
  <c r="J1434" i="1"/>
  <c r="E1435" i="1"/>
  <c r="H1435" i="1"/>
  <c r="I1435" i="1"/>
  <c r="J1435" i="1"/>
  <c r="E1436" i="1"/>
  <c r="H1436" i="1"/>
  <c r="I1436" i="1"/>
  <c r="J1436" i="1"/>
  <c r="E1437" i="1"/>
  <c r="H1437" i="1"/>
  <c r="I1437" i="1"/>
  <c r="J1437" i="1"/>
  <c r="E1438" i="1"/>
  <c r="H1438" i="1"/>
  <c r="I1438" i="1"/>
  <c r="J1438" i="1"/>
  <c r="E1439" i="1"/>
  <c r="H1439" i="1"/>
  <c r="I1439" i="1"/>
  <c r="J1439" i="1"/>
  <c r="E1440" i="1"/>
  <c r="H1440" i="1"/>
  <c r="I1440" i="1"/>
  <c r="J1440" i="1"/>
  <c r="E1441" i="1"/>
  <c r="H1441" i="1"/>
  <c r="I1441" i="1"/>
  <c r="J1441" i="1"/>
  <c r="E1442" i="1"/>
  <c r="H1442" i="1"/>
  <c r="I1442" i="1"/>
  <c r="J1442" i="1"/>
  <c r="E1443" i="1"/>
  <c r="H1443" i="1"/>
  <c r="I1443" i="1"/>
  <c r="J1443" i="1"/>
  <c r="E1444" i="1"/>
  <c r="H1444" i="1"/>
  <c r="I1444" i="1"/>
  <c r="J1444" i="1"/>
  <c r="E1445" i="1"/>
  <c r="H1445" i="1"/>
  <c r="I1445" i="1"/>
  <c r="J1445" i="1"/>
  <c r="E1446" i="1"/>
  <c r="H1446" i="1"/>
  <c r="I1446" i="1"/>
  <c r="J1446" i="1"/>
  <c r="E1447" i="1"/>
  <c r="H1447" i="1"/>
  <c r="I1447" i="1"/>
  <c r="J1447" i="1"/>
  <c r="E1448" i="1"/>
  <c r="H1448" i="1"/>
  <c r="I1448" i="1"/>
  <c r="J1448" i="1"/>
  <c r="E1449" i="1"/>
  <c r="H1449" i="1"/>
  <c r="I1449" i="1"/>
  <c r="J1449" i="1"/>
  <c r="E1450" i="1"/>
  <c r="H1450" i="1"/>
  <c r="I1450" i="1"/>
  <c r="J1450" i="1"/>
  <c r="E1451" i="1"/>
  <c r="H1451" i="1"/>
  <c r="I1451" i="1"/>
  <c r="J1451" i="1"/>
  <c r="E1452" i="1"/>
  <c r="H1452" i="1"/>
  <c r="I1452" i="1"/>
  <c r="J1452" i="1"/>
  <c r="E1453" i="1"/>
  <c r="H1453" i="1"/>
  <c r="I1453" i="1"/>
  <c r="J1453" i="1"/>
  <c r="E1454" i="1"/>
  <c r="H1454" i="1"/>
  <c r="I1454" i="1"/>
  <c r="J1454" i="1"/>
  <c r="E1455" i="1"/>
  <c r="H1455" i="1"/>
  <c r="I1455" i="1"/>
  <c r="J1455" i="1"/>
  <c r="E1456" i="1"/>
  <c r="H1456" i="1"/>
  <c r="I1456" i="1"/>
  <c r="J1456" i="1"/>
  <c r="E1457" i="1"/>
  <c r="H1457" i="1"/>
  <c r="I1457" i="1"/>
  <c r="J1457" i="1"/>
  <c r="E1458" i="1"/>
  <c r="H1458" i="1"/>
  <c r="I1458" i="1"/>
  <c r="J1458" i="1"/>
  <c r="E1459" i="1"/>
  <c r="H1459" i="1"/>
  <c r="I1459" i="1"/>
  <c r="J1459" i="1"/>
  <c r="E1460" i="1"/>
  <c r="H1460" i="1"/>
  <c r="I1460" i="1"/>
  <c r="J1460" i="1"/>
  <c r="E1461" i="1"/>
  <c r="H1461" i="1"/>
  <c r="I1461" i="1"/>
  <c r="J1461" i="1"/>
  <c r="E1462" i="1"/>
  <c r="H1462" i="1"/>
  <c r="I1462" i="1"/>
  <c r="J1462" i="1"/>
  <c r="E1463" i="1"/>
  <c r="H1463" i="1"/>
  <c r="I1463" i="1"/>
  <c r="J1463" i="1"/>
  <c r="E1464" i="1"/>
  <c r="H1464" i="1"/>
  <c r="I1464" i="1"/>
  <c r="J1464" i="1"/>
  <c r="E1465" i="1"/>
  <c r="H1465" i="1"/>
  <c r="I1465" i="1"/>
  <c r="J1465" i="1"/>
  <c r="E1466" i="1"/>
  <c r="H1466" i="1"/>
  <c r="I1466" i="1"/>
  <c r="J1466" i="1"/>
  <c r="E1467" i="1"/>
  <c r="H1467" i="1"/>
  <c r="I1467" i="1"/>
  <c r="J1467" i="1"/>
  <c r="E1468" i="1"/>
  <c r="H1468" i="1"/>
  <c r="I1468" i="1"/>
  <c r="J1468" i="1"/>
  <c r="E1469" i="1"/>
  <c r="H1469" i="1"/>
  <c r="I1469" i="1"/>
  <c r="J1469" i="1"/>
  <c r="E1470" i="1"/>
  <c r="H1470" i="1"/>
  <c r="I1470" i="1"/>
  <c r="J1470" i="1"/>
  <c r="E1471" i="1"/>
  <c r="H1471" i="1"/>
  <c r="I1471" i="1"/>
  <c r="J1471" i="1"/>
  <c r="E1472" i="1"/>
  <c r="H1472" i="1"/>
  <c r="I1472" i="1"/>
  <c r="J1472" i="1"/>
  <c r="E1473" i="1"/>
  <c r="H1473" i="1"/>
  <c r="I1473" i="1"/>
  <c r="J1473" i="1"/>
  <c r="E1474" i="1"/>
  <c r="H1474" i="1"/>
  <c r="I1474" i="1"/>
  <c r="J1474" i="1"/>
  <c r="E1475" i="1"/>
  <c r="H1475" i="1"/>
  <c r="I1475" i="1"/>
  <c r="J1475" i="1"/>
  <c r="E1476" i="1"/>
  <c r="H1476" i="1"/>
  <c r="I1476" i="1"/>
  <c r="J1476" i="1"/>
  <c r="E1477" i="1"/>
  <c r="H1477" i="1"/>
  <c r="I1477" i="1"/>
  <c r="J1477" i="1"/>
  <c r="E1478" i="1"/>
  <c r="H1478" i="1"/>
  <c r="I1478" i="1"/>
  <c r="J1478" i="1"/>
  <c r="E1479" i="1"/>
  <c r="H1479" i="1"/>
  <c r="I1479" i="1"/>
  <c r="J1479" i="1"/>
  <c r="E1480" i="1"/>
  <c r="H1480" i="1"/>
  <c r="I1480" i="1"/>
  <c r="J1480" i="1"/>
  <c r="E1481" i="1"/>
  <c r="H1481" i="1"/>
  <c r="I1481" i="1"/>
  <c r="J1481" i="1"/>
  <c r="E1482" i="1"/>
  <c r="H1482" i="1"/>
  <c r="I1482" i="1"/>
  <c r="J1482" i="1"/>
  <c r="E1483" i="1"/>
  <c r="H1483" i="1"/>
  <c r="I1483" i="1"/>
  <c r="J1483" i="1"/>
  <c r="E1484" i="1"/>
  <c r="H1484" i="1"/>
  <c r="I1484" i="1"/>
  <c r="J1484" i="1"/>
  <c r="E1485" i="1"/>
  <c r="H1485" i="1"/>
  <c r="I1485" i="1"/>
  <c r="J1485" i="1"/>
  <c r="E1486" i="1"/>
  <c r="H1486" i="1"/>
  <c r="I1486" i="1"/>
  <c r="J1486" i="1"/>
  <c r="E1487" i="1"/>
  <c r="H1487" i="1"/>
  <c r="I1487" i="1"/>
  <c r="J1487" i="1"/>
  <c r="E1488" i="1"/>
  <c r="H1488" i="1"/>
  <c r="I1488" i="1"/>
  <c r="J1488" i="1"/>
  <c r="E1489" i="1"/>
  <c r="H1489" i="1"/>
  <c r="I1489" i="1"/>
  <c r="J1489" i="1"/>
  <c r="E1490" i="1"/>
  <c r="H1490" i="1"/>
  <c r="I1490" i="1"/>
  <c r="J1490" i="1"/>
  <c r="E1491" i="1"/>
  <c r="H1491" i="1"/>
  <c r="I1491" i="1"/>
  <c r="J1491" i="1"/>
  <c r="E1492" i="1"/>
  <c r="H1492" i="1"/>
  <c r="I1492" i="1"/>
  <c r="J1492" i="1"/>
  <c r="E1493" i="1"/>
  <c r="H1493" i="1"/>
  <c r="I1493" i="1"/>
  <c r="J1493" i="1"/>
  <c r="E1494" i="1"/>
  <c r="H1494" i="1"/>
  <c r="I1494" i="1"/>
  <c r="J1494" i="1"/>
  <c r="E1495" i="1"/>
  <c r="H1495" i="1"/>
  <c r="I1495" i="1"/>
  <c r="J1495" i="1"/>
  <c r="E1496" i="1"/>
  <c r="H1496" i="1"/>
  <c r="I1496" i="1"/>
  <c r="J1496" i="1"/>
  <c r="E1497" i="1"/>
  <c r="H1497" i="1"/>
  <c r="I1497" i="1"/>
  <c r="J1497" i="1"/>
  <c r="E1498" i="1"/>
  <c r="H1498" i="1"/>
  <c r="I1498" i="1"/>
  <c r="J1498" i="1"/>
  <c r="E1499" i="1"/>
  <c r="H1499" i="1"/>
  <c r="I1499" i="1"/>
  <c r="J1499" i="1"/>
  <c r="E1500" i="1"/>
  <c r="H1500" i="1"/>
  <c r="I1500" i="1"/>
  <c r="J1500" i="1"/>
  <c r="E1501" i="1"/>
  <c r="H1501" i="1"/>
  <c r="I1501" i="1"/>
  <c r="J1501" i="1"/>
  <c r="E1502" i="1"/>
  <c r="H1502" i="1"/>
  <c r="I1502" i="1"/>
  <c r="J1502" i="1"/>
  <c r="E1503" i="1"/>
  <c r="H1503" i="1"/>
  <c r="I1503" i="1"/>
  <c r="J1503" i="1"/>
  <c r="E1504" i="1"/>
  <c r="H1504" i="1"/>
  <c r="I1504" i="1"/>
  <c r="J1504" i="1"/>
  <c r="E1505" i="1"/>
  <c r="H1505" i="1"/>
  <c r="I1505" i="1"/>
  <c r="J1505" i="1"/>
  <c r="E1506" i="1"/>
  <c r="H1506" i="1"/>
  <c r="I1506" i="1"/>
  <c r="J1506" i="1"/>
  <c r="E1507" i="1"/>
  <c r="H1507" i="1"/>
  <c r="I1507" i="1"/>
  <c r="J1507" i="1"/>
  <c r="E1508" i="1"/>
  <c r="H1508" i="1"/>
  <c r="I1508" i="1"/>
  <c r="J1508" i="1"/>
  <c r="E1509" i="1"/>
  <c r="H1509" i="1"/>
  <c r="I1509" i="1"/>
  <c r="J1509" i="1"/>
  <c r="E1510" i="1"/>
  <c r="H1510" i="1"/>
  <c r="I1510" i="1"/>
  <c r="J1510" i="1"/>
  <c r="E1511" i="1"/>
  <c r="H1511" i="1"/>
  <c r="I1511" i="1"/>
  <c r="J1511" i="1"/>
  <c r="E1512" i="1"/>
  <c r="H1512" i="1"/>
  <c r="I1512" i="1"/>
  <c r="J1512" i="1"/>
  <c r="E1513" i="1"/>
  <c r="H1513" i="1"/>
  <c r="I1513" i="1"/>
  <c r="J1513" i="1"/>
  <c r="E1514" i="1"/>
  <c r="H1514" i="1"/>
  <c r="I1514" i="1"/>
  <c r="J1514" i="1"/>
  <c r="E1515" i="1"/>
  <c r="H1515" i="1"/>
  <c r="I1515" i="1"/>
  <c r="J1515" i="1"/>
  <c r="E1516" i="1"/>
  <c r="H1516" i="1"/>
  <c r="I1516" i="1"/>
  <c r="J1516" i="1"/>
  <c r="E1517" i="1"/>
  <c r="H1517" i="1"/>
  <c r="I1517" i="1"/>
  <c r="J1517" i="1"/>
  <c r="E1518" i="1"/>
  <c r="H1518" i="1"/>
  <c r="I1518" i="1"/>
  <c r="J1518" i="1"/>
  <c r="E1519" i="1"/>
  <c r="H1519" i="1"/>
  <c r="I1519" i="1"/>
  <c r="J1519" i="1"/>
  <c r="E1520" i="1"/>
  <c r="H1520" i="1"/>
  <c r="I1520" i="1"/>
  <c r="J1520" i="1"/>
  <c r="E1521" i="1"/>
  <c r="H1521" i="1"/>
  <c r="I1521" i="1"/>
  <c r="J1521" i="1"/>
  <c r="E1522" i="1"/>
  <c r="H1522" i="1"/>
  <c r="I1522" i="1"/>
  <c r="J1522" i="1"/>
  <c r="E1523" i="1"/>
  <c r="H1523" i="1"/>
  <c r="I1523" i="1"/>
  <c r="J1523" i="1"/>
  <c r="E1524" i="1"/>
  <c r="H1524" i="1"/>
  <c r="I1524" i="1"/>
  <c r="J1524" i="1"/>
  <c r="E1525" i="1"/>
  <c r="H1525" i="1"/>
  <c r="I1525" i="1"/>
  <c r="J1525" i="1"/>
  <c r="E1526" i="1"/>
  <c r="H1526" i="1"/>
  <c r="I1526" i="1"/>
  <c r="J1526" i="1"/>
  <c r="E1527" i="1"/>
  <c r="H1527" i="1"/>
  <c r="I1527" i="1"/>
  <c r="J1527" i="1"/>
  <c r="E1528" i="1"/>
  <c r="H1528" i="1"/>
  <c r="I1528" i="1"/>
  <c r="J1528" i="1"/>
  <c r="E1529" i="1"/>
  <c r="H1529" i="1"/>
  <c r="I1529" i="1"/>
  <c r="J1529" i="1"/>
  <c r="E1530" i="1"/>
  <c r="H1530" i="1"/>
  <c r="I1530" i="1"/>
  <c r="J1530" i="1"/>
  <c r="E1531" i="1"/>
  <c r="H1531" i="1"/>
  <c r="I1531" i="1"/>
  <c r="J1531" i="1"/>
  <c r="E1532" i="1"/>
  <c r="H1532" i="1"/>
  <c r="I1532" i="1"/>
  <c r="J1532" i="1"/>
  <c r="E1533" i="1"/>
  <c r="H1533" i="1"/>
  <c r="I1533" i="1"/>
  <c r="J1533" i="1"/>
  <c r="E1534" i="1"/>
  <c r="H1534" i="1"/>
  <c r="I1534" i="1"/>
  <c r="J1534" i="1"/>
  <c r="E1535" i="1"/>
  <c r="H1535" i="1"/>
  <c r="I1535" i="1"/>
  <c r="J1535" i="1"/>
  <c r="E1536" i="1"/>
  <c r="H1536" i="1"/>
  <c r="I1536" i="1"/>
  <c r="J1536" i="1"/>
  <c r="E1537" i="1"/>
  <c r="H1537" i="1"/>
  <c r="I1537" i="1"/>
  <c r="J1537" i="1"/>
  <c r="E1538" i="1"/>
  <c r="H1538" i="1"/>
  <c r="I1538" i="1"/>
  <c r="J1538" i="1"/>
  <c r="E1539" i="1"/>
  <c r="H1539" i="1"/>
  <c r="I1539" i="1"/>
  <c r="J1539" i="1"/>
  <c r="E1540" i="1"/>
  <c r="H1540" i="1"/>
  <c r="I1540" i="1"/>
  <c r="J1540" i="1"/>
  <c r="E1541" i="1"/>
  <c r="H1541" i="1"/>
  <c r="I1541" i="1"/>
  <c r="J1541" i="1"/>
  <c r="E1542" i="1"/>
  <c r="H1542" i="1"/>
  <c r="I1542" i="1"/>
  <c r="J1542" i="1"/>
  <c r="E1543" i="1"/>
  <c r="H1543" i="1"/>
  <c r="I1543" i="1"/>
  <c r="J1543" i="1"/>
  <c r="E1544" i="1"/>
  <c r="H1544" i="1"/>
  <c r="I1544" i="1"/>
  <c r="J1544" i="1"/>
  <c r="E1545" i="1"/>
  <c r="H1545" i="1"/>
  <c r="I1545" i="1"/>
  <c r="J1545" i="1"/>
  <c r="E1546" i="1"/>
  <c r="H1546" i="1"/>
  <c r="I1546" i="1"/>
  <c r="J1546" i="1"/>
  <c r="E1547" i="1"/>
  <c r="H1547" i="1"/>
  <c r="I1547" i="1"/>
  <c r="J1547" i="1"/>
  <c r="E1548" i="1"/>
  <c r="H1548" i="1"/>
  <c r="I1548" i="1"/>
  <c r="J1548" i="1"/>
  <c r="E1549" i="1"/>
  <c r="H1549" i="1"/>
  <c r="I1549" i="1"/>
  <c r="J1549" i="1"/>
  <c r="E1550" i="1"/>
  <c r="H1550" i="1"/>
  <c r="I1550" i="1"/>
  <c r="J1550" i="1"/>
  <c r="E1551" i="1"/>
  <c r="H1551" i="1"/>
  <c r="I1551" i="1"/>
  <c r="J1551" i="1"/>
  <c r="E1552" i="1"/>
  <c r="H1552" i="1"/>
  <c r="I1552" i="1"/>
  <c r="J1552" i="1"/>
  <c r="E1553" i="1"/>
  <c r="H1553" i="1"/>
  <c r="I1553" i="1"/>
  <c r="J1553" i="1"/>
  <c r="E1554" i="1"/>
  <c r="H1554" i="1"/>
  <c r="I1554" i="1"/>
  <c r="J1554" i="1"/>
  <c r="E1555" i="1"/>
  <c r="H1555" i="1"/>
  <c r="I1555" i="1"/>
  <c r="J1555" i="1"/>
  <c r="E1556" i="1"/>
  <c r="H1556" i="1"/>
  <c r="I1556" i="1"/>
  <c r="J1556" i="1"/>
  <c r="E1557" i="1"/>
  <c r="H1557" i="1"/>
  <c r="I1557" i="1"/>
  <c r="J1557" i="1"/>
  <c r="E1558" i="1"/>
  <c r="H1558" i="1"/>
  <c r="I1558" i="1"/>
  <c r="J1558" i="1"/>
  <c r="E1559" i="1"/>
  <c r="H1559" i="1"/>
  <c r="I1559" i="1"/>
  <c r="J1559" i="1"/>
  <c r="E1560" i="1"/>
  <c r="H1560" i="1"/>
  <c r="I1560" i="1"/>
  <c r="J1560" i="1"/>
  <c r="E1561" i="1"/>
  <c r="H1561" i="1"/>
  <c r="I1561" i="1"/>
  <c r="J1561" i="1"/>
  <c r="E1562" i="1"/>
  <c r="H1562" i="1"/>
  <c r="I1562" i="1"/>
  <c r="J1562" i="1"/>
  <c r="E1563" i="1"/>
  <c r="H1563" i="1"/>
  <c r="I1563" i="1"/>
  <c r="J1563" i="1"/>
  <c r="E1564" i="1"/>
  <c r="H1564" i="1"/>
  <c r="I1564" i="1"/>
  <c r="J1564" i="1"/>
  <c r="E1565" i="1"/>
  <c r="H1565" i="1"/>
  <c r="I1565" i="1"/>
  <c r="J1565" i="1"/>
  <c r="E1566" i="1"/>
  <c r="H1566" i="1"/>
  <c r="I1566" i="1"/>
  <c r="J1566" i="1"/>
  <c r="E1567" i="1"/>
  <c r="H1567" i="1"/>
  <c r="I1567" i="1"/>
  <c r="J1567" i="1"/>
  <c r="E1568" i="1"/>
  <c r="H1568" i="1"/>
  <c r="I1568" i="1"/>
  <c r="J1568" i="1"/>
  <c r="E1569" i="1"/>
  <c r="H1569" i="1"/>
  <c r="I1569" i="1"/>
  <c r="J1569" i="1"/>
  <c r="E1570" i="1"/>
  <c r="H1570" i="1"/>
  <c r="I1570" i="1"/>
  <c r="J1570" i="1"/>
  <c r="E1571" i="1"/>
  <c r="H1571" i="1"/>
  <c r="I1571" i="1"/>
  <c r="J1571" i="1"/>
  <c r="E1572" i="1"/>
  <c r="H1572" i="1"/>
  <c r="I1572" i="1"/>
  <c r="J1572" i="1"/>
  <c r="E1573" i="1"/>
  <c r="H1573" i="1"/>
  <c r="I1573" i="1"/>
  <c r="J1573" i="1"/>
  <c r="E1574" i="1"/>
  <c r="H1574" i="1"/>
  <c r="I1574" i="1"/>
  <c r="J1574" i="1"/>
  <c r="E1575" i="1"/>
  <c r="H1575" i="1"/>
  <c r="I1575" i="1"/>
  <c r="J1575" i="1"/>
  <c r="E1576" i="1"/>
  <c r="H1576" i="1"/>
  <c r="I1576" i="1"/>
  <c r="J1576" i="1"/>
  <c r="E1577" i="1"/>
  <c r="H1577" i="1"/>
  <c r="I1577" i="1"/>
  <c r="J1577" i="1"/>
  <c r="E1578" i="1"/>
  <c r="H1578" i="1"/>
  <c r="I1578" i="1"/>
  <c r="J1578" i="1"/>
  <c r="E1579" i="1"/>
  <c r="H1579" i="1"/>
  <c r="I1579" i="1"/>
  <c r="J1579" i="1"/>
  <c r="E1580" i="1"/>
  <c r="H1580" i="1"/>
  <c r="I1580" i="1"/>
  <c r="J1580" i="1"/>
  <c r="E1581" i="1"/>
  <c r="H1581" i="1"/>
  <c r="I1581" i="1"/>
  <c r="J1581" i="1"/>
  <c r="E1582" i="1"/>
  <c r="H1582" i="1"/>
  <c r="I1582" i="1"/>
  <c r="J1582" i="1"/>
  <c r="E1583" i="1"/>
  <c r="H1583" i="1"/>
  <c r="I1583" i="1"/>
  <c r="J1583" i="1"/>
  <c r="E1584" i="1"/>
  <c r="H1584" i="1"/>
  <c r="I1584" i="1"/>
  <c r="J1584" i="1"/>
  <c r="E1585" i="1"/>
  <c r="H1585" i="1"/>
  <c r="I1585" i="1"/>
  <c r="J1585" i="1"/>
  <c r="E1586" i="1"/>
  <c r="H1586" i="1"/>
  <c r="I1586" i="1"/>
  <c r="J1586" i="1"/>
  <c r="E1587" i="1"/>
  <c r="H1587" i="1"/>
  <c r="I1587" i="1"/>
  <c r="J1587" i="1"/>
  <c r="E1588" i="1"/>
  <c r="H1588" i="1"/>
  <c r="I1588" i="1"/>
  <c r="J1588" i="1"/>
  <c r="E1589" i="1"/>
  <c r="H1589" i="1"/>
  <c r="I1589" i="1"/>
  <c r="J1589" i="1"/>
  <c r="E1590" i="1"/>
  <c r="H1590" i="1"/>
  <c r="I1590" i="1"/>
  <c r="J1590" i="1"/>
  <c r="E1591" i="1"/>
  <c r="H1591" i="1"/>
  <c r="I1591" i="1"/>
  <c r="J1591" i="1"/>
  <c r="E1592" i="1"/>
  <c r="H1592" i="1"/>
  <c r="I1592" i="1"/>
  <c r="J1592" i="1"/>
  <c r="E1593" i="1"/>
  <c r="H1593" i="1"/>
  <c r="I1593" i="1"/>
  <c r="J1593" i="1"/>
  <c r="E1594" i="1"/>
  <c r="H1594" i="1"/>
  <c r="I1594" i="1"/>
  <c r="J1594" i="1"/>
  <c r="E1595" i="1"/>
  <c r="H1595" i="1"/>
  <c r="I1595" i="1"/>
  <c r="J1595" i="1"/>
  <c r="E1596" i="1"/>
  <c r="H1596" i="1"/>
  <c r="I1596" i="1"/>
  <c r="J1596" i="1"/>
  <c r="E1597" i="1"/>
  <c r="H1597" i="1"/>
  <c r="I1597" i="1"/>
  <c r="J1597" i="1"/>
  <c r="E1598" i="1"/>
  <c r="H1598" i="1"/>
  <c r="I1598" i="1"/>
  <c r="J1598" i="1"/>
  <c r="E1599" i="1"/>
  <c r="H1599" i="1"/>
  <c r="I1599" i="1"/>
  <c r="J1599" i="1"/>
  <c r="E1600" i="1"/>
  <c r="H1600" i="1"/>
  <c r="I1600" i="1"/>
  <c r="J1600" i="1"/>
  <c r="E1601" i="1"/>
  <c r="H1601" i="1"/>
  <c r="I1601" i="1"/>
  <c r="J1601" i="1"/>
  <c r="E1602" i="1"/>
  <c r="H1602" i="1"/>
  <c r="I1602" i="1"/>
  <c r="J1602" i="1"/>
  <c r="E1603" i="1"/>
  <c r="H1603" i="1"/>
  <c r="I1603" i="1"/>
  <c r="J1603" i="1"/>
  <c r="E1604" i="1"/>
  <c r="H1604" i="1"/>
  <c r="I1604" i="1"/>
  <c r="J1604" i="1"/>
  <c r="E1605" i="1"/>
  <c r="H1605" i="1"/>
  <c r="I1605" i="1"/>
  <c r="J1605" i="1"/>
  <c r="E1606" i="1"/>
  <c r="H1606" i="1"/>
  <c r="I1606" i="1"/>
  <c r="J1606" i="1"/>
  <c r="E1607" i="1"/>
  <c r="H1607" i="1"/>
  <c r="I1607" i="1"/>
  <c r="J1607" i="1"/>
  <c r="E1608" i="1"/>
  <c r="H1608" i="1"/>
  <c r="I1608" i="1"/>
  <c r="J1608" i="1"/>
  <c r="E1609" i="1"/>
  <c r="H1609" i="1"/>
  <c r="I1609" i="1"/>
  <c r="J1609" i="1"/>
  <c r="E1610" i="1"/>
  <c r="H1610" i="1"/>
  <c r="I1610" i="1"/>
  <c r="J1610" i="1"/>
  <c r="E1611" i="1"/>
  <c r="H1611" i="1"/>
  <c r="I1611" i="1"/>
  <c r="J1611" i="1"/>
  <c r="E1612" i="1"/>
  <c r="H1612" i="1"/>
  <c r="I1612" i="1"/>
  <c r="J1612" i="1"/>
  <c r="E1613" i="1"/>
  <c r="H1613" i="1"/>
  <c r="I1613" i="1"/>
  <c r="J1613" i="1"/>
  <c r="E1614" i="1"/>
  <c r="H1614" i="1"/>
  <c r="I1614" i="1"/>
  <c r="J1614" i="1"/>
  <c r="E1615" i="1"/>
  <c r="H1615" i="1"/>
  <c r="I1615" i="1"/>
  <c r="J1615" i="1"/>
  <c r="E1616" i="1"/>
  <c r="H1616" i="1"/>
  <c r="I1616" i="1"/>
  <c r="J1616" i="1"/>
  <c r="E1617" i="1"/>
  <c r="H1617" i="1"/>
  <c r="I1617" i="1"/>
  <c r="J1617" i="1"/>
  <c r="E1618" i="1"/>
  <c r="H1618" i="1"/>
  <c r="I1618" i="1"/>
  <c r="J1618" i="1"/>
  <c r="E1619" i="1"/>
  <c r="H1619" i="1"/>
  <c r="I1619" i="1"/>
  <c r="J1619" i="1"/>
  <c r="E1620" i="1"/>
  <c r="H1620" i="1"/>
  <c r="I1620" i="1"/>
  <c r="J1620" i="1"/>
  <c r="E1621" i="1"/>
  <c r="H1621" i="1"/>
  <c r="I1621" i="1"/>
  <c r="J1621" i="1"/>
  <c r="E1622" i="1"/>
  <c r="H1622" i="1"/>
  <c r="I1622" i="1"/>
  <c r="J1622" i="1"/>
  <c r="E1623" i="1"/>
  <c r="H1623" i="1"/>
  <c r="I1623" i="1"/>
  <c r="J1623" i="1"/>
  <c r="E1624" i="1"/>
  <c r="H1624" i="1"/>
  <c r="I1624" i="1"/>
  <c r="J1624" i="1"/>
  <c r="E1625" i="1"/>
  <c r="H1625" i="1"/>
  <c r="I1625" i="1"/>
  <c r="J1625" i="1"/>
  <c r="E1626" i="1"/>
  <c r="H1626" i="1"/>
  <c r="I1626" i="1"/>
  <c r="J1626" i="1"/>
  <c r="E1627" i="1"/>
  <c r="H1627" i="1"/>
  <c r="I1627" i="1"/>
  <c r="J1627" i="1"/>
  <c r="E1628" i="1"/>
  <c r="H1628" i="1"/>
  <c r="I1628" i="1"/>
  <c r="J1628" i="1"/>
  <c r="E1629" i="1"/>
  <c r="H1629" i="1"/>
  <c r="I1629" i="1"/>
  <c r="J1629" i="1"/>
  <c r="E1630" i="1"/>
  <c r="H1630" i="1"/>
  <c r="I1630" i="1"/>
  <c r="J1630" i="1"/>
  <c r="E1631" i="1"/>
  <c r="H1631" i="1"/>
  <c r="I1631" i="1"/>
  <c r="J1631" i="1"/>
  <c r="E1632" i="1"/>
  <c r="H1632" i="1"/>
  <c r="I1632" i="1"/>
  <c r="J1632" i="1"/>
  <c r="E1633" i="1"/>
  <c r="H1633" i="1"/>
  <c r="I1633" i="1"/>
  <c r="J1633" i="1"/>
  <c r="E1634" i="1"/>
  <c r="H1634" i="1"/>
  <c r="I1634" i="1"/>
  <c r="J1634" i="1"/>
  <c r="E1635" i="1"/>
  <c r="H1635" i="1"/>
  <c r="I1635" i="1"/>
  <c r="J1635" i="1"/>
  <c r="E1636" i="1"/>
  <c r="H1636" i="1"/>
  <c r="I1636" i="1"/>
  <c r="J1636" i="1"/>
  <c r="E1637" i="1"/>
  <c r="H1637" i="1"/>
  <c r="I1637" i="1"/>
  <c r="J1637" i="1"/>
  <c r="E1638" i="1"/>
  <c r="H1638" i="1"/>
  <c r="I1638" i="1"/>
  <c r="J1638" i="1"/>
  <c r="E1639" i="1"/>
  <c r="H1639" i="1"/>
  <c r="I1639" i="1"/>
  <c r="J1639" i="1"/>
  <c r="E1640" i="1"/>
  <c r="H1640" i="1"/>
  <c r="I1640" i="1"/>
  <c r="J1640" i="1"/>
  <c r="E1641" i="1"/>
  <c r="H1641" i="1"/>
  <c r="I1641" i="1"/>
  <c r="J1641" i="1"/>
  <c r="E1642" i="1"/>
  <c r="H1642" i="1"/>
  <c r="I1642" i="1"/>
  <c r="J1642" i="1"/>
  <c r="E1643" i="1"/>
  <c r="H1643" i="1"/>
  <c r="I1643" i="1"/>
  <c r="J1643" i="1"/>
  <c r="E1644" i="1"/>
  <c r="H1644" i="1"/>
  <c r="I1644" i="1"/>
  <c r="J1644" i="1"/>
  <c r="E1645" i="1"/>
  <c r="H1645" i="1"/>
  <c r="I1645" i="1"/>
  <c r="J1645" i="1"/>
  <c r="E1646" i="1"/>
  <c r="H1646" i="1"/>
  <c r="I1646" i="1"/>
  <c r="J1646" i="1"/>
  <c r="E1647" i="1"/>
  <c r="H1647" i="1"/>
  <c r="I1647" i="1"/>
  <c r="J1647" i="1"/>
  <c r="E1648" i="1"/>
  <c r="H1648" i="1"/>
  <c r="I1648" i="1"/>
  <c r="J1648" i="1"/>
  <c r="E1649" i="1"/>
  <c r="H1649" i="1"/>
  <c r="I1649" i="1"/>
  <c r="J1649" i="1"/>
  <c r="E1650" i="1"/>
  <c r="H1650" i="1"/>
  <c r="I1650" i="1"/>
  <c r="J1650" i="1"/>
  <c r="E1651" i="1"/>
  <c r="H1651" i="1"/>
  <c r="I1651" i="1"/>
  <c r="J1651" i="1"/>
  <c r="E1652" i="1"/>
  <c r="H1652" i="1"/>
  <c r="I1652" i="1"/>
  <c r="J1652" i="1"/>
  <c r="E1653" i="1"/>
  <c r="H1653" i="1"/>
  <c r="I1653" i="1"/>
  <c r="J1653" i="1"/>
  <c r="E1654" i="1"/>
  <c r="H1654" i="1"/>
  <c r="I1654" i="1"/>
  <c r="J1654" i="1"/>
  <c r="E1655" i="1"/>
  <c r="H1655" i="1"/>
  <c r="I1655" i="1"/>
  <c r="J1655" i="1"/>
  <c r="E1656" i="1"/>
  <c r="H1656" i="1"/>
  <c r="I1656" i="1"/>
  <c r="J1656" i="1"/>
  <c r="E1657" i="1"/>
  <c r="H1657" i="1"/>
  <c r="I1657" i="1"/>
  <c r="J1657" i="1"/>
  <c r="E1658" i="1"/>
  <c r="H1658" i="1"/>
  <c r="I1658" i="1"/>
  <c r="J1658" i="1"/>
  <c r="E1659" i="1"/>
  <c r="H1659" i="1"/>
  <c r="I1659" i="1"/>
  <c r="J1659" i="1"/>
  <c r="E1660" i="1"/>
  <c r="H1660" i="1"/>
  <c r="I1660" i="1"/>
  <c r="J1660" i="1"/>
  <c r="E1661" i="1"/>
  <c r="H1661" i="1"/>
  <c r="I1661" i="1"/>
  <c r="J1661" i="1"/>
  <c r="E1662" i="1"/>
  <c r="H1662" i="1"/>
  <c r="I1662" i="1"/>
  <c r="J1662" i="1"/>
  <c r="E1663" i="1"/>
  <c r="H1663" i="1"/>
  <c r="I1663" i="1"/>
  <c r="J1663" i="1"/>
  <c r="E1664" i="1"/>
  <c r="H1664" i="1"/>
  <c r="I1664" i="1"/>
  <c r="J1664" i="1"/>
  <c r="E1665" i="1"/>
  <c r="H1665" i="1"/>
  <c r="I1665" i="1"/>
  <c r="J1665" i="1"/>
  <c r="E1666" i="1"/>
  <c r="H1666" i="1"/>
  <c r="I1666" i="1"/>
  <c r="J1666" i="1"/>
  <c r="E1667" i="1"/>
  <c r="H1667" i="1"/>
  <c r="I1667" i="1"/>
  <c r="J1667" i="1"/>
  <c r="E1668" i="1"/>
  <c r="H1668" i="1"/>
  <c r="I1668" i="1"/>
  <c r="J1668" i="1"/>
  <c r="E1669" i="1"/>
  <c r="H1669" i="1"/>
  <c r="I1669" i="1"/>
  <c r="J1669" i="1"/>
  <c r="E1670" i="1"/>
  <c r="H1670" i="1"/>
  <c r="I1670" i="1"/>
  <c r="J1670" i="1"/>
  <c r="E1671" i="1"/>
  <c r="H1671" i="1"/>
  <c r="I1671" i="1"/>
  <c r="J1671" i="1"/>
  <c r="E1672" i="1"/>
  <c r="H1672" i="1"/>
  <c r="I1672" i="1"/>
  <c r="J1672" i="1"/>
  <c r="E1673" i="1"/>
  <c r="H1673" i="1"/>
  <c r="I1673" i="1"/>
  <c r="J1673" i="1"/>
  <c r="E1674" i="1"/>
  <c r="H1674" i="1"/>
  <c r="I1674" i="1"/>
  <c r="J1674" i="1"/>
  <c r="E1675" i="1"/>
  <c r="H1675" i="1"/>
  <c r="I1675" i="1"/>
  <c r="J1675" i="1"/>
  <c r="E1676" i="1"/>
  <c r="H1676" i="1"/>
  <c r="I1676" i="1"/>
  <c r="J1676" i="1"/>
  <c r="E1677" i="1"/>
  <c r="H1677" i="1"/>
  <c r="I1677" i="1"/>
  <c r="J1677" i="1"/>
  <c r="E1678" i="1"/>
  <c r="H1678" i="1"/>
  <c r="I1678" i="1"/>
  <c r="J1678" i="1"/>
  <c r="E1679" i="1"/>
  <c r="H1679" i="1"/>
  <c r="I1679" i="1"/>
  <c r="J1679" i="1"/>
  <c r="E1680" i="1"/>
  <c r="H1680" i="1"/>
  <c r="I1680" i="1"/>
  <c r="J1680" i="1"/>
  <c r="E1681" i="1"/>
  <c r="H1681" i="1"/>
  <c r="I1681" i="1"/>
  <c r="J1681" i="1"/>
  <c r="E1682" i="1"/>
  <c r="H1682" i="1"/>
  <c r="I1682" i="1"/>
  <c r="J1682" i="1"/>
  <c r="E1683" i="1"/>
  <c r="H1683" i="1"/>
  <c r="I1683" i="1"/>
  <c r="J1683" i="1"/>
  <c r="E1684" i="1"/>
  <c r="H1684" i="1"/>
  <c r="I1684" i="1"/>
  <c r="J1684" i="1"/>
  <c r="E1685" i="1"/>
  <c r="H1685" i="1"/>
  <c r="I1685" i="1"/>
  <c r="J1685" i="1"/>
  <c r="E1686" i="1"/>
  <c r="H1686" i="1"/>
  <c r="I1686" i="1"/>
  <c r="J1686" i="1"/>
  <c r="E1687" i="1"/>
  <c r="H1687" i="1"/>
  <c r="I1687" i="1"/>
  <c r="J1687" i="1"/>
  <c r="E1688" i="1"/>
  <c r="H1688" i="1"/>
  <c r="I1688" i="1"/>
  <c r="J1688" i="1"/>
  <c r="E1689" i="1"/>
  <c r="H1689" i="1"/>
  <c r="I1689" i="1"/>
  <c r="J1689" i="1"/>
  <c r="E1690" i="1"/>
  <c r="H1690" i="1"/>
  <c r="I1690" i="1"/>
  <c r="J1690" i="1"/>
  <c r="E1691" i="1"/>
  <c r="H1691" i="1"/>
  <c r="I1691" i="1"/>
  <c r="J1691" i="1"/>
  <c r="E1692" i="1"/>
  <c r="H1692" i="1"/>
  <c r="I1692" i="1"/>
  <c r="J1692" i="1"/>
  <c r="E1693" i="1"/>
  <c r="H1693" i="1"/>
  <c r="I1693" i="1"/>
  <c r="J1693" i="1"/>
  <c r="E1694" i="1"/>
  <c r="H1694" i="1"/>
  <c r="I1694" i="1"/>
  <c r="J1694" i="1"/>
  <c r="E1695" i="1"/>
  <c r="H1695" i="1"/>
  <c r="I1695" i="1"/>
  <c r="J1695" i="1"/>
  <c r="E1696" i="1"/>
  <c r="H1696" i="1"/>
  <c r="I1696" i="1"/>
  <c r="J1696" i="1"/>
  <c r="E1697" i="1"/>
  <c r="H1697" i="1"/>
  <c r="I1697" i="1"/>
  <c r="J1697" i="1"/>
  <c r="E1698" i="1"/>
  <c r="H1698" i="1"/>
  <c r="I1698" i="1"/>
  <c r="J1698" i="1"/>
  <c r="E1699" i="1"/>
  <c r="H1699" i="1"/>
  <c r="I1699" i="1"/>
  <c r="J1699" i="1"/>
  <c r="E1700" i="1"/>
  <c r="H1700" i="1"/>
  <c r="I1700" i="1"/>
  <c r="J1700" i="1"/>
  <c r="E1701" i="1"/>
  <c r="H1701" i="1"/>
  <c r="I1701" i="1"/>
  <c r="J1701" i="1"/>
  <c r="E1702" i="1"/>
  <c r="H1702" i="1"/>
  <c r="I1702" i="1"/>
  <c r="J1702" i="1"/>
  <c r="E1703" i="1"/>
  <c r="H1703" i="1"/>
  <c r="I1703" i="1"/>
  <c r="J1703" i="1"/>
  <c r="E1704" i="1"/>
  <c r="H1704" i="1"/>
  <c r="I1704" i="1"/>
  <c r="J1704" i="1"/>
  <c r="E1705" i="1"/>
  <c r="H1705" i="1"/>
  <c r="I1705" i="1"/>
  <c r="J1705" i="1"/>
  <c r="E1706" i="1"/>
  <c r="H1706" i="1"/>
  <c r="I1706" i="1"/>
  <c r="J1706" i="1"/>
  <c r="E1707" i="1"/>
  <c r="H1707" i="1"/>
  <c r="I1707" i="1"/>
  <c r="J1707" i="1"/>
  <c r="E1708" i="1"/>
  <c r="H1708" i="1"/>
  <c r="I1708" i="1"/>
  <c r="J1708" i="1"/>
  <c r="E1709" i="1"/>
  <c r="H1709" i="1"/>
  <c r="I1709" i="1"/>
  <c r="J1709" i="1"/>
  <c r="E1710" i="1"/>
  <c r="H1710" i="1"/>
  <c r="I1710" i="1"/>
  <c r="J1710" i="1"/>
  <c r="E1711" i="1"/>
  <c r="H1711" i="1"/>
  <c r="I1711" i="1"/>
  <c r="J1711" i="1"/>
  <c r="E1712" i="1"/>
  <c r="H1712" i="1"/>
  <c r="I1712" i="1"/>
  <c r="J1712" i="1"/>
  <c r="E1713" i="1"/>
  <c r="H1713" i="1"/>
  <c r="I1713" i="1"/>
  <c r="J1713" i="1"/>
  <c r="E1714" i="1"/>
  <c r="H1714" i="1"/>
  <c r="I1714" i="1"/>
  <c r="J1714" i="1"/>
  <c r="E1715" i="1"/>
  <c r="H1715" i="1"/>
  <c r="I1715" i="1"/>
  <c r="J1715" i="1"/>
  <c r="E1716" i="1"/>
  <c r="H1716" i="1"/>
  <c r="I1716" i="1"/>
  <c r="J1716" i="1"/>
  <c r="E1717" i="1"/>
  <c r="H1717" i="1"/>
  <c r="I1717" i="1"/>
  <c r="J1717" i="1"/>
  <c r="E1718" i="1"/>
  <c r="H1718" i="1"/>
  <c r="I1718" i="1"/>
  <c r="J1718" i="1"/>
  <c r="E1719" i="1"/>
  <c r="H1719" i="1"/>
  <c r="I1719" i="1"/>
  <c r="J1719" i="1"/>
  <c r="E1720" i="1"/>
  <c r="H1720" i="1"/>
  <c r="I1720" i="1"/>
  <c r="J1720" i="1"/>
  <c r="E1721" i="1"/>
  <c r="H1721" i="1"/>
  <c r="I1721" i="1"/>
  <c r="J1721" i="1"/>
  <c r="E1722" i="1"/>
  <c r="H1722" i="1"/>
  <c r="I1722" i="1"/>
  <c r="J1722" i="1"/>
  <c r="E1723" i="1"/>
  <c r="H1723" i="1"/>
  <c r="I1723" i="1"/>
  <c r="J1723" i="1"/>
  <c r="E1724" i="1"/>
  <c r="H1724" i="1"/>
  <c r="I1724" i="1"/>
  <c r="J1724" i="1"/>
  <c r="E1725" i="1"/>
  <c r="H1725" i="1"/>
  <c r="I1725" i="1"/>
  <c r="J1725" i="1"/>
  <c r="E1726" i="1"/>
  <c r="H1726" i="1"/>
  <c r="I1726" i="1"/>
  <c r="J1726" i="1"/>
  <c r="E1727" i="1"/>
  <c r="H1727" i="1"/>
  <c r="I1727" i="1"/>
  <c r="J1727" i="1"/>
  <c r="E1728" i="1"/>
  <c r="H1728" i="1"/>
  <c r="I1728" i="1"/>
  <c r="J1728" i="1"/>
  <c r="E1729" i="1"/>
  <c r="H1729" i="1"/>
  <c r="I1729" i="1"/>
  <c r="J1729" i="1"/>
  <c r="E1730" i="1"/>
  <c r="H1730" i="1"/>
  <c r="I1730" i="1"/>
  <c r="J1730" i="1"/>
  <c r="E1731" i="1"/>
  <c r="H1731" i="1"/>
  <c r="I1731" i="1"/>
  <c r="J1731" i="1"/>
  <c r="E1732" i="1"/>
  <c r="H1732" i="1"/>
  <c r="I1732" i="1"/>
  <c r="J1732" i="1"/>
  <c r="E1733" i="1"/>
  <c r="H1733" i="1"/>
  <c r="I1733" i="1"/>
  <c r="J1733" i="1"/>
  <c r="E1734" i="1"/>
  <c r="H1734" i="1"/>
  <c r="I1734" i="1"/>
  <c r="J1734" i="1"/>
  <c r="E1735" i="1"/>
  <c r="H1735" i="1"/>
  <c r="I1735" i="1"/>
  <c r="J1735" i="1"/>
  <c r="E1736" i="1"/>
  <c r="H1736" i="1"/>
  <c r="I1736" i="1"/>
  <c r="J1736" i="1"/>
  <c r="E1737" i="1"/>
  <c r="H1737" i="1"/>
  <c r="I1737" i="1"/>
  <c r="J1737" i="1"/>
  <c r="E1738" i="1"/>
  <c r="H1738" i="1"/>
  <c r="I1738" i="1"/>
  <c r="J1738" i="1"/>
  <c r="E1739" i="1"/>
  <c r="H1739" i="1"/>
  <c r="I1739" i="1"/>
  <c r="J1739" i="1"/>
  <c r="E1740" i="1"/>
  <c r="H1740" i="1"/>
  <c r="I1740" i="1"/>
  <c r="J1740" i="1"/>
  <c r="E1741" i="1"/>
  <c r="H1741" i="1"/>
  <c r="I1741" i="1"/>
  <c r="J1741" i="1"/>
  <c r="E1742" i="1"/>
  <c r="H1742" i="1"/>
  <c r="I1742" i="1"/>
  <c r="J1742" i="1"/>
  <c r="E1743" i="1"/>
  <c r="H1743" i="1"/>
  <c r="I1743" i="1"/>
  <c r="J1743" i="1"/>
  <c r="E1744" i="1"/>
  <c r="H1744" i="1"/>
  <c r="I1744" i="1"/>
  <c r="J1744" i="1"/>
  <c r="E1745" i="1"/>
  <c r="H1745" i="1"/>
  <c r="I1745" i="1"/>
  <c r="J1745" i="1"/>
  <c r="E1746" i="1"/>
  <c r="H1746" i="1"/>
  <c r="I1746" i="1"/>
  <c r="J1746" i="1"/>
  <c r="E1747" i="1"/>
  <c r="H1747" i="1"/>
  <c r="I1747" i="1"/>
  <c r="J1747" i="1"/>
  <c r="E1748" i="1"/>
  <c r="H1748" i="1"/>
  <c r="I1748" i="1"/>
  <c r="J1748" i="1"/>
  <c r="E1749" i="1"/>
  <c r="H1749" i="1"/>
  <c r="I1749" i="1"/>
  <c r="J1749" i="1"/>
  <c r="E1750" i="1"/>
  <c r="H1750" i="1"/>
  <c r="I1750" i="1"/>
  <c r="J1750" i="1"/>
  <c r="E1751" i="1"/>
  <c r="H1751" i="1"/>
  <c r="I1751" i="1"/>
  <c r="J1751" i="1"/>
  <c r="E1752" i="1"/>
  <c r="H1752" i="1"/>
  <c r="I1752" i="1"/>
  <c r="J1752" i="1"/>
  <c r="E1753" i="1"/>
  <c r="H1753" i="1"/>
  <c r="I1753" i="1"/>
  <c r="J1753" i="1"/>
  <c r="E1754" i="1"/>
  <c r="H1754" i="1"/>
  <c r="I1754" i="1"/>
  <c r="J1754" i="1"/>
  <c r="E1755" i="1"/>
  <c r="H1755" i="1"/>
  <c r="I1755" i="1"/>
  <c r="J1755" i="1"/>
  <c r="E1756" i="1"/>
  <c r="H1756" i="1"/>
  <c r="I1756" i="1"/>
  <c r="J1756" i="1"/>
  <c r="E1757" i="1"/>
  <c r="H1757" i="1"/>
  <c r="I1757" i="1"/>
  <c r="J1757" i="1"/>
  <c r="E1758" i="1"/>
  <c r="H1758" i="1"/>
  <c r="I1758" i="1"/>
  <c r="J1758" i="1"/>
  <c r="E1759" i="1"/>
  <c r="H1759" i="1"/>
  <c r="I1759" i="1"/>
  <c r="J1759" i="1"/>
  <c r="E1760" i="1"/>
  <c r="H1760" i="1"/>
  <c r="I1760" i="1"/>
  <c r="J1760" i="1"/>
  <c r="E1761" i="1"/>
  <c r="H1761" i="1"/>
  <c r="I1761" i="1"/>
  <c r="J1761" i="1"/>
  <c r="E1762" i="1"/>
  <c r="H1762" i="1"/>
  <c r="I1762" i="1"/>
  <c r="J1762" i="1"/>
  <c r="E1763" i="1"/>
  <c r="H1763" i="1"/>
  <c r="I1763" i="1"/>
  <c r="J1763" i="1"/>
  <c r="E1764" i="1"/>
  <c r="H1764" i="1"/>
  <c r="I1764" i="1"/>
  <c r="J1764" i="1"/>
  <c r="E1765" i="1"/>
  <c r="H1765" i="1"/>
  <c r="I1765" i="1"/>
  <c r="J1765" i="1"/>
  <c r="E1766" i="1"/>
  <c r="H1766" i="1"/>
  <c r="I1766" i="1"/>
  <c r="J1766" i="1"/>
  <c r="E1767" i="1"/>
  <c r="H1767" i="1"/>
  <c r="I1767" i="1"/>
  <c r="J1767" i="1"/>
  <c r="E1768" i="1"/>
  <c r="H1768" i="1"/>
  <c r="I1768" i="1"/>
  <c r="J1768" i="1"/>
  <c r="E1769" i="1"/>
  <c r="H1769" i="1"/>
  <c r="I1769" i="1"/>
  <c r="J1769" i="1"/>
  <c r="E1770" i="1"/>
  <c r="H1770" i="1"/>
  <c r="I1770" i="1"/>
  <c r="J1770" i="1"/>
  <c r="E1771" i="1"/>
  <c r="H1771" i="1"/>
  <c r="I1771" i="1"/>
  <c r="J1771" i="1"/>
  <c r="E1772" i="1"/>
  <c r="H1772" i="1"/>
  <c r="I1772" i="1"/>
  <c r="J1772" i="1"/>
  <c r="E1773" i="1"/>
  <c r="H1773" i="1"/>
  <c r="I1773" i="1"/>
  <c r="J1773" i="1"/>
  <c r="E1774" i="1"/>
  <c r="H1774" i="1"/>
  <c r="I1774" i="1"/>
  <c r="J1774" i="1"/>
  <c r="E1775" i="1"/>
  <c r="H1775" i="1"/>
  <c r="I1775" i="1"/>
  <c r="J1775" i="1"/>
  <c r="E1776" i="1"/>
  <c r="H1776" i="1"/>
  <c r="I1776" i="1"/>
  <c r="J1776" i="1"/>
  <c r="E1777" i="1"/>
  <c r="H1777" i="1"/>
  <c r="I1777" i="1"/>
  <c r="J1777" i="1"/>
  <c r="E1778" i="1"/>
  <c r="H1778" i="1"/>
  <c r="I1778" i="1"/>
  <c r="J1778" i="1"/>
  <c r="E1779" i="1"/>
  <c r="H1779" i="1"/>
  <c r="I1779" i="1"/>
  <c r="J1779" i="1"/>
  <c r="E1780" i="1"/>
  <c r="H1780" i="1"/>
  <c r="I1780" i="1"/>
  <c r="J1780" i="1"/>
  <c r="E1781" i="1"/>
  <c r="H1781" i="1"/>
  <c r="I1781" i="1"/>
  <c r="J1781" i="1"/>
  <c r="E1782" i="1"/>
  <c r="H1782" i="1"/>
  <c r="I1782" i="1"/>
  <c r="J1782" i="1"/>
  <c r="E1783" i="1"/>
  <c r="H1783" i="1"/>
  <c r="I1783" i="1"/>
  <c r="J1783" i="1"/>
  <c r="E1784" i="1"/>
  <c r="H1784" i="1"/>
  <c r="I1784" i="1"/>
  <c r="J1784" i="1"/>
  <c r="E1785" i="1"/>
  <c r="H1785" i="1"/>
  <c r="I1785" i="1"/>
  <c r="J1785" i="1"/>
  <c r="E1786" i="1"/>
  <c r="H1786" i="1"/>
  <c r="I1786" i="1"/>
  <c r="J1786" i="1"/>
  <c r="E1787" i="1"/>
  <c r="H1787" i="1"/>
  <c r="I1787" i="1"/>
  <c r="J1787" i="1"/>
  <c r="E1788" i="1"/>
  <c r="H1788" i="1"/>
  <c r="I1788" i="1"/>
  <c r="J1788" i="1"/>
  <c r="E1789" i="1"/>
  <c r="H1789" i="1"/>
  <c r="I1789" i="1"/>
  <c r="J1789" i="1"/>
  <c r="E1790" i="1"/>
  <c r="H1790" i="1"/>
  <c r="I1790" i="1"/>
  <c r="J1790" i="1"/>
  <c r="E1791" i="1"/>
  <c r="H1791" i="1"/>
  <c r="I1791" i="1"/>
  <c r="J1791" i="1"/>
  <c r="E1792" i="1"/>
  <c r="H1792" i="1"/>
  <c r="I1792" i="1"/>
  <c r="J1792" i="1"/>
  <c r="E1793" i="1"/>
  <c r="H1793" i="1"/>
  <c r="I1793" i="1"/>
  <c r="J1793" i="1"/>
  <c r="E1794" i="1"/>
  <c r="H1794" i="1"/>
  <c r="I1794" i="1"/>
  <c r="J1794" i="1"/>
  <c r="E1795" i="1"/>
  <c r="H1795" i="1"/>
  <c r="I1795" i="1"/>
  <c r="J1795" i="1"/>
  <c r="E1796" i="1"/>
  <c r="H1796" i="1"/>
  <c r="I1796" i="1"/>
  <c r="J1796" i="1"/>
  <c r="E1797" i="1"/>
  <c r="H1797" i="1"/>
  <c r="I1797" i="1"/>
  <c r="J1797" i="1"/>
  <c r="E1798" i="1"/>
  <c r="H1798" i="1"/>
  <c r="I1798" i="1"/>
  <c r="J1798" i="1"/>
  <c r="E1799" i="1"/>
  <c r="H1799" i="1"/>
  <c r="I1799" i="1"/>
  <c r="J1799" i="1"/>
  <c r="E1800" i="1"/>
  <c r="H1800" i="1"/>
  <c r="I1800" i="1"/>
  <c r="J1800" i="1"/>
  <c r="E1801" i="1"/>
  <c r="H1801" i="1"/>
  <c r="I1801" i="1"/>
  <c r="J1801" i="1"/>
  <c r="E1802" i="1"/>
  <c r="H1802" i="1"/>
  <c r="I1802" i="1"/>
  <c r="J1802" i="1"/>
  <c r="E1803" i="1"/>
  <c r="H1803" i="1"/>
  <c r="I1803" i="1"/>
  <c r="J1803" i="1"/>
  <c r="E1804" i="1"/>
  <c r="H1804" i="1"/>
  <c r="I1804" i="1"/>
  <c r="J1804" i="1"/>
  <c r="E1805" i="1"/>
  <c r="H1805" i="1"/>
  <c r="I1805" i="1"/>
  <c r="J1805" i="1"/>
  <c r="E1806" i="1"/>
  <c r="H1806" i="1"/>
  <c r="I1806" i="1"/>
  <c r="J1806" i="1"/>
  <c r="E1807" i="1"/>
  <c r="H1807" i="1"/>
  <c r="I1807" i="1"/>
  <c r="J1807" i="1"/>
  <c r="E1808" i="1"/>
  <c r="H1808" i="1"/>
  <c r="I1808" i="1"/>
  <c r="J1808" i="1"/>
  <c r="E1809" i="1"/>
  <c r="H1809" i="1"/>
  <c r="I1809" i="1"/>
  <c r="J1809" i="1"/>
  <c r="E1810" i="1"/>
  <c r="H1810" i="1"/>
  <c r="I1810" i="1"/>
  <c r="J1810" i="1"/>
  <c r="E1811" i="1"/>
  <c r="H1811" i="1"/>
  <c r="I1811" i="1"/>
  <c r="J1811" i="1"/>
  <c r="E1812" i="1"/>
  <c r="H1812" i="1"/>
  <c r="I1812" i="1"/>
  <c r="J1812" i="1"/>
  <c r="E1813" i="1"/>
  <c r="H1813" i="1"/>
  <c r="I1813" i="1"/>
  <c r="J1813" i="1"/>
  <c r="E1814" i="1"/>
  <c r="H1814" i="1"/>
  <c r="I1814" i="1"/>
  <c r="J1814" i="1"/>
  <c r="E1815" i="1"/>
  <c r="H1815" i="1"/>
  <c r="I1815" i="1"/>
  <c r="J1815" i="1"/>
  <c r="E1816" i="1"/>
  <c r="H1816" i="1"/>
  <c r="I1816" i="1"/>
  <c r="J1816" i="1"/>
  <c r="E1817" i="1"/>
  <c r="H1817" i="1"/>
  <c r="I1817" i="1"/>
  <c r="J1817" i="1"/>
  <c r="E1818" i="1"/>
  <c r="H1818" i="1"/>
  <c r="I1818" i="1"/>
  <c r="J1818" i="1"/>
  <c r="E1819" i="1"/>
  <c r="H1819" i="1"/>
  <c r="I1819" i="1"/>
  <c r="J1819" i="1"/>
  <c r="E1820" i="1"/>
  <c r="H1820" i="1"/>
  <c r="I1820" i="1"/>
  <c r="J1820" i="1"/>
  <c r="E1821" i="1"/>
  <c r="H1821" i="1"/>
  <c r="I1821" i="1"/>
  <c r="J1821" i="1"/>
  <c r="E1822" i="1"/>
  <c r="H1822" i="1"/>
  <c r="I1822" i="1"/>
  <c r="J1822" i="1"/>
  <c r="E1823" i="1"/>
  <c r="H1823" i="1"/>
  <c r="I1823" i="1"/>
  <c r="J1823" i="1"/>
  <c r="E1824" i="1"/>
  <c r="H1824" i="1"/>
  <c r="I1824" i="1"/>
  <c r="J1824" i="1"/>
  <c r="E1825" i="1"/>
  <c r="H1825" i="1"/>
  <c r="I1825" i="1"/>
  <c r="J1825" i="1"/>
  <c r="E1826" i="1"/>
  <c r="H1826" i="1"/>
  <c r="I1826" i="1"/>
  <c r="J1826" i="1"/>
  <c r="E1827" i="1"/>
  <c r="H1827" i="1"/>
  <c r="I1827" i="1"/>
  <c r="J1827" i="1"/>
  <c r="E1828" i="1"/>
  <c r="H1828" i="1"/>
  <c r="I1828" i="1"/>
  <c r="J1828" i="1"/>
  <c r="E1829" i="1"/>
  <c r="H1829" i="1"/>
  <c r="I1829" i="1"/>
  <c r="J1829" i="1"/>
  <c r="E1830" i="1"/>
  <c r="H1830" i="1"/>
  <c r="I1830" i="1"/>
  <c r="J1830" i="1"/>
  <c r="E1831" i="1"/>
  <c r="H1831" i="1"/>
  <c r="I1831" i="1"/>
  <c r="J1831" i="1"/>
  <c r="E1832" i="1"/>
  <c r="H1832" i="1"/>
  <c r="I1832" i="1"/>
  <c r="J1832" i="1"/>
  <c r="E1833" i="1"/>
  <c r="H1833" i="1"/>
  <c r="I1833" i="1"/>
  <c r="J1833" i="1"/>
  <c r="E1834" i="1"/>
  <c r="H1834" i="1"/>
  <c r="I1834" i="1"/>
  <c r="J1834" i="1"/>
  <c r="E1835" i="1"/>
  <c r="H1835" i="1"/>
  <c r="I1835" i="1"/>
  <c r="J1835" i="1"/>
  <c r="E1836" i="1"/>
  <c r="H1836" i="1"/>
  <c r="I1836" i="1"/>
  <c r="J1836" i="1"/>
  <c r="E1837" i="1"/>
  <c r="H1837" i="1"/>
  <c r="I1837" i="1"/>
  <c r="J1837" i="1"/>
  <c r="E1838" i="1"/>
  <c r="H1838" i="1"/>
  <c r="I1838" i="1"/>
  <c r="J1838" i="1"/>
  <c r="E1839" i="1"/>
  <c r="H1839" i="1"/>
  <c r="I1839" i="1"/>
  <c r="J1839" i="1"/>
  <c r="E1840" i="1"/>
  <c r="H1840" i="1"/>
  <c r="I1840" i="1"/>
  <c r="J1840" i="1"/>
  <c r="E1841" i="1"/>
  <c r="H1841" i="1"/>
  <c r="I1841" i="1"/>
  <c r="J1841" i="1"/>
  <c r="E1842" i="1"/>
  <c r="H1842" i="1"/>
  <c r="I1842" i="1"/>
  <c r="J1842" i="1"/>
  <c r="E1843" i="1"/>
  <c r="H1843" i="1"/>
  <c r="I1843" i="1"/>
  <c r="J1843" i="1"/>
  <c r="E1844" i="1"/>
  <c r="H1844" i="1"/>
  <c r="I1844" i="1"/>
  <c r="J1844" i="1"/>
  <c r="E1845" i="1"/>
  <c r="H1845" i="1"/>
  <c r="I1845" i="1"/>
  <c r="J1845" i="1"/>
  <c r="E1846" i="1"/>
  <c r="H1846" i="1"/>
  <c r="I1846" i="1"/>
  <c r="J1846" i="1"/>
  <c r="E1847" i="1"/>
  <c r="H1847" i="1"/>
  <c r="I1847" i="1"/>
  <c r="J1847" i="1"/>
  <c r="E1848" i="1"/>
  <c r="H1848" i="1"/>
  <c r="I1848" i="1"/>
  <c r="J1848" i="1"/>
  <c r="E1849" i="1"/>
  <c r="H1849" i="1"/>
  <c r="I1849" i="1"/>
  <c r="J1849" i="1"/>
  <c r="E1850" i="1"/>
  <c r="H1850" i="1"/>
  <c r="I1850" i="1"/>
  <c r="J1850" i="1"/>
  <c r="E1851" i="1"/>
  <c r="H1851" i="1"/>
  <c r="I1851" i="1"/>
  <c r="J1851" i="1"/>
  <c r="E1852" i="1"/>
  <c r="H1852" i="1"/>
  <c r="I1852" i="1"/>
  <c r="J1852" i="1"/>
  <c r="E1853" i="1"/>
  <c r="H1853" i="1"/>
  <c r="I1853" i="1"/>
  <c r="J1853" i="1"/>
  <c r="E1854" i="1"/>
  <c r="H1854" i="1"/>
  <c r="I1854" i="1"/>
  <c r="J1854" i="1"/>
  <c r="E1855" i="1"/>
  <c r="H1855" i="1"/>
  <c r="I1855" i="1"/>
  <c r="J1855" i="1"/>
  <c r="E1856" i="1"/>
  <c r="H1856" i="1"/>
  <c r="I1856" i="1"/>
  <c r="J1856" i="1"/>
  <c r="E1857" i="1"/>
  <c r="H1857" i="1"/>
  <c r="I1857" i="1"/>
  <c r="J1857" i="1"/>
  <c r="E1858" i="1"/>
  <c r="H1858" i="1"/>
  <c r="I1858" i="1"/>
  <c r="J1858" i="1"/>
  <c r="E1859" i="1"/>
  <c r="H1859" i="1"/>
  <c r="I1859" i="1"/>
  <c r="J1859" i="1"/>
  <c r="E1860" i="1"/>
  <c r="H1860" i="1"/>
  <c r="I1860" i="1"/>
  <c r="J1860" i="1"/>
  <c r="E1861" i="1"/>
  <c r="H1861" i="1"/>
  <c r="I1861" i="1"/>
  <c r="J1861" i="1"/>
  <c r="E1862" i="1"/>
  <c r="H1862" i="1"/>
  <c r="I1862" i="1"/>
  <c r="J1862" i="1"/>
  <c r="E1863" i="1"/>
  <c r="H1863" i="1"/>
  <c r="I1863" i="1"/>
  <c r="J1863" i="1"/>
  <c r="E1864" i="1"/>
  <c r="H1864" i="1"/>
  <c r="I1864" i="1"/>
  <c r="J1864" i="1"/>
  <c r="E1865" i="1"/>
  <c r="H1865" i="1"/>
  <c r="I1865" i="1"/>
  <c r="J1865" i="1"/>
  <c r="E1866" i="1"/>
  <c r="H1866" i="1"/>
  <c r="I1866" i="1"/>
  <c r="J1866" i="1"/>
  <c r="E1867" i="1"/>
  <c r="H1867" i="1"/>
  <c r="I1867" i="1"/>
  <c r="J1867" i="1"/>
  <c r="E1868" i="1"/>
  <c r="H1868" i="1"/>
  <c r="I1868" i="1"/>
  <c r="J1868" i="1"/>
  <c r="E1869" i="1"/>
  <c r="H1869" i="1"/>
  <c r="I1869" i="1"/>
  <c r="J1869" i="1"/>
  <c r="E1870" i="1"/>
  <c r="H1870" i="1"/>
  <c r="I1870" i="1"/>
  <c r="J1870" i="1"/>
  <c r="E1871" i="1"/>
  <c r="H1871" i="1"/>
  <c r="I1871" i="1"/>
  <c r="J1871" i="1"/>
  <c r="E1872" i="1"/>
  <c r="H1872" i="1"/>
  <c r="I1872" i="1"/>
  <c r="J1872" i="1"/>
  <c r="E1873" i="1"/>
  <c r="H1873" i="1"/>
  <c r="I1873" i="1"/>
  <c r="J1873" i="1"/>
  <c r="E1874" i="1"/>
  <c r="H1874" i="1"/>
  <c r="I1874" i="1"/>
  <c r="J1874" i="1"/>
  <c r="E1875" i="1"/>
  <c r="H1875" i="1"/>
  <c r="I1875" i="1"/>
  <c r="J1875" i="1"/>
  <c r="E1876" i="1"/>
  <c r="H1876" i="1"/>
  <c r="I1876" i="1"/>
  <c r="J1876" i="1"/>
  <c r="E1877" i="1"/>
  <c r="H1877" i="1"/>
  <c r="I1877" i="1"/>
  <c r="J1877" i="1"/>
  <c r="E1878" i="1"/>
  <c r="H1878" i="1"/>
  <c r="I1878" i="1"/>
  <c r="J1878" i="1"/>
  <c r="E1879" i="1"/>
  <c r="H1879" i="1"/>
  <c r="I1879" i="1"/>
  <c r="J1879" i="1"/>
  <c r="E1880" i="1"/>
  <c r="H1880" i="1"/>
  <c r="I1880" i="1"/>
  <c r="J1880" i="1"/>
  <c r="E1881" i="1"/>
  <c r="H1881" i="1"/>
  <c r="I1881" i="1"/>
  <c r="J1881" i="1"/>
  <c r="E1882" i="1"/>
  <c r="H1882" i="1"/>
  <c r="I1882" i="1"/>
  <c r="J1882" i="1"/>
  <c r="E1883" i="1"/>
  <c r="H1883" i="1"/>
  <c r="I1883" i="1"/>
  <c r="J1883" i="1"/>
  <c r="E1884" i="1"/>
  <c r="H1884" i="1"/>
  <c r="I1884" i="1"/>
  <c r="J1884" i="1"/>
  <c r="E1885" i="1"/>
  <c r="H1885" i="1"/>
  <c r="I1885" i="1"/>
  <c r="J1885" i="1"/>
  <c r="E1886" i="1"/>
  <c r="H1886" i="1"/>
  <c r="I1886" i="1"/>
  <c r="J1886" i="1"/>
  <c r="E1887" i="1"/>
  <c r="H1887" i="1"/>
  <c r="I1887" i="1"/>
  <c r="J1887" i="1"/>
  <c r="E1888" i="1"/>
  <c r="H1888" i="1"/>
  <c r="I1888" i="1"/>
  <c r="J1888" i="1"/>
  <c r="E1889" i="1"/>
  <c r="H1889" i="1"/>
  <c r="I1889" i="1"/>
  <c r="J1889" i="1"/>
  <c r="E1890" i="1"/>
  <c r="H1890" i="1"/>
  <c r="I1890" i="1"/>
  <c r="J1890" i="1"/>
  <c r="E1891" i="1"/>
  <c r="H1891" i="1"/>
  <c r="I1891" i="1"/>
  <c r="J1891" i="1"/>
  <c r="E1892" i="1"/>
  <c r="H1892" i="1"/>
  <c r="I1892" i="1"/>
  <c r="J1892" i="1"/>
  <c r="E1893" i="1"/>
  <c r="H1893" i="1"/>
  <c r="I1893" i="1"/>
  <c r="J1893" i="1"/>
  <c r="E1894" i="1"/>
  <c r="H1894" i="1"/>
  <c r="I1894" i="1"/>
  <c r="J1894" i="1"/>
  <c r="E1895" i="1"/>
  <c r="H1895" i="1"/>
  <c r="I1895" i="1"/>
  <c r="J1895" i="1"/>
  <c r="E1896" i="1"/>
  <c r="H1896" i="1"/>
  <c r="I1896" i="1"/>
  <c r="J1896" i="1"/>
  <c r="E1897" i="1"/>
  <c r="H1897" i="1"/>
  <c r="I1897" i="1"/>
  <c r="J1897" i="1"/>
  <c r="E1898" i="1"/>
  <c r="H1898" i="1"/>
  <c r="I1898" i="1"/>
  <c r="J1898" i="1"/>
  <c r="E1899" i="1"/>
  <c r="H1899" i="1"/>
  <c r="I1899" i="1"/>
  <c r="J1899" i="1"/>
  <c r="E1900" i="1"/>
  <c r="H1900" i="1"/>
  <c r="I1900" i="1"/>
  <c r="J1900" i="1"/>
  <c r="E1901" i="1"/>
  <c r="H1901" i="1"/>
  <c r="I1901" i="1"/>
  <c r="J1901" i="1"/>
  <c r="E1902" i="1"/>
  <c r="H1902" i="1"/>
  <c r="I1902" i="1"/>
  <c r="J1902" i="1"/>
  <c r="E1903" i="1"/>
  <c r="H1903" i="1"/>
  <c r="I1903" i="1"/>
  <c r="J1903" i="1"/>
  <c r="E1904" i="1"/>
  <c r="H1904" i="1"/>
  <c r="I1904" i="1"/>
  <c r="J1904" i="1"/>
  <c r="E1905" i="1"/>
  <c r="H1905" i="1"/>
  <c r="I1905" i="1"/>
  <c r="J1905" i="1"/>
  <c r="E1906" i="1"/>
  <c r="H1906" i="1"/>
  <c r="I1906" i="1"/>
  <c r="J1906" i="1"/>
  <c r="E1907" i="1"/>
  <c r="H1907" i="1"/>
  <c r="I1907" i="1"/>
  <c r="J1907" i="1"/>
  <c r="E1908" i="1"/>
  <c r="H1908" i="1"/>
  <c r="I1908" i="1"/>
  <c r="J1908" i="1"/>
  <c r="E1909" i="1"/>
  <c r="H1909" i="1"/>
  <c r="I1909" i="1"/>
  <c r="J1909" i="1"/>
  <c r="E1910" i="1"/>
  <c r="H1910" i="1"/>
  <c r="I1910" i="1"/>
  <c r="J1910" i="1"/>
  <c r="E1911" i="1"/>
  <c r="H1911" i="1"/>
  <c r="I1911" i="1"/>
  <c r="J1911" i="1"/>
  <c r="E1912" i="1"/>
  <c r="H1912" i="1"/>
  <c r="I1912" i="1"/>
  <c r="J1912" i="1"/>
  <c r="E1913" i="1"/>
  <c r="H1913" i="1"/>
  <c r="I1913" i="1"/>
  <c r="J1913" i="1"/>
  <c r="E1914" i="1"/>
  <c r="H1914" i="1"/>
  <c r="I1914" i="1"/>
  <c r="J1914" i="1"/>
  <c r="E1915" i="1"/>
  <c r="H1915" i="1"/>
  <c r="I1915" i="1"/>
  <c r="J1915" i="1"/>
  <c r="E1916" i="1"/>
  <c r="H1916" i="1"/>
  <c r="I1916" i="1"/>
  <c r="J1916" i="1"/>
  <c r="E1917" i="1"/>
  <c r="H1917" i="1"/>
  <c r="I1917" i="1"/>
  <c r="J1917" i="1"/>
  <c r="E1918" i="1"/>
  <c r="H1918" i="1"/>
  <c r="I1918" i="1"/>
  <c r="J1918" i="1"/>
  <c r="E1919" i="1"/>
  <c r="H1919" i="1"/>
  <c r="I1919" i="1"/>
  <c r="J1919" i="1"/>
  <c r="E1920" i="1"/>
  <c r="H1920" i="1"/>
  <c r="I1920" i="1"/>
  <c r="J1920" i="1"/>
  <c r="E1921" i="1"/>
  <c r="H1921" i="1"/>
  <c r="I1921" i="1"/>
  <c r="J1921" i="1"/>
  <c r="E1922" i="1"/>
  <c r="H1922" i="1"/>
  <c r="I1922" i="1"/>
  <c r="J1922" i="1"/>
  <c r="E1923" i="1"/>
  <c r="H1923" i="1"/>
  <c r="I1923" i="1"/>
  <c r="J1923" i="1"/>
  <c r="E1924" i="1"/>
  <c r="H1924" i="1"/>
  <c r="I1924" i="1"/>
  <c r="J1924" i="1"/>
  <c r="E1925" i="1"/>
  <c r="H1925" i="1"/>
  <c r="I1925" i="1"/>
  <c r="J1925" i="1"/>
  <c r="E1926" i="1"/>
  <c r="H1926" i="1"/>
  <c r="I1926" i="1"/>
  <c r="J1926" i="1"/>
  <c r="E1927" i="1"/>
  <c r="H1927" i="1"/>
  <c r="I1927" i="1"/>
  <c r="J1927" i="1"/>
  <c r="E1928" i="1"/>
  <c r="H1928" i="1"/>
  <c r="I1928" i="1"/>
  <c r="J1928" i="1"/>
  <c r="E1929" i="1"/>
  <c r="H1929" i="1"/>
  <c r="I1929" i="1"/>
  <c r="J1929" i="1"/>
  <c r="E1930" i="1"/>
  <c r="H1930" i="1"/>
  <c r="I1930" i="1"/>
  <c r="J1930" i="1"/>
  <c r="E1931" i="1"/>
  <c r="H1931" i="1"/>
  <c r="I1931" i="1"/>
  <c r="J1931" i="1"/>
  <c r="E1932" i="1"/>
  <c r="H1932" i="1"/>
  <c r="I1932" i="1"/>
  <c r="J1932" i="1"/>
  <c r="E1933" i="1"/>
  <c r="H1933" i="1"/>
  <c r="I1933" i="1"/>
  <c r="J1933" i="1"/>
  <c r="E1934" i="1"/>
  <c r="H1934" i="1"/>
  <c r="I1934" i="1"/>
  <c r="J1934" i="1"/>
  <c r="E1935" i="1"/>
  <c r="H1935" i="1"/>
  <c r="I1935" i="1"/>
  <c r="J1935" i="1"/>
  <c r="E1936" i="1"/>
  <c r="H1936" i="1"/>
  <c r="I1936" i="1"/>
  <c r="J1936" i="1"/>
  <c r="E1937" i="1"/>
  <c r="H1937" i="1"/>
  <c r="I1937" i="1"/>
  <c r="J1937" i="1"/>
  <c r="E1938" i="1"/>
  <c r="H1938" i="1"/>
  <c r="I1938" i="1"/>
  <c r="J1938" i="1"/>
  <c r="E1939" i="1"/>
  <c r="H1939" i="1"/>
  <c r="I1939" i="1"/>
  <c r="J1939" i="1"/>
  <c r="E1940" i="1"/>
  <c r="H1940" i="1"/>
  <c r="I1940" i="1"/>
  <c r="J1940" i="1"/>
  <c r="E1941" i="1"/>
  <c r="H1941" i="1"/>
  <c r="I1941" i="1"/>
  <c r="J1941" i="1"/>
  <c r="E1942" i="1"/>
  <c r="H1942" i="1"/>
  <c r="I1942" i="1"/>
  <c r="J1942" i="1"/>
  <c r="E1943" i="1"/>
  <c r="H1943" i="1"/>
  <c r="I1943" i="1"/>
  <c r="J1943" i="1"/>
  <c r="E1944" i="1"/>
  <c r="H1944" i="1"/>
  <c r="I1944" i="1"/>
  <c r="J1944" i="1"/>
  <c r="E1945" i="1"/>
  <c r="H1945" i="1"/>
  <c r="I1945" i="1"/>
  <c r="J1945" i="1"/>
  <c r="E1946" i="1"/>
  <c r="H1946" i="1"/>
  <c r="I1946" i="1"/>
  <c r="J1946" i="1"/>
  <c r="E1947" i="1"/>
  <c r="H1947" i="1"/>
  <c r="I1947" i="1"/>
  <c r="J1947" i="1"/>
  <c r="E1948" i="1"/>
  <c r="H1948" i="1"/>
  <c r="I1948" i="1"/>
  <c r="J1948" i="1"/>
  <c r="E1949" i="1"/>
  <c r="H1949" i="1"/>
  <c r="I1949" i="1"/>
  <c r="J1949" i="1"/>
  <c r="E1950" i="1"/>
  <c r="H1950" i="1"/>
  <c r="I1950" i="1"/>
  <c r="J1950" i="1"/>
  <c r="E1951" i="1"/>
  <c r="H1951" i="1"/>
  <c r="I1951" i="1"/>
  <c r="J1951" i="1"/>
  <c r="E1952" i="1"/>
  <c r="H1952" i="1"/>
  <c r="I1952" i="1"/>
  <c r="J1952" i="1"/>
  <c r="E1953" i="1"/>
  <c r="H1953" i="1"/>
  <c r="I1953" i="1"/>
  <c r="J1953" i="1"/>
  <c r="E1954" i="1"/>
  <c r="H1954" i="1"/>
  <c r="I1954" i="1"/>
  <c r="J1954" i="1"/>
  <c r="E1955" i="1"/>
  <c r="H1955" i="1"/>
  <c r="I1955" i="1"/>
  <c r="J1955" i="1"/>
  <c r="E1956" i="1"/>
  <c r="H1956" i="1"/>
  <c r="I1956" i="1"/>
  <c r="J1956" i="1"/>
  <c r="E1957" i="1"/>
  <c r="H1957" i="1"/>
  <c r="I1957" i="1"/>
  <c r="J1957" i="1"/>
  <c r="E1958" i="1"/>
  <c r="H1958" i="1"/>
  <c r="I1958" i="1"/>
  <c r="J1958" i="1"/>
  <c r="E1959" i="1"/>
  <c r="H1959" i="1"/>
  <c r="I1959" i="1"/>
  <c r="J1959" i="1"/>
  <c r="E1960" i="1"/>
  <c r="H1960" i="1"/>
  <c r="I1960" i="1"/>
  <c r="J1960" i="1"/>
  <c r="E1961" i="1"/>
  <c r="H1961" i="1"/>
  <c r="I1961" i="1"/>
  <c r="J1961" i="1"/>
  <c r="E1962" i="1"/>
  <c r="H1962" i="1"/>
  <c r="I1962" i="1"/>
  <c r="J1962" i="1"/>
  <c r="E1963" i="1"/>
  <c r="H1963" i="1"/>
  <c r="I1963" i="1"/>
  <c r="J1963" i="1"/>
  <c r="E1964" i="1"/>
  <c r="H1964" i="1"/>
  <c r="I1964" i="1"/>
  <c r="J1964" i="1"/>
  <c r="E1965" i="1"/>
  <c r="H1965" i="1"/>
  <c r="I1965" i="1"/>
  <c r="J1965" i="1"/>
  <c r="E1966" i="1"/>
  <c r="H1966" i="1"/>
  <c r="I1966" i="1"/>
  <c r="J1966" i="1"/>
  <c r="E1967" i="1"/>
  <c r="H1967" i="1"/>
  <c r="I1967" i="1"/>
  <c r="J1967" i="1"/>
  <c r="E1968" i="1"/>
  <c r="H1968" i="1"/>
  <c r="I1968" i="1"/>
  <c r="J1968" i="1"/>
  <c r="E1969" i="1"/>
  <c r="H1969" i="1"/>
  <c r="I1969" i="1"/>
  <c r="J1969" i="1"/>
  <c r="E1970" i="1"/>
  <c r="H1970" i="1"/>
  <c r="I1970" i="1"/>
  <c r="J1970" i="1"/>
  <c r="E1971" i="1"/>
  <c r="H1971" i="1"/>
  <c r="I1971" i="1"/>
  <c r="J1971" i="1"/>
  <c r="E1972" i="1"/>
  <c r="H1972" i="1"/>
  <c r="I1972" i="1"/>
  <c r="J1972" i="1"/>
  <c r="E1973" i="1"/>
  <c r="H1973" i="1"/>
  <c r="I1973" i="1"/>
  <c r="J1973" i="1"/>
  <c r="E1974" i="1"/>
  <c r="H1974" i="1"/>
  <c r="I1974" i="1"/>
  <c r="J1974" i="1"/>
  <c r="E1975" i="1"/>
  <c r="H1975" i="1"/>
  <c r="I1975" i="1"/>
  <c r="J1975" i="1"/>
  <c r="E1976" i="1"/>
  <c r="H1976" i="1"/>
  <c r="I1976" i="1"/>
  <c r="J1976" i="1"/>
  <c r="E1977" i="1"/>
  <c r="H1977" i="1"/>
  <c r="I1977" i="1"/>
  <c r="J1977" i="1"/>
  <c r="E1978" i="1"/>
  <c r="H1978" i="1"/>
  <c r="I1978" i="1"/>
  <c r="J1978" i="1"/>
  <c r="E1979" i="1"/>
  <c r="H1979" i="1"/>
  <c r="I1979" i="1"/>
  <c r="J1979" i="1"/>
  <c r="E1980" i="1"/>
  <c r="H1980" i="1"/>
  <c r="I1980" i="1"/>
  <c r="J1980" i="1"/>
  <c r="E1981" i="1"/>
  <c r="H1981" i="1"/>
  <c r="I1981" i="1"/>
  <c r="J1981" i="1"/>
  <c r="E1982" i="1"/>
  <c r="H1982" i="1"/>
  <c r="I1982" i="1"/>
  <c r="J1982" i="1"/>
  <c r="E1983" i="1"/>
  <c r="H1983" i="1"/>
  <c r="I1983" i="1"/>
  <c r="J1983" i="1"/>
  <c r="E1984" i="1"/>
  <c r="H1984" i="1"/>
  <c r="I1984" i="1"/>
  <c r="J1984" i="1"/>
  <c r="E1985" i="1"/>
  <c r="H1985" i="1"/>
  <c r="I1985" i="1"/>
  <c r="J1985" i="1"/>
  <c r="E1986" i="1"/>
  <c r="H1986" i="1"/>
  <c r="I1986" i="1"/>
  <c r="J1986" i="1"/>
  <c r="E1987" i="1"/>
  <c r="H1987" i="1"/>
  <c r="I1987" i="1"/>
  <c r="J1987" i="1"/>
  <c r="E1988" i="1"/>
  <c r="H1988" i="1"/>
  <c r="I1988" i="1"/>
  <c r="J1988" i="1"/>
  <c r="E1989" i="1"/>
  <c r="H1989" i="1"/>
  <c r="I1989" i="1"/>
  <c r="J1989" i="1"/>
  <c r="E1990" i="1"/>
  <c r="H1990" i="1"/>
  <c r="I1990" i="1"/>
  <c r="J1990" i="1"/>
  <c r="E1991" i="1"/>
  <c r="H1991" i="1"/>
  <c r="I1991" i="1"/>
  <c r="J1991" i="1"/>
  <c r="E1992" i="1"/>
  <c r="H1992" i="1"/>
  <c r="I1992" i="1"/>
  <c r="J1992" i="1"/>
  <c r="E1993" i="1"/>
  <c r="H1993" i="1"/>
  <c r="I1993" i="1"/>
  <c r="J1993" i="1"/>
  <c r="E1994" i="1"/>
  <c r="H1994" i="1"/>
  <c r="I1994" i="1"/>
  <c r="J1994" i="1"/>
  <c r="E1995" i="1"/>
  <c r="H1995" i="1"/>
  <c r="I1995" i="1"/>
  <c r="J1995" i="1"/>
  <c r="E1996" i="1"/>
  <c r="H1996" i="1"/>
  <c r="I1996" i="1"/>
  <c r="J1996" i="1"/>
  <c r="E1997" i="1"/>
  <c r="H1997" i="1"/>
  <c r="I1997" i="1"/>
  <c r="J1997" i="1"/>
  <c r="E1998" i="1"/>
  <c r="H1998" i="1"/>
  <c r="I1998" i="1"/>
  <c r="J1998" i="1"/>
  <c r="E1999" i="1"/>
  <c r="H1999" i="1"/>
  <c r="I1999" i="1"/>
  <c r="J1999" i="1"/>
  <c r="E2000" i="1"/>
  <c r="H2000" i="1"/>
  <c r="I2000" i="1"/>
  <c r="J2000" i="1"/>
  <c r="E2001" i="1"/>
  <c r="E2002" i="1" s="1"/>
  <c r="H2001" i="1"/>
  <c r="H2002" i="1" s="1"/>
  <c r="I2001" i="1"/>
  <c r="I2002" i="1" s="1"/>
  <c r="J2001" i="1"/>
  <c r="J2002" i="1" s="1"/>
  <c r="E2" i="1"/>
  <c r="J2" i="1"/>
  <c r="I2" i="1"/>
  <c r="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A68DD4-7A02-4691-A739-1A2408FA0C1D}" keepAlive="1" name="Requête - data_full_s10_fp5_fa3_np50_na10" description="Connexion à la requête « data_full_s10_fp5_fa3_np50_na10 » dans le classeur." type="5" refreshedVersion="7" background="1" saveData="1">
    <dbPr connection="Provider=Microsoft.Mashup.OleDb.1;Data Source=$Workbook$;Location=data_full_s10_fp5_fa3_np50_na10;Extended Properties=&quot;&quot;" command="SELECT * FROM [data_full_s10_fp5_fa3_np50_na10]"/>
  </connection>
  <connection id="2" xr16:uid="{46298A8E-6B3C-48AB-8082-45D4D6A7B50B}" keepAlive="1" name="Requête - data_full_s10_fp5_fa3_np50_na12" description="Connexion à la requête « data_full_s10_fp5_fa3_np50_na12 » dans le classeur." type="5" refreshedVersion="7" background="1" saveData="1">
    <dbPr connection="Provider=Microsoft.Mashup.OleDb.1;Data Source=$Workbook$;Location=data_full_s10_fp5_fa3_np50_na12;Extended Properties=&quot;&quot;" command="SELECT * FROM [data_full_s10_fp5_fa3_np50_na12]"/>
  </connection>
  <connection id="3" xr16:uid="{F2E1E9C7-705F-47A1-99CB-81B2C8668A4A}" keepAlive="1" name="Requête - data_full_s10_fp5_fa3_np50_na14" description="Connexion à la requête « data_full_s10_fp5_fa3_np50_na14 » dans le classeur." type="5" refreshedVersion="7" background="1" saveData="1">
    <dbPr connection="Provider=Microsoft.Mashup.OleDb.1;Data Source=$Workbook$;Location=data_full_s10_fp5_fa3_np50_na14;Extended Properties=&quot;&quot;" command="SELECT * FROM [data_full_s10_fp5_fa3_np50_na14]"/>
  </connection>
  <connection id="4" xr16:uid="{56B43CF0-9249-46F3-B7EB-BDD30D2F8534}" keepAlive="1" name="Requête - data_full_s10_fp5_fa3_np50_na2" description="Connexion à la requête « data_full_s10_fp5_fa3_np50_na2 » dans le classeur." type="5" refreshedVersion="7" background="1" saveData="1">
    <dbPr connection="Provider=Microsoft.Mashup.OleDb.1;Data Source=$Workbook$;Location=data_full_s10_fp5_fa3_np50_na2;Extended Properties=&quot;&quot;" command="SELECT * FROM [data_full_s10_fp5_fa3_np50_na2]"/>
  </connection>
  <connection id="5" xr16:uid="{E333A84B-99FE-45DB-A42B-FA6DB4BF2192}" keepAlive="1" name="Requête - data_full_s10_fp5_fa3_np50_na4" description="Connexion à la requête « data_full_s10_fp5_fa3_np50_na4 » dans le classeur." type="5" refreshedVersion="7" background="1" saveData="1">
    <dbPr connection="Provider=Microsoft.Mashup.OleDb.1;Data Source=$Workbook$;Location=data_full_s10_fp5_fa3_np50_na4;Extended Properties=&quot;&quot;" command="SELECT * FROM [data_full_s10_fp5_fa3_np50_na4]"/>
  </connection>
  <connection id="6" xr16:uid="{EAECAFE9-6A3C-4EC9-8999-C1F3C54A5650}" keepAlive="1" name="Requête - data_full_s10_fp5_fa3_np50_na6" description="Connexion à la requête « data_full_s10_fp5_fa3_np50_na6 » dans le classeur." type="5" refreshedVersion="7" background="1" saveData="1">
    <dbPr connection="Provider=Microsoft.Mashup.OleDb.1;Data Source=$Workbook$;Location=data_full_s10_fp5_fa3_np50_na6;Extended Properties=&quot;&quot;" command="SELECT * FROM [data_full_s10_fp5_fa3_np50_na6]"/>
  </connection>
  <connection id="7" xr16:uid="{7713069B-93A8-4417-AACC-155B51EE71A6}" keepAlive="1" name="Requête - data_full_s10_fp5_fa3_np50_na8" description="Connexion à la requête « data_full_s10_fp5_fa3_np50_na8 » dans le classeur." type="5" refreshedVersion="7" background="1" saveData="1">
    <dbPr connection="Provider=Microsoft.Mashup.OleDb.1;Data Source=$Workbook$;Location=data_full_s10_fp5_fa3_np50_na8;Extended Properties=&quot;&quot;" command="SELECT * FROM [data_full_s10_fp5_fa3_np50_na8]"/>
  </connection>
  <connection id="8" xr16:uid="{6B7A526B-B690-450D-9201-409C097B129B}" keepAlive="1" name="Requête - data_full_s11_fp5_fa3_np50_na10" description="Connexion à la requête « data_full_s11_fp5_fa3_np50_na10 » dans le classeur." type="5" refreshedVersion="7" background="1" saveData="1">
    <dbPr connection="Provider=Microsoft.Mashup.OleDb.1;Data Source=$Workbook$;Location=data_full_s11_fp5_fa3_np50_na10;Extended Properties=&quot;&quot;" command="SELECT * FROM [data_full_s11_fp5_fa3_np50_na10]"/>
  </connection>
  <connection id="9" xr16:uid="{CE0090C9-2D00-44F7-A4AE-3F72E0C89C59}" keepAlive="1" name="Requête - data_full_s11_fp5_fa3_np50_na12" description="Connexion à la requête « data_full_s11_fp5_fa3_np50_na12 » dans le classeur." type="5" refreshedVersion="7" background="1" saveData="1">
    <dbPr connection="Provider=Microsoft.Mashup.OleDb.1;Data Source=$Workbook$;Location=data_full_s11_fp5_fa3_np50_na12;Extended Properties=&quot;&quot;" command="SELECT * FROM [data_full_s11_fp5_fa3_np50_na12]"/>
  </connection>
  <connection id="10" xr16:uid="{A0EA5100-C640-4A25-9EEC-963621BF2B61}" keepAlive="1" name="Requête - data_full_s11_fp5_fa3_np50_na14" description="Connexion à la requête « data_full_s11_fp5_fa3_np50_na14 » dans le classeur." type="5" refreshedVersion="7" background="1" saveData="1">
    <dbPr connection="Provider=Microsoft.Mashup.OleDb.1;Data Source=$Workbook$;Location=data_full_s11_fp5_fa3_np50_na14;Extended Properties=&quot;&quot;" command="SELECT * FROM [data_full_s11_fp5_fa3_np50_na14]"/>
  </connection>
  <connection id="11" xr16:uid="{DA945F68-696C-453E-80EE-1BBF7DED31A7}" keepAlive="1" name="Requête - data_full_s11_fp5_fa3_np50_na2" description="Connexion à la requête « data_full_s11_fp5_fa3_np50_na2 » dans le classeur." type="5" refreshedVersion="7" background="1" saveData="1">
    <dbPr connection="Provider=Microsoft.Mashup.OleDb.1;Data Source=$Workbook$;Location=data_full_s11_fp5_fa3_np50_na2;Extended Properties=&quot;&quot;" command="SELECT * FROM [data_full_s11_fp5_fa3_np50_na2]"/>
  </connection>
  <connection id="12" xr16:uid="{07692BD9-5435-491A-B689-EFF45528587D}" keepAlive="1" name="Requête - data_full_s11_fp5_fa3_np50_na4" description="Connexion à la requête « data_full_s11_fp5_fa3_np50_na4 » dans le classeur." type="5" refreshedVersion="7" background="1" saveData="1">
    <dbPr connection="Provider=Microsoft.Mashup.OleDb.1;Data Source=$Workbook$;Location=data_full_s11_fp5_fa3_np50_na4;Extended Properties=&quot;&quot;" command="SELECT * FROM [data_full_s11_fp5_fa3_np50_na4]"/>
  </connection>
  <connection id="13" xr16:uid="{F346EDBD-7C24-492E-A6BD-3233B0E96224}" keepAlive="1" name="Requête - data_full_s11_fp5_fa3_np50_na6" description="Connexion à la requête « data_full_s11_fp5_fa3_np50_na6 » dans le classeur." type="5" refreshedVersion="7" background="1" saveData="1">
    <dbPr connection="Provider=Microsoft.Mashup.OleDb.1;Data Source=$Workbook$;Location=data_full_s11_fp5_fa3_np50_na6;Extended Properties=&quot;&quot;" command="SELECT * FROM [data_full_s11_fp5_fa3_np50_na6]"/>
  </connection>
  <connection id="14" xr16:uid="{0D4BE8F0-659B-4EA3-8AA8-DAB60FD226BC}" keepAlive="1" name="Requête - data_full_s11_fp5_fa3_np50_na8" description="Connexion à la requête « data_full_s11_fp5_fa3_np50_na8 » dans le classeur." type="5" refreshedVersion="7" background="1" saveData="1">
    <dbPr connection="Provider=Microsoft.Mashup.OleDb.1;Data Source=$Workbook$;Location=data_full_s11_fp5_fa3_np50_na8;Extended Properties=&quot;&quot;" command="SELECT * FROM [data_full_s11_fp5_fa3_np50_na8]"/>
  </connection>
  <connection id="15" xr16:uid="{C86D932D-67B5-407B-BF16-0E1AE40BF10F}" keepAlive="1" name="Requête - data_full_s12_fp5_fa3_np50_na10" description="Connexion à la requête « data_full_s12_fp5_fa3_np50_na10 » dans le classeur." type="5" refreshedVersion="7" background="1" saveData="1">
    <dbPr connection="Provider=Microsoft.Mashup.OleDb.1;Data Source=$Workbook$;Location=data_full_s12_fp5_fa3_np50_na10;Extended Properties=&quot;&quot;" command="SELECT * FROM [data_full_s12_fp5_fa3_np50_na10]"/>
  </connection>
  <connection id="16" xr16:uid="{7D9D7567-CB6F-4F2F-A6CF-FFCBB8EB9956}" keepAlive="1" name="Requête - data_full_s12_fp5_fa3_np50_na12" description="Connexion à la requête « data_full_s12_fp5_fa3_np50_na12 » dans le classeur." type="5" refreshedVersion="7" background="1" saveData="1">
    <dbPr connection="Provider=Microsoft.Mashup.OleDb.1;Data Source=$Workbook$;Location=data_full_s12_fp5_fa3_np50_na12;Extended Properties=&quot;&quot;" command="SELECT * FROM [data_full_s12_fp5_fa3_np50_na12]"/>
  </connection>
  <connection id="17" xr16:uid="{45592529-8186-4930-B7C5-5C2416E14BEF}" keepAlive="1" name="Requête - data_full_s12_fp5_fa3_np50_na14" description="Connexion à la requête « data_full_s12_fp5_fa3_np50_na14 » dans le classeur." type="5" refreshedVersion="7" background="1" saveData="1">
    <dbPr connection="Provider=Microsoft.Mashup.OleDb.1;Data Source=$Workbook$;Location=data_full_s12_fp5_fa3_np50_na14;Extended Properties=&quot;&quot;" command="SELECT * FROM [data_full_s12_fp5_fa3_np50_na14]"/>
  </connection>
  <connection id="18" xr16:uid="{D28E7064-5035-4E33-866A-B78B685C0F74}" keepAlive="1" name="Requête - data_full_s12_fp5_fa3_np50_na2" description="Connexion à la requête « data_full_s12_fp5_fa3_np50_na2 » dans le classeur." type="5" refreshedVersion="7" background="1" saveData="1">
    <dbPr connection="Provider=Microsoft.Mashup.OleDb.1;Data Source=$Workbook$;Location=data_full_s12_fp5_fa3_np50_na2;Extended Properties=&quot;&quot;" command="SELECT * FROM [data_full_s12_fp5_fa3_np50_na2]"/>
  </connection>
  <connection id="19" xr16:uid="{C73BFCC5-6967-4AF6-87E7-EE8F246153AB}" keepAlive="1" name="Requête - data_full_s12_fp5_fa3_np50_na4" description="Connexion à la requête « data_full_s12_fp5_fa3_np50_na4 » dans le classeur." type="5" refreshedVersion="7" background="1" saveData="1">
    <dbPr connection="Provider=Microsoft.Mashup.OleDb.1;Data Source=$Workbook$;Location=data_full_s12_fp5_fa3_np50_na4;Extended Properties=&quot;&quot;" command="SELECT * FROM [data_full_s12_fp5_fa3_np50_na4]"/>
  </connection>
  <connection id="20" xr16:uid="{E12F80E6-04C2-4E78-B888-710D8D510457}" keepAlive="1" name="Requête - data_full_s12_fp5_fa3_np50_na6" description="Connexion à la requête « data_full_s12_fp5_fa3_np50_na6 » dans le classeur." type="5" refreshedVersion="7" background="1" saveData="1">
    <dbPr connection="Provider=Microsoft.Mashup.OleDb.1;Data Source=$Workbook$;Location=data_full_s12_fp5_fa3_np50_na6;Extended Properties=&quot;&quot;" command="SELECT * FROM [data_full_s12_fp5_fa3_np50_na6]"/>
  </connection>
  <connection id="21" xr16:uid="{1D375105-CDC4-43CA-989B-37807D324940}" keepAlive="1" name="Requête - data_full_s12_fp5_fa3_np50_na8" description="Connexion à la requête « data_full_s12_fp5_fa3_np50_na8 » dans le classeur." type="5" refreshedVersion="7" background="1" saveData="1">
    <dbPr connection="Provider=Microsoft.Mashup.OleDb.1;Data Source=$Workbook$;Location=data_full_s12_fp5_fa3_np50_na8;Extended Properties=&quot;&quot;" command="SELECT * FROM [data_full_s12_fp5_fa3_np50_na8]"/>
  </connection>
</connections>
</file>

<file path=xl/sharedStrings.xml><?xml version="1.0" encoding="utf-8"?>
<sst xmlns="http://schemas.openxmlformats.org/spreadsheetml/2006/main" count="632" uniqueCount="56">
  <si>
    <t>Iteration</t>
  </si>
  <si>
    <t xml:space="preserve"> Death_0</t>
  </si>
  <si>
    <t xml:space="preserve"> Death_1</t>
  </si>
  <si>
    <t xml:space="preserve"> Death_2</t>
  </si>
  <si>
    <t xml:space="preserve"> Death_3</t>
  </si>
  <si>
    <t xml:space="preserve"> Death_4</t>
  </si>
  <si>
    <t xml:space="preserve"> Death_5</t>
  </si>
  <si>
    <t xml:space="preserve"> Death_6</t>
  </si>
  <si>
    <t xml:space="preserve"> Death_7</t>
  </si>
  <si>
    <t xml:space="preserve"> Death_8</t>
  </si>
  <si>
    <t xml:space="preserve"> Death_9</t>
  </si>
  <si>
    <t xml:space="preserve"> Death_10</t>
  </si>
  <si>
    <t xml:space="preserve"> Death_11</t>
  </si>
  <si>
    <t xml:space="preserve"> Death_12</t>
  </si>
  <si>
    <t xml:space="preserve"> Death_13</t>
  </si>
  <si>
    <t xml:space="preserve"> Death_14</t>
  </si>
  <si>
    <t xml:space="preserve"> Death_15</t>
  </si>
  <si>
    <t xml:space="preserve"> Death_16</t>
  </si>
  <si>
    <t xml:space="preserve"> Death_17</t>
  </si>
  <si>
    <t xml:space="preserve"> Death_18</t>
  </si>
  <si>
    <t xml:space="preserve"> Death_19</t>
  </si>
  <si>
    <t xml:space="preserve"> Death_20</t>
  </si>
  <si>
    <t xml:space="preserve"> Death_21</t>
  </si>
  <si>
    <t xml:space="preserve"> Death_22</t>
  </si>
  <si>
    <t xml:space="preserve"> Death_23</t>
  </si>
  <si>
    <t xml:space="preserve"> Death_24</t>
  </si>
  <si>
    <t xml:space="preserve"> Death_25</t>
  </si>
  <si>
    <t xml:space="preserve"> Death_26</t>
  </si>
  <si>
    <t xml:space="preserve"> Death_27</t>
  </si>
  <si>
    <t xml:space="preserve"> Death_28</t>
  </si>
  <si>
    <t xml:space="preserve"> Death_29</t>
  </si>
  <si>
    <t>S12_53_506</t>
  </si>
  <si>
    <t>S11_53_506</t>
  </si>
  <si>
    <t>S10_53_506</t>
  </si>
  <si>
    <t>S10_53_504</t>
  </si>
  <si>
    <t>S11_53_504</t>
  </si>
  <si>
    <t>S12_53_504</t>
  </si>
  <si>
    <t>S12_53_502</t>
  </si>
  <si>
    <t>S11_53_502</t>
  </si>
  <si>
    <t>S10_53_502</t>
  </si>
  <si>
    <t>Agents</t>
  </si>
  <si>
    <t>S2</t>
  </si>
  <si>
    <t>S1</t>
  </si>
  <si>
    <t>S0</t>
  </si>
  <si>
    <t>S10_53_508</t>
  </si>
  <si>
    <t>S11_53_508</t>
  </si>
  <si>
    <t>S12_53_508</t>
  </si>
  <si>
    <t>S12_53_5010</t>
  </si>
  <si>
    <t>S11_53_5010</t>
  </si>
  <si>
    <t>S10_53_5010</t>
  </si>
  <si>
    <t>S12_53_5012</t>
  </si>
  <si>
    <t>S11_53_5012</t>
  </si>
  <si>
    <t>S10_53_5012</t>
  </si>
  <si>
    <t>S12_53_5014</t>
  </si>
  <si>
    <t>S11_53_5014</t>
  </si>
  <si>
    <t>S10_53_5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Pourcentage</a:t>
            </a:r>
            <a:r>
              <a:rPr lang="fr-FR" baseline="0"/>
              <a:t> de réussite vs Nb de prédateur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_FULL!$Y$2008</c:f>
              <c:strCache>
                <c:ptCount val="1"/>
                <c:pt idx="0">
                  <c:v>S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A_FULL!$V$2009:$V$2015</c:f>
              <c:numCache>
                <c:formatCode>General</c:formatCod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numCache>
            </c:numRef>
          </c:cat>
          <c:val>
            <c:numRef>
              <c:f>DATA_FULL!$Y$2009:$Y$2015</c:f>
              <c:numCache>
                <c:formatCode>General</c:formatCode>
                <c:ptCount val="7"/>
                <c:pt idx="0">
                  <c:v>19.899999999999999</c:v>
                </c:pt>
                <c:pt idx="1">
                  <c:v>27.2</c:v>
                </c:pt>
                <c:pt idx="2">
                  <c:v>35.6</c:v>
                </c:pt>
                <c:pt idx="3">
                  <c:v>42.1</c:v>
                </c:pt>
                <c:pt idx="4">
                  <c:v>49.2</c:v>
                </c:pt>
                <c:pt idx="5">
                  <c:v>56.8</c:v>
                </c:pt>
                <c:pt idx="6">
                  <c:v>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A1-4BDD-8609-25BC8E281836}"/>
            </c:ext>
          </c:extLst>
        </c:ser>
        <c:ser>
          <c:idx val="1"/>
          <c:order val="1"/>
          <c:tx>
            <c:strRef>
              <c:f>DATA_FULL!$X$2008</c:f>
              <c:strCache>
                <c:ptCount val="1"/>
                <c:pt idx="0">
                  <c:v>S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_FULL!$V$2009:$V$2015</c:f>
              <c:numCache>
                <c:formatCode>General</c:formatCod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numCache>
            </c:numRef>
          </c:cat>
          <c:val>
            <c:numRef>
              <c:f>DATA_FULL!$X$2009:$X$2015</c:f>
              <c:numCache>
                <c:formatCode>General</c:formatCode>
                <c:ptCount val="7"/>
                <c:pt idx="0">
                  <c:v>27.4</c:v>
                </c:pt>
                <c:pt idx="1">
                  <c:v>39.9</c:v>
                </c:pt>
                <c:pt idx="2">
                  <c:v>52.8</c:v>
                </c:pt>
                <c:pt idx="3">
                  <c:v>65</c:v>
                </c:pt>
                <c:pt idx="4">
                  <c:v>74.599999999999994</c:v>
                </c:pt>
                <c:pt idx="5">
                  <c:v>81.599999999999994</c:v>
                </c:pt>
                <c:pt idx="6">
                  <c:v>8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A1-4BDD-8609-25BC8E281836}"/>
            </c:ext>
          </c:extLst>
        </c:ser>
        <c:ser>
          <c:idx val="2"/>
          <c:order val="2"/>
          <c:tx>
            <c:strRef>
              <c:f>DATA_FULL!$W$2008</c:f>
              <c:strCache>
                <c:ptCount val="1"/>
                <c:pt idx="0">
                  <c:v>S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TA_FULL!$V$2009:$V$2015</c:f>
              <c:numCache>
                <c:formatCode>General</c:formatCod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numCache>
            </c:numRef>
          </c:cat>
          <c:val>
            <c:numRef>
              <c:f>DATA_FULL!$W$2009:$W$2015</c:f>
              <c:numCache>
                <c:formatCode>General</c:formatCode>
                <c:ptCount val="7"/>
                <c:pt idx="0">
                  <c:v>27.4</c:v>
                </c:pt>
                <c:pt idx="1">
                  <c:v>53.4</c:v>
                </c:pt>
                <c:pt idx="2">
                  <c:v>74.099999999999994</c:v>
                </c:pt>
                <c:pt idx="3">
                  <c:v>84.7</c:v>
                </c:pt>
                <c:pt idx="4">
                  <c:v>90.7</c:v>
                </c:pt>
                <c:pt idx="5">
                  <c:v>96.4</c:v>
                </c:pt>
                <c:pt idx="6">
                  <c:v>9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A1-4BDD-8609-25BC8E281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9602672"/>
        <c:axId val="1139599344"/>
      </c:lineChart>
      <c:catAx>
        <c:axId val="113960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9599344"/>
        <c:crosses val="autoZero"/>
        <c:auto val="1"/>
        <c:lblAlgn val="ctr"/>
        <c:lblOffset val="100"/>
        <c:noMultiLvlLbl val="0"/>
      </c:catAx>
      <c:valAx>
        <c:axId val="1139599344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960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71475</xdr:colOff>
      <xdr:row>2005</xdr:row>
      <xdr:rowOff>61912</xdr:rowOff>
    </xdr:from>
    <xdr:to>
      <xdr:col>20</xdr:col>
      <xdr:colOff>142875</xdr:colOff>
      <xdr:row>2019</xdr:row>
      <xdr:rowOff>13811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2BCD109-7E2F-42E7-A59D-23EDA52CB7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0" xr16:uid="{DCEC5A76-AF76-48FC-BF97-6EE7770D38A2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7" xr16:uid="{FD6139AC-329F-45D4-A746-9A1D1A1D0BAF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1" xr16:uid="{2D4AA31F-7F25-4171-831D-BA8E9C03D22F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79559CEA-0CF2-4B4A-9581-22BD68C3EF92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E9B3268E-EE6F-489A-98A2-8D772DF49DB1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E746F373-FA84-4EAD-BD60-B9268CEEE64C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261ACB1-9D03-4E1A-8999-61B487C4C1A0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6" xr16:uid="{C7401024-6A11-48C3-BB9E-D2BD2093310C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1B0785E-7652-4531-B4BB-725E41ACD396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5CE81724-3F4C-4021-9631-A5DA78E9546D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7" xr16:uid="{E6DEFB62-9A45-4033-BA83-8FDC82B9E26E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483FF0B4-8958-488A-8A4B-6017ED4496D2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933AD47D-4BE1-4460-AD22-141DA855591E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F58C4B05-E8EC-42FF-B02B-B6D31DB3817A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CC675A7D-2DDB-40FA-B24E-7D165694BDCF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9" xr16:uid="{DA08C7C2-8F57-4AF0-BE0F-31B51EA55675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FA6D8860-63CA-4BC7-9F23-D624CDF2064C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FE909F0A-680A-4535-A1D2-6301759D6FFB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8" xr16:uid="{6C34D98A-1871-477D-94EB-8D99E66E437E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163A3809-5490-4D4F-B49C-11A1C28DA8D4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06CAD383-2D33-475D-A9FC-2F2670290472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C7A81-0D15-4F91-A708-EDC6665B8899}" name="data_full_s12_fp5_fa3_np50_na6" displayName="data_full_s12_fp5_fa3_np50_na6" ref="A1:AE2001" tableType="queryTable" totalsRowShown="0">
  <autoFilter ref="A1:AE2001" xr:uid="{898C7A81-0D15-4F91-A708-EDC6665B8899}"/>
  <tableColumns count="31">
    <tableColumn id="1" xr3:uid="{D94A9240-BB4A-415E-AA9C-8EB04F7A0A85}" uniqueName="1" name="Iteration" queryTableFieldId="1"/>
    <tableColumn id="2" xr3:uid="{F5FE76CA-A7B5-4A1D-8858-F6F38BAF5A5B}" uniqueName="2" name=" Death_0" queryTableFieldId="2"/>
    <tableColumn id="3" xr3:uid="{0B98C345-DF65-41A6-A7F5-5FC6DA866553}" uniqueName="3" name=" Death_1" queryTableFieldId="3"/>
    <tableColumn id="4" xr3:uid="{1480A155-318D-43A6-B551-E7BC6B975AB1}" uniqueName="4" name=" Death_2" queryTableFieldId="4"/>
    <tableColumn id="5" xr3:uid="{FB61EC89-CD38-411F-AA23-D2AB12425A8B}" uniqueName="5" name=" Death_3" queryTableFieldId="5"/>
    <tableColumn id="6" xr3:uid="{204573E2-D865-4958-B541-DB76231EE671}" uniqueName="6" name=" Death_4" queryTableFieldId="6"/>
    <tableColumn id="7" xr3:uid="{697D660B-6BE5-4F6B-B463-A7792668C348}" uniqueName="7" name=" Death_5" queryTableFieldId="7"/>
    <tableColumn id="8" xr3:uid="{75F1DE07-ECD5-4296-9908-58241CB12681}" uniqueName="8" name=" Death_6" queryTableFieldId="8"/>
    <tableColumn id="9" xr3:uid="{D3586FA2-A37B-4011-8358-A748C530A810}" uniqueName="9" name=" Death_7" queryTableFieldId="9"/>
    <tableColumn id="10" xr3:uid="{5E649F37-2BE8-4066-AD38-8E04439F47BC}" uniqueName="10" name=" Death_8" queryTableFieldId="10"/>
    <tableColumn id="11" xr3:uid="{86A8C931-62AF-4F1D-A461-EAC21785348A}" uniqueName="11" name=" Death_9" queryTableFieldId="11"/>
    <tableColumn id="12" xr3:uid="{5780CCB9-3F71-4309-B4F8-D2EB46FDB814}" uniqueName="12" name=" Death_10" queryTableFieldId="12"/>
    <tableColumn id="13" xr3:uid="{F870F903-6645-4748-9CB4-D45D03D5C30F}" uniqueName="13" name=" Death_11" queryTableFieldId="13"/>
    <tableColumn id="14" xr3:uid="{E96C4D3C-FF2F-4E16-A10D-AB724D7AA28C}" uniqueName="14" name=" Death_12" queryTableFieldId="14"/>
    <tableColumn id="15" xr3:uid="{33625AAF-48C3-488A-AFD4-26348A06EC3A}" uniqueName="15" name=" Death_13" queryTableFieldId="15"/>
    <tableColumn id="16" xr3:uid="{920AC1DA-30D3-4DE4-9BE5-973BECC48D47}" uniqueName="16" name=" Death_14" queryTableFieldId="16"/>
    <tableColumn id="17" xr3:uid="{74269ABA-3DCC-45C5-B3CB-C4713E716CA3}" uniqueName="17" name=" Death_15" queryTableFieldId="17"/>
    <tableColumn id="18" xr3:uid="{363ACD79-6523-4DE9-A450-0FD6B76DC891}" uniqueName="18" name=" Death_16" queryTableFieldId="18"/>
    <tableColumn id="19" xr3:uid="{35F76E54-D978-4E10-A845-B92717BB2D68}" uniqueName="19" name=" Death_17" queryTableFieldId="19"/>
    <tableColumn id="20" xr3:uid="{ABC9550C-CB8B-4BA5-AE6B-CE9901232955}" uniqueName="20" name=" Death_18" queryTableFieldId="20"/>
    <tableColumn id="21" xr3:uid="{F778813D-9B7C-48E5-9D34-8B722DB6C0F7}" uniqueName="21" name=" Death_19" queryTableFieldId="21"/>
    <tableColumn id="22" xr3:uid="{53DD3BE1-16CE-4B5A-BB34-28090275A1AB}" uniqueName="22" name=" Death_20" queryTableFieldId="22"/>
    <tableColumn id="23" xr3:uid="{0190607A-CCA2-4B5B-92E5-A4C5A32B2932}" uniqueName="23" name=" Death_21" queryTableFieldId="23"/>
    <tableColumn id="24" xr3:uid="{845EB0F5-D36D-4C0F-8613-5228E67F9745}" uniqueName="24" name=" Death_22" queryTableFieldId="24"/>
    <tableColumn id="25" xr3:uid="{F6716DA2-B38A-4449-A482-F6423E8BE6DA}" uniqueName="25" name=" Death_23" queryTableFieldId="25"/>
    <tableColumn id="26" xr3:uid="{16CC468B-67EB-439D-9513-F3B6FDF5DBF6}" uniqueName="26" name=" Death_24" queryTableFieldId="26"/>
    <tableColumn id="27" xr3:uid="{52A5F50E-9436-452E-B0A6-0C78D223C3F2}" uniqueName="27" name=" Death_25" queryTableFieldId="27"/>
    <tableColumn id="28" xr3:uid="{FC8FD616-1A34-4013-960D-BCC576BBE853}" uniqueName="28" name=" Death_26" queryTableFieldId="28"/>
    <tableColumn id="29" xr3:uid="{E2C4529E-E463-4B53-8F9E-4F92E068F7D5}" uniqueName="29" name=" Death_27" queryTableFieldId="29"/>
    <tableColumn id="30" xr3:uid="{76496F50-4220-42BA-93DF-B57F7D58A8AC}" uniqueName="30" name=" Death_28" queryTableFieldId="30"/>
    <tableColumn id="31" xr3:uid="{8D603DBC-4F39-46FE-A9DE-0D306084B0C8}" uniqueName="31" name=" Death_29" queryTableFieldId="3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C7EAB8C-C852-467F-9E31-918F5219231A}" name="data_full_s10_fp5_fa3_np50_na8" displayName="data_full_s10_fp5_fa3_np50_na8" ref="A1:AE2001" tableType="queryTable" totalsRowShown="0">
  <autoFilter ref="A1:AE2001" xr:uid="{4C7EAB8C-C852-467F-9E31-918F5219231A}"/>
  <tableColumns count="31">
    <tableColumn id="1" xr3:uid="{BECA005D-6711-4C80-ADBA-0D58287D1362}" uniqueName="1" name="Iteration" queryTableFieldId="1"/>
    <tableColumn id="2" xr3:uid="{11B40333-7455-4E20-9A5A-506C79B2C7DD}" uniqueName="2" name=" Death_0" queryTableFieldId="2"/>
    <tableColumn id="3" xr3:uid="{6C016865-82DA-4159-AE8A-C99E624234CA}" uniqueName="3" name=" Death_1" queryTableFieldId="3"/>
    <tableColumn id="4" xr3:uid="{5595AA87-E1B4-4C1B-BF56-874330CD1444}" uniqueName="4" name=" Death_2" queryTableFieldId="4"/>
    <tableColumn id="5" xr3:uid="{E0A750A9-677A-47BC-8EB3-0BA4FCF9DE84}" uniqueName="5" name=" Death_3" queryTableFieldId="5"/>
    <tableColumn id="6" xr3:uid="{79B92F12-49FB-4C10-8935-89C5DC2BD522}" uniqueName="6" name=" Death_4" queryTableFieldId="6"/>
    <tableColumn id="7" xr3:uid="{748B381C-FA3F-4B8B-A462-932390F87342}" uniqueName="7" name=" Death_5" queryTableFieldId="7"/>
    <tableColumn id="8" xr3:uid="{89EE21D1-0288-47EF-8470-E1E4F9CEBE36}" uniqueName="8" name=" Death_6" queryTableFieldId="8"/>
    <tableColumn id="9" xr3:uid="{9B86B614-863F-46B1-A95A-65A6B12BEB32}" uniqueName="9" name=" Death_7" queryTableFieldId="9"/>
    <tableColumn id="10" xr3:uid="{4C430A48-A4EE-4DDD-8840-F34EEF3A81C1}" uniqueName="10" name=" Death_8" queryTableFieldId="10"/>
    <tableColumn id="11" xr3:uid="{F93417B3-3CC6-4173-9468-DC0C33C7B675}" uniqueName="11" name=" Death_9" queryTableFieldId="11"/>
    <tableColumn id="12" xr3:uid="{AD30C711-08C4-4457-966F-72C69892A95D}" uniqueName="12" name=" Death_10" queryTableFieldId="12"/>
    <tableColumn id="13" xr3:uid="{B3D669E7-BB01-4DEB-BEF4-875F266A2C38}" uniqueName="13" name=" Death_11" queryTableFieldId="13"/>
    <tableColumn id="14" xr3:uid="{97F29E0F-DCDB-4D62-A9F7-BAC185ED6A8D}" uniqueName="14" name=" Death_12" queryTableFieldId="14"/>
    <tableColumn id="15" xr3:uid="{5A19CEDD-1464-4274-AE12-D5E1BDE1268E}" uniqueName="15" name=" Death_13" queryTableFieldId="15"/>
    <tableColumn id="16" xr3:uid="{FDA5E3A4-DD39-4709-8732-E39C5B1ADAC9}" uniqueName="16" name=" Death_14" queryTableFieldId="16"/>
    <tableColumn id="17" xr3:uid="{525CF0E2-72B4-4C56-B2F6-31AD18D9B76E}" uniqueName="17" name=" Death_15" queryTableFieldId="17"/>
    <tableColumn id="18" xr3:uid="{1D38C3A5-DF64-4340-9A31-9A4089756217}" uniqueName="18" name=" Death_16" queryTableFieldId="18"/>
    <tableColumn id="19" xr3:uid="{B62E40DB-6CCF-4FB5-8D64-1E61782267E9}" uniqueName="19" name=" Death_17" queryTableFieldId="19"/>
    <tableColumn id="20" xr3:uid="{B83180F6-3DA7-4F0D-9A9C-9A30565EE52D}" uniqueName="20" name=" Death_18" queryTableFieldId="20"/>
    <tableColumn id="21" xr3:uid="{DFD30F37-069D-4E3F-BB85-25FCD04ED18F}" uniqueName="21" name=" Death_19" queryTableFieldId="21"/>
    <tableColumn id="22" xr3:uid="{9EEBE9BC-94EA-497C-B6FA-135C152723DA}" uniqueName="22" name=" Death_20" queryTableFieldId="22"/>
    <tableColumn id="23" xr3:uid="{A2437599-94E3-4D71-975C-F2DD890E8629}" uniqueName="23" name=" Death_21" queryTableFieldId="23"/>
    <tableColumn id="24" xr3:uid="{74C82766-B9A8-497B-8A39-36CAA11B8B62}" uniqueName="24" name=" Death_22" queryTableFieldId="24"/>
    <tableColumn id="25" xr3:uid="{EE7B3E7C-545C-4F8F-A078-BE4CF3B44557}" uniqueName="25" name=" Death_23" queryTableFieldId="25"/>
    <tableColumn id="26" xr3:uid="{0995FC33-C3D5-44E1-B54C-F0E607B8ED12}" uniqueName="26" name=" Death_24" queryTableFieldId="26"/>
    <tableColumn id="27" xr3:uid="{AEA086C2-BC4E-4AC0-95BC-288EDDD048E4}" uniqueName="27" name=" Death_25" queryTableFieldId="27"/>
    <tableColumn id="28" xr3:uid="{AD462D22-C23C-45CE-BDBA-54AC6561C3FE}" uniqueName="28" name=" Death_26" queryTableFieldId="28"/>
    <tableColumn id="29" xr3:uid="{9FD8BB43-BB4C-436A-8F6E-7ECCC4429CAD}" uniqueName="29" name=" Death_27" queryTableFieldId="29"/>
    <tableColumn id="30" xr3:uid="{B7598F69-E368-4A13-B177-DCDB069B5116}" uniqueName="30" name=" Death_28" queryTableFieldId="30"/>
    <tableColumn id="31" xr3:uid="{4CE302B1-95C5-42C1-8E6A-EBB0D489F66F}" uniqueName="31" name=" Death_29" queryTableFieldId="3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0106E8-BF79-45B4-8627-6BDB6B4A7BA1}" name="data_full_s12_fp5_fa3_np50_na8" displayName="data_full_s12_fp5_fa3_np50_na8" ref="A1:AE2001" tableType="queryTable" totalsRowShown="0">
  <autoFilter ref="A1:AE2001" xr:uid="{020106E8-BF79-45B4-8627-6BDB6B4A7BA1}"/>
  <tableColumns count="31">
    <tableColumn id="1" xr3:uid="{4D2B1218-786E-46AA-9ECC-AAB27BCCE3C2}" uniqueName="1" name="Iteration" queryTableFieldId="1"/>
    <tableColumn id="2" xr3:uid="{9F147F48-4D4C-4A0A-86EC-2E92DA5D2998}" uniqueName="2" name=" Death_0" queryTableFieldId="2"/>
    <tableColumn id="3" xr3:uid="{6876A048-DC67-4927-B9E2-A29AF2994AE0}" uniqueName="3" name=" Death_1" queryTableFieldId="3"/>
    <tableColumn id="4" xr3:uid="{31B36C6D-E60F-426B-A032-15DDFE3B4C27}" uniqueName="4" name=" Death_2" queryTableFieldId="4"/>
    <tableColumn id="5" xr3:uid="{8EAE5B15-97DE-4C10-8D15-395F741B923B}" uniqueName="5" name=" Death_3" queryTableFieldId="5"/>
    <tableColumn id="6" xr3:uid="{16E89F99-D136-4DCE-BCAA-DDD663FD462C}" uniqueName="6" name=" Death_4" queryTableFieldId="6"/>
    <tableColumn id="7" xr3:uid="{9FB514D3-56B1-4FDF-871F-E2D55D708054}" uniqueName="7" name=" Death_5" queryTableFieldId="7"/>
    <tableColumn id="8" xr3:uid="{5E61DD2B-66E4-4AAF-AB06-CF3E87CA6610}" uniqueName="8" name=" Death_6" queryTableFieldId="8"/>
    <tableColumn id="9" xr3:uid="{4BEAE8CF-36DF-4474-A9BA-91147D9C3A86}" uniqueName="9" name=" Death_7" queryTableFieldId="9"/>
    <tableColumn id="10" xr3:uid="{78CE4064-B20D-49C8-B7E8-ED91795B1A75}" uniqueName="10" name=" Death_8" queryTableFieldId="10"/>
    <tableColumn id="11" xr3:uid="{66AC6969-DD38-4CAC-BB5F-11D079776680}" uniqueName="11" name=" Death_9" queryTableFieldId="11"/>
    <tableColumn id="12" xr3:uid="{1FE37119-9AA5-49E8-95AA-541C9B43CDFF}" uniqueName="12" name=" Death_10" queryTableFieldId="12"/>
    <tableColumn id="13" xr3:uid="{03A6E266-E45A-4234-B43D-A28420AEBCBA}" uniqueName="13" name=" Death_11" queryTableFieldId="13"/>
    <tableColumn id="14" xr3:uid="{D776C585-A0D5-42A8-9C25-E787541A4AF8}" uniqueName="14" name=" Death_12" queryTableFieldId="14"/>
    <tableColumn id="15" xr3:uid="{D16B83CB-C9C6-4E60-B6D1-9CCE1F16006D}" uniqueName="15" name=" Death_13" queryTableFieldId="15"/>
    <tableColumn id="16" xr3:uid="{833D1A2E-A8D1-46AF-A21D-369FC56D2CA8}" uniqueName="16" name=" Death_14" queryTableFieldId="16"/>
    <tableColumn id="17" xr3:uid="{E3038B59-A516-49DB-A394-97E9E7539EA3}" uniqueName="17" name=" Death_15" queryTableFieldId="17"/>
    <tableColumn id="18" xr3:uid="{91B12E10-7575-4C55-A018-2277914ADC25}" uniqueName="18" name=" Death_16" queryTableFieldId="18"/>
    <tableColumn id="19" xr3:uid="{D46CEFF5-9E5F-4CC9-B838-B7C284041FA8}" uniqueName="19" name=" Death_17" queryTableFieldId="19"/>
    <tableColumn id="20" xr3:uid="{EB779CE8-490B-42DD-84B9-27C5CFE3AA1A}" uniqueName="20" name=" Death_18" queryTableFieldId="20"/>
    <tableColumn id="21" xr3:uid="{7DD9BC98-B92C-4BDA-9D93-94DB137277AF}" uniqueName="21" name=" Death_19" queryTableFieldId="21"/>
    <tableColumn id="22" xr3:uid="{F62D0C62-7A84-4B17-A79F-933A5441E8DF}" uniqueName="22" name=" Death_20" queryTableFieldId="22"/>
    <tableColumn id="23" xr3:uid="{0C7B6D0B-31B2-4DC2-9EB8-B8554C6ACC7C}" uniqueName="23" name=" Death_21" queryTableFieldId="23"/>
    <tableColumn id="24" xr3:uid="{0C8AA95E-55D3-485C-8F27-ACF93E9A13D5}" uniqueName="24" name=" Death_22" queryTableFieldId="24"/>
    <tableColumn id="25" xr3:uid="{7DFA775A-6B5F-4949-8253-9C914199394A}" uniqueName="25" name=" Death_23" queryTableFieldId="25"/>
    <tableColumn id="26" xr3:uid="{EE050974-8443-4588-B10B-6B6BEE538D91}" uniqueName="26" name=" Death_24" queryTableFieldId="26"/>
    <tableColumn id="27" xr3:uid="{C9C6E936-DDDC-41B9-AB1C-FBC10886D45D}" uniqueName="27" name=" Death_25" queryTableFieldId="27"/>
    <tableColumn id="28" xr3:uid="{2343C469-D2A7-457F-AED9-AF15A9AC9F40}" uniqueName="28" name=" Death_26" queryTableFieldId="28"/>
    <tableColumn id="29" xr3:uid="{1CB3E61C-5442-4453-AE54-480093FCF69C}" uniqueName="29" name=" Death_27" queryTableFieldId="29"/>
    <tableColumn id="30" xr3:uid="{43B3A304-19A6-4725-A3AD-173CF5A14AE0}" uniqueName="30" name=" Death_28" queryTableFieldId="30"/>
    <tableColumn id="31" xr3:uid="{12F3BA27-8D5B-4F99-B8AF-47AD6793BA29}" uniqueName="31" name=" Death_29" queryTableFieldId="3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ED89ED4-A132-48B4-9731-C87A0821FA61}" name="data_full_s11_fp5_fa3_np50_na8" displayName="data_full_s11_fp5_fa3_np50_na8" ref="A1:AE2001" tableType="queryTable" totalsRowShown="0">
  <autoFilter ref="A1:AE2001" xr:uid="{FED89ED4-A132-48B4-9731-C87A0821FA61}"/>
  <tableColumns count="31">
    <tableColumn id="1" xr3:uid="{95ECD641-A020-4932-B0E8-B7B29B3FE65F}" uniqueName="1" name="Iteration" queryTableFieldId="1"/>
    <tableColumn id="2" xr3:uid="{38065A43-FAE4-4C27-83FB-426F043C48C7}" uniqueName="2" name=" Death_0" queryTableFieldId="2"/>
    <tableColumn id="3" xr3:uid="{6FC38ECF-E6B7-46E7-99C0-7958B211B586}" uniqueName="3" name=" Death_1" queryTableFieldId="3"/>
    <tableColumn id="4" xr3:uid="{D15CE90C-1C0F-45A9-A052-F8714F78A2A1}" uniqueName="4" name=" Death_2" queryTableFieldId="4"/>
    <tableColumn id="5" xr3:uid="{A5EA0499-265C-43A9-B7C4-8A4BEFF13F40}" uniqueName="5" name=" Death_3" queryTableFieldId="5"/>
    <tableColumn id="6" xr3:uid="{1DD46180-B3FA-4152-B286-917A4B32A7C9}" uniqueName="6" name=" Death_4" queryTableFieldId="6"/>
    <tableColumn id="7" xr3:uid="{EC49C0FC-8DD3-4C31-89CC-88E72E0C2956}" uniqueName="7" name=" Death_5" queryTableFieldId="7"/>
    <tableColumn id="8" xr3:uid="{FF537FE2-6C5B-42CA-810B-6EBD66A305E3}" uniqueName="8" name=" Death_6" queryTableFieldId="8"/>
    <tableColumn id="9" xr3:uid="{32395838-F617-4834-8B01-7D2068CA763E}" uniqueName="9" name=" Death_7" queryTableFieldId="9"/>
    <tableColumn id="10" xr3:uid="{0B32B99A-760B-4A77-B841-733ECE27F2A5}" uniqueName="10" name=" Death_8" queryTableFieldId="10"/>
    <tableColumn id="11" xr3:uid="{3F9C40E8-4322-4F7D-B500-27B30F2FC0B3}" uniqueName="11" name=" Death_9" queryTableFieldId="11"/>
    <tableColumn id="12" xr3:uid="{80413B5B-9369-42D5-AE5B-F66A26CF2496}" uniqueName="12" name=" Death_10" queryTableFieldId="12"/>
    <tableColumn id="13" xr3:uid="{C1ADE142-3528-4161-A67B-DBB4E7F9111B}" uniqueName="13" name=" Death_11" queryTableFieldId="13"/>
    <tableColumn id="14" xr3:uid="{0FC52022-AA3C-4B43-BECE-52949D06E738}" uniqueName="14" name=" Death_12" queryTableFieldId="14"/>
    <tableColumn id="15" xr3:uid="{E76B7A67-683D-4819-8E33-37DDBC4FD02A}" uniqueName="15" name=" Death_13" queryTableFieldId="15"/>
    <tableColumn id="16" xr3:uid="{F7A336BF-2F5D-42C8-AB1A-54C7AEFA2CB7}" uniqueName="16" name=" Death_14" queryTableFieldId="16"/>
    <tableColumn id="17" xr3:uid="{D90745C0-7465-4139-B100-220F76094666}" uniqueName="17" name=" Death_15" queryTableFieldId="17"/>
    <tableColumn id="18" xr3:uid="{801EB6C5-B86F-470D-8107-3A95DA664B17}" uniqueName="18" name=" Death_16" queryTableFieldId="18"/>
    <tableColumn id="19" xr3:uid="{95DAE192-5B2B-4FBE-9C95-D9773236BBF9}" uniqueName="19" name=" Death_17" queryTableFieldId="19"/>
    <tableColumn id="20" xr3:uid="{0953EC1C-E9AB-48EF-AB09-55FFE27AB702}" uniqueName="20" name=" Death_18" queryTableFieldId="20"/>
    <tableColumn id="21" xr3:uid="{A06DE0AD-3A72-4A8D-A3B4-CA01C1B400C6}" uniqueName="21" name=" Death_19" queryTableFieldId="21"/>
    <tableColumn id="22" xr3:uid="{EF63FAC7-20A2-4BE7-9E81-053664E0770B}" uniqueName="22" name=" Death_20" queryTableFieldId="22"/>
    <tableColumn id="23" xr3:uid="{0652AFA4-E961-4B40-9C10-1633D48E85A5}" uniqueName="23" name=" Death_21" queryTableFieldId="23"/>
    <tableColumn id="24" xr3:uid="{25F8950E-FA96-48DA-9886-0E34D5791D42}" uniqueName="24" name=" Death_22" queryTableFieldId="24"/>
    <tableColumn id="25" xr3:uid="{820E4EEE-DEFC-427B-9860-35AE621D1C3C}" uniqueName="25" name=" Death_23" queryTableFieldId="25"/>
    <tableColumn id="26" xr3:uid="{352C6818-E06F-4799-BFED-3F4FF0D0FBA5}" uniqueName="26" name=" Death_24" queryTableFieldId="26"/>
    <tableColumn id="27" xr3:uid="{240C3827-F0DA-4556-BF62-D9D6E974F093}" uniqueName="27" name=" Death_25" queryTableFieldId="27"/>
    <tableColumn id="28" xr3:uid="{7316B872-BBA2-4A08-9CD0-0E12691D14AF}" uniqueName="28" name=" Death_26" queryTableFieldId="28"/>
    <tableColumn id="29" xr3:uid="{0116A181-E729-4E63-B55B-71E36D199026}" uniqueName="29" name=" Death_27" queryTableFieldId="29"/>
    <tableColumn id="30" xr3:uid="{C4D304F0-42E2-464A-9EEE-E9D2919AC2CB}" uniqueName="30" name=" Death_28" queryTableFieldId="30"/>
    <tableColumn id="31" xr3:uid="{A6C72125-ABF1-4DB6-8C43-DB31863E83CC}" uniqueName="31" name=" Death_29" queryTableFieldId="3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C507D05-0796-41C9-81EE-BCB7432511DE}" name="data_full_s12_fp5_fa3_np50_na10" displayName="data_full_s12_fp5_fa3_np50_na10" ref="A1:AE2001" tableType="queryTable" totalsRowShown="0">
  <autoFilter ref="A1:AE2001" xr:uid="{BC507D05-0796-41C9-81EE-BCB7432511DE}"/>
  <tableColumns count="31">
    <tableColumn id="1" xr3:uid="{15D70FD9-08B0-4B3E-B86D-045DA63A15C1}" uniqueName="1" name="Iteration" queryTableFieldId="1"/>
    <tableColumn id="2" xr3:uid="{7CE0782C-A92C-42A0-B96A-8BF942DCD1D5}" uniqueName="2" name=" Death_0" queryTableFieldId="2"/>
    <tableColumn id="3" xr3:uid="{9AE4E3DB-DDAC-42BE-99F1-1E4077393A5F}" uniqueName="3" name=" Death_1" queryTableFieldId="3"/>
    <tableColumn id="4" xr3:uid="{9CDA6B26-35B3-4167-B38C-525D389BE83F}" uniqueName="4" name=" Death_2" queryTableFieldId="4"/>
    <tableColumn id="5" xr3:uid="{BDFD1FA9-934C-4DA8-A3C8-91177E471E18}" uniqueName="5" name=" Death_3" queryTableFieldId="5"/>
    <tableColumn id="6" xr3:uid="{7674A918-B5EA-46CF-A05D-620DC33E3F72}" uniqueName="6" name=" Death_4" queryTableFieldId="6"/>
    <tableColumn id="7" xr3:uid="{C213FB31-CDFA-4FB3-B67D-0B22528AB2BB}" uniqueName="7" name=" Death_5" queryTableFieldId="7"/>
    <tableColumn id="8" xr3:uid="{836C71B5-BE3F-40BF-B4DE-0E0F51A75F55}" uniqueName="8" name=" Death_6" queryTableFieldId="8"/>
    <tableColumn id="9" xr3:uid="{8122E4EC-A617-43E4-BAD4-0A8F954AD850}" uniqueName="9" name=" Death_7" queryTableFieldId="9"/>
    <tableColumn id="10" xr3:uid="{805017AC-FA56-4DBE-9A79-65661036F153}" uniqueName="10" name=" Death_8" queryTableFieldId="10"/>
    <tableColumn id="11" xr3:uid="{3AFB8E7B-3C92-478F-BD60-BF407EE18839}" uniqueName="11" name=" Death_9" queryTableFieldId="11"/>
    <tableColumn id="12" xr3:uid="{111F2D7F-31B8-4044-B933-11E3ADC1BFEE}" uniqueName="12" name=" Death_10" queryTableFieldId="12"/>
    <tableColumn id="13" xr3:uid="{B7B5FFAA-092F-4D11-BDB3-1728A1885F82}" uniqueName="13" name=" Death_11" queryTableFieldId="13"/>
    <tableColumn id="14" xr3:uid="{07BBB5EA-432A-4743-8F17-69320D83858E}" uniqueName="14" name=" Death_12" queryTableFieldId="14"/>
    <tableColumn id="15" xr3:uid="{CD59AD6F-24D2-4BD8-9161-8F5EA8F21547}" uniqueName="15" name=" Death_13" queryTableFieldId="15"/>
    <tableColumn id="16" xr3:uid="{C2AEF307-FAA1-4653-820D-6D3964835FFA}" uniqueName="16" name=" Death_14" queryTableFieldId="16"/>
    <tableColumn id="17" xr3:uid="{0511170C-4537-4E97-9936-1C463CC77C2C}" uniqueName="17" name=" Death_15" queryTableFieldId="17"/>
    <tableColumn id="18" xr3:uid="{B703838C-DC40-4FC3-8EA1-D883A40B7F5D}" uniqueName="18" name=" Death_16" queryTableFieldId="18"/>
    <tableColumn id="19" xr3:uid="{CFCF289A-690D-498E-9558-4AF83B086651}" uniqueName="19" name=" Death_17" queryTableFieldId="19"/>
    <tableColumn id="20" xr3:uid="{631794BC-EDD9-4CEF-9492-E71934B4C349}" uniqueName="20" name=" Death_18" queryTableFieldId="20"/>
    <tableColumn id="21" xr3:uid="{B46F5C8D-2329-468C-AFC4-F8A2000B7580}" uniqueName="21" name=" Death_19" queryTableFieldId="21"/>
    <tableColumn id="22" xr3:uid="{E27496AD-A82A-408E-AA29-24CAEFC08670}" uniqueName="22" name=" Death_20" queryTableFieldId="22"/>
    <tableColumn id="23" xr3:uid="{F79E0B3C-0958-45B0-9E02-0CC0D94CD750}" uniqueName="23" name=" Death_21" queryTableFieldId="23"/>
    <tableColumn id="24" xr3:uid="{59362E70-3C44-4D14-940C-DD4601F8F211}" uniqueName="24" name=" Death_22" queryTableFieldId="24"/>
    <tableColumn id="25" xr3:uid="{D3A993AB-6CD5-43AA-A544-EF4781B1CE81}" uniqueName="25" name=" Death_23" queryTableFieldId="25"/>
    <tableColumn id="26" xr3:uid="{D5E153D8-5063-485E-811E-AF96032855EA}" uniqueName="26" name=" Death_24" queryTableFieldId="26"/>
    <tableColumn id="27" xr3:uid="{8DD27A02-BBCB-48ED-A40A-8A95FC886F3D}" uniqueName="27" name=" Death_25" queryTableFieldId="27"/>
    <tableColumn id="28" xr3:uid="{41BA9C37-BF0D-4DA1-AB47-96003709D701}" uniqueName="28" name=" Death_26" queryTableFieldId="28"/>
    <tableColumn id="29" xr3:uid="{96DF71F9-685D-4543-A255-4CAD44902212}" uniqueName="29" name=" Death_27" queryTableFieldId="29"/>
    <tableColumn id="30" xr3:uid="{7352EAC2-0203-4BC1-A046-0874AB3667B2}" uniqueName="30" name=" Death_28" queryTableFieldId="30"/>
    <tableColumn id="31" xr3:uid="{C5740E4F-BC90-4755-A9DB-B56C114765C1}" uniqueName="31" name=" Death_29" queryTableFieldId="3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09B6CD6-543E-4BF7-8BEB-415226B32DBB}" name="data_full_s11_fp5_fa3_np50_na10" displayName="data_full_s11_fp5_fa3_np50_na10" ref="A1:AE2001" tableType="queryTable" totalsRowShown="0">
  <autoFilter ref="A1:AE2001" xr:uid="{709B6CD6-543E-4BF7-8BEB-415226B32DBB}"/>
  <tableColumns count="31">
    <tableColumn id="1" xr3:uid="{16C95F22-55B9-4BE0-A916-C4757B4162D7}" uniqueName="1" name="Iteration" queryTableFieldId="1"/>
    <tableColumn id="2" xr3:uid="{8BE38A1C-A6F6-4E28-86C2-C7E41269FC32}" uniqueName="2" name=" Death_0" queryTableFieldId="2"/>
    <tableColumn id="3" xr3:uid="{77BB4690-AD46-47BD-8251-9588335778EB}" uniqueName="3" name=" Death_1" queryTableFieldId="3"/>
    <tableColumn id="4" xr3:uid="{2173B72B-3FFB-4971-9A0F-DDB066E0DEF7}" uniqueName="4" name=" Death_2" queryTableFieldId="4"/>
    <tableColumn id="5" xr3:uid="{0A1706C6-255D-40F2-B613-BD54D4B365CA}" uniqueName="5" name=" Death_3" queryTableFieldId="5"/>
    <tableColumn id="6" xr3:uid="{96B0EB33-5869-49EB-90D9-3665A1407456}" uniqueName="6" name=" Death_4" queryTableFieldId="6"/>
    <tableColumn id="7" xr3:uid="{9DE65512-E9B5-41DC-9234-BA06CB7BA8E8}" uniqueName="7" name=" Death_5" queryTableFieldId="7"/>
    <tableColumn id="8" xr3:uid="{0A837653-06E5-4FBB-B24E-E5343F35A4D4}" uniqueName="8" name=" Death_6" queryTableFieldId="8"/>
    <tableColumn id="9" xr3:uid="{0398E70D-ED51-4BBE-9283-23FB6CB0B7FA}" uniqueName="9" name=" Death_7" queryTableFieldId="9"/>
    <tableColumn id="10" xr3:uid="{F1006F63-E885-4716-9462-EA174DD08D7F}" uniqueName="10" name=" Death_8" queryTableFieldId="10"/>
    <tableColumn id="11" xr3:uid="{1B786C18-2CB8-4523-BD35-BFA87C2353B2}" uniqueName="11" name=" Death_9" queryTableFieldId="11"/>
    <tableColumn id="12" xr3:uid="{CDBCEFD4-C231-4754-86D4-A04CE2C93BBA}" uniqueName="12" name=" Death_10" queryTableFieldId="12"/>
    <tableColumn id="13" xr3:uid="{48AF9AC1-67B6-42EA-8105-B6856AB50B78}" uniqueName="13" name=" Death_11" queryTableFieldId="13"/>
    <tableColumn id="14" xr3:uid="{14D86857-9981-4D01-A41F-2770F09195B9}" uniqueName="14" name=" Death_12" queryTableFieldId="14"/>
    <tableColumn id="15" xr3:uid="{78FE0803-2D49-4879-B638-2051AC1F785E}" uniqueName="15" name=" Death_13" queryTableFieldId="15"/>
    <tableColumn id="16" xr3:uid="{D219008D-2E1C-4FB3-B7FB-CD6F5E2E5F01}" uniqueName="16" name=" Death_14" queryTableFieldId="16"/>
    <tableColumn id="17" xr3:uid="{396C4651-40DE-499E-A8C0-1F58B5F11426}" uniqueName="17" name=" Death_15" queryTableFieldId="17"/>
    <tableColumn id="18" xr3:uid="{C74F42DB-5E8E-4AA6-BC42-7DA01EF2CB39}" uniqueName="18" name=" Death_16" queryTableFieldId="18"/>
    <tableColumn id="19" xr3:uid="{3F9D9D69-8F73-443D-8A54-E043A51CBB12}" uniqueName="19" name=" Death_17" queryTableFieldId="19"/>
    <tableColumn id="20" xr3:uid="{7E3CD520-4683-4395-AB67-23C1939A06FF}" uniqueName="20" name=" Death_18" queryTableFieldId="20"/>
    <tableColumn id="21" xr3:uid="{4993C848-C5AE-468D-B2AA-D5D0A27551EF}" uniqueName="21" name=" Death_19" queryTableFieldId="21"/>
    <tableColumn id="22" xr3:uid="{1EC2FBB4-B002-41E6-9CAB-64C53D3CE857}" uniqueName="22" name=" Death_20" queryTableFieldId="22"/>
    <tableColumn id="23" xr3:uid="{CE827D2E-6490-40D5-B71A-DAD805F5E942}" uniqueName="23" name=" Death_21" queryTableFieldId="23"/>
    <tableColumn id="24" xr3:uid="{848EF424-EF4E-49CA-8ABE-8302B056884A}" uniqueName="24" name=" Death_22" queryTableFieldId="24"/>
    <tableColumn id="25" xr3:uid="{017E429E-4AF3-452F-B32D-98BF3E95DFD2}" uniqueName="25" name=" Death_23" queryTableFieldId="25"/>
    <tableColumn id="26" xr3:uid="{7189C7C5-6C47-40EE-A5A6-792DE9DF9C41}" uniqueName="26" name=" Death_24" queryTableFieldId="26"/>
    <tableColumn id="27" xr3:uid="{3EA75E79-D0C5-413C-ADA2-E95DB9E133B9}" uniqueName="27" name=" Death_25" queryTableFieldId="27"/>
    <tableColumn id="28" xr3:uid="{C09912C1-53D5-4A0C-B8B0-C059CC7A775B}" uniqueName="28" name=" Death_26" queryTableFieldId="28"/>
    <tableColumn id="29" xr3:uid="{AB2FF965-E3B4-4237-B9DC-456D1D801ACE}" uniqueName="29" name=" Death_27" queryTableFieldId="29"/>
    <tableColumn id="30" xr3:uid="{0537C427-7D71-453C-AAEC-B1BFDBDDD07B}" uniqueName="30" name=" Death_28" queryTableFieldId="30"/>
    <tableColumn id="31" xr3:uid="{C291DA40-761E-4E38-AB56-1CE01FDAB819}" uniqueName="31" name=" Death_29" queryTableFieldId="3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CBF3AFE-697E-4456-910E-FC66663D9062}" name="data_full_s10_fp5_fa3_np50_na10" displayName="data_full_s10_fp5_fa3_np50_na10" ref="A1:AE2001" tableType="queryTable" totalsRowShown="0">
  <autoFilter ref="A1:AE2001" xr:uid="{0CBF3AFE-697E-4456-910E-FC66663D9062}"/>
  <tableColumns count="31">
    <tableColumn id="1" xr3:uid="{14D8CEAC-BEFC-4DFD-851A-09EDE6264BD7}" uniqueName="1" name="Iteration" queryTableFieldId="1"/>
    <tableColumn id="2" xr3:uid="{1048D6BD-C2F2-45C7-BDC0-FEE029E01F9A}" uniqueName="2" name=" Death_0" queryTableFieldId="2"/>
    <tableColumn id="3" xr3:uid="{2263B546-6FCA-4A58-95E9-DA7F2984D591}" uniqueName="3" name=" Death_1" queryTableFieldId="3"/>
    <tableColumn id="4" xr3:uid="{E716F702-80B8-424F-B573-22B7AB864BA3}" uniqueName="4" name=" Death_2" queryTableFieldId="4"/>
    <tableColumn id="5" xr3:uid="{4868FA1B-5AA2-4537-8FA0-C167F513FCAE}" uniqueName="5" name=" Death_3" queryTableFieldId="5"/>
    <tableColumn id="6" xr3:uid="{09E645CF-E4C7-4C2A-AEEB-EE0AA5C86004}" uniqueName="6" name=" Death_4" queryTableFieldId="6"/>
    <tableColumn id="7" xr3:uid="{6952F6D2-1F64-4AF8-AE70-3E8C5D03FF99}" uniqueName="7" name=" Death_5" queryTableFieldId="7"/>
    <tableColumn id="8" xr3:uid="{D424D93D-CED0-4610-8BA3-BB018D5A0939}" uniqueName="8" name=" Death_6" queryTableFieldId="8"/>
    <tableColumn id="9" xr3:uid="{F97AAD5D-4492-449A-ABBE-0F03A5BA2E78}" uniqueName="9" name=" Death_7" queryTableFieldId="9"/>
    <tableColumn id="10" xr3:uid="{D500D6A9-902B-4A5F-9E33-A8A89677A018}" uniqueName="10" name=" Death_8" queryTableFieldId="10"/>
    <tableColumn id="11" xr3:uid="{444AD461-DF13-4AA2-B92D-5D6A4ED3EAE8}" uniqueName="11" name=" Death_9" queryTableFieldId="11"/>
    <tableColumn id="12" xr3:uid="{C6AC5CE9-086F-4443-8F71-264DD03EDBD5}" uniqueName="12" name=" Death_10" queryTableFieldId="12"/>
    <tableColumn id="13" xr3:uid="{CA7ABA09-3FA7-4880-9AEB-B4F5E17C1F2E}" uniqueName="13" name=" Death_11" queryTableFieldId="13"/>
    <tableColumn id="14" xr3:uid="{9DBDD99F-E2FE-408E-915D-9DDCCD9CCCD2}" uniqueName="14" name=" Death_12" queryTableFieldId="14"/>
    <tableColumn id="15" xr3:uid="{2A59D1D8-AC68-4C3E-9E76-335571A0F5B1}" uniqueName="15" name=" Death_13" queryTableFieldId="15"/>
    <tableColumn id="16" xr3:uid="{D4CD35FE-4BC7-4F98-BA55-E9F20F731F3B}" uniqueName="16" name=" Death_14" queryTableFieldId="16"/>
    <tableColumn id="17" xr3:uid="{6BE432A4-3E9F-41EB-8A6C-465AC382AA0B}" uniqueName="17" name=" Death_15" queryTableFieldId="17"/>
    <tableColumn id="18" xr3:uid="{93627113-DB3E-44A4-A84E-0E82F2D4011D}" uniqueName="18" name=" Death_16" queryTableFieldId="18"/>
    <tableColumn id="19" xr3:uid="{9CEDD6BC-E1DA-4C9A-9553-A79869DA8D1C}" uniqueName="19" name=" Death_17" queryTableFieldId="19"/>
    <tableColumn id="20" xr3:uid="{2BDC6DDD-92CA-4D97-9788-11ED787D1D6A}" uniqueName="20" name=" Death_18" queryTableFieldId="20"/>
    <tableColumn id="21" xr3:uid="{292C964F-E335-4AAC-91C9-64E2226CA6FE}" uniqueName="21" name=" Death_19" queryTableFieldId="21"/>
    <tableColumn id="22" xr3:uid="{3CB65767-3476-4E4E-B954-CBD4E38D90C0}" uniqueName="22" name=" Death_20" queryTableFieldId="22"/>
    <tableColumn id="23" xr3:uid="{5130A8C6-13E5-412C-BDB7-C56F642D108F}" uniqueName="23" name=" Death_21" queryTableFieldId="23"/>
    <tableColumn id="24" xr3:uid="{A37C57F3-D76E-407A-A11D-936E39AD4C4D}" uniqueName="24" name=" Death_22" queryTableFieldId="24"/>
    <tableColumn id="25" xr3:uid="{A2B0A3A2-2CFF-4E81-92C9-F6164686DA10}" uniqueName="25" name=" Death_23" queryTableFieldId="25"/>
    <tableColumn id="26" xr3:uid="{AC967505-6673-4C05-BA03-B27D7EC21940}" uniqueName="26" name=" Death_24" queryTableFieldId="26"/>
    <tableColumn id="27" xr3:uid="{992BB295-A2CF-45B4-96CB-1DBAAF77ADF0}" uniqueName="27" name=" Death_25" queryTableFieldId="27"/>
    <tableColumn id="28" xr3:uid="{58137500-E096-41E3-AFBB-B45A5FA00D7E}" uniqueName="28" name=" Death_26" queryTableFieldId="28"/>
    <tableColumn id="29" xr3:uid="{49CB376D-9498-4A7E-B3F9-24955819D207}" uniqueName="29" name=" Death_27" queryTableFieldId="29"/>
    <tableColumn id="30" xr3:uid="{7A5CB37D-E3B9-4112-8E86-60AE21305F42}" uniqueName="30" name=" Death_28" queryTableFieldId="30"/>
    <tableColumn id="31" xr3:uid="{F23DA9FE-609A-4BDC-AAE0-D997086E66D5}" uniqueName="31" name=" Death_29" queryTableFieldId="3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69741-F81B-4793-B18E-1A4E627FF4B3}" name="data_full_s12_fp5_fa3_np50_na12" displayName="data_full_s12_fp5_fa3_np50_na12" ref="A1:AE2001" tableType="queryTable" totalsRowShown="0">
  <autoFilter ref="A1:AE2001" xr:uid="{4A469741-F81B-4793-B18E-1A4E627FF4B3}"/>
  <tableColumns count="31">
    <tableColumn id="1" xr3:uid="{912A6EAC-6E9F-4267-B8F6-9E965A3860E3}" uniqueName="1" name="Iteration" queryTableFieldId="1"/>
    <tableColumn id="2" xr3:uid="{D725E30A-BC6D-442B-AB89-679C4743E14D}" uniqueName="2" name=" Death_0" queryTableFieldId="2"/>
    <tableColumn id="3" xr3:uid="{450933EE-F3B9-437E-B2E6-6595EBF9BDC1}" uniqueName="3" name=" Death_1" queryTableFieldId="3"/>
    <tableColumn id="4" xr3:uid="{D3168D09-8D08-480C-B6BB-2AC569C74A5A}" uniqueName="4" name=" Death_2" queryTableFieldId="4"/>
    <tableColumn id="5" xr3:uid="{736F63FF-08F4-4F6B-91E3-50E5B9888519}" uniqueName="5" name=" Death_3" queryTableFieldId="5"/>
    <tableColumn id="6" xr3:uid="{42B8B296-4D0F-4772-ACC4-A880CE961C54}" uniqueName="6" name=" Death_4" queryTableFieldId="6"/>
    <tableColumn id="7" xr3:uid="{5FCB2200-20DD-42AA-A025-00D09F94779D}" uniqueName="7" name=" Death_5" queryTableFieldId="7"/>
    <tableColumn id="8" xr3:uid="{363385D3-2D10-4D2F-9E0C-7EF0F49F6D4B}" uniqueName="8" name=" Death_6" queryTableFieldId="8"/>
    <tableColumn id="9" xr3:uid="{799D6FFB-8DA5-4638-AA70-73570E902790}" uniqueName="9" name=" Death_7" queryTableFieldId="9"/>
    <tableColumn id="10" xr3:uid="{D8C9EDD7-57BC-41C2-94FC-98560A945653}" uniqueName="10" name=" Death_8" queryTableFieldId="10"/>
    <tableColumn id="11" xr3:uid="{5484C4C3-4E23-4589-88BB-51D14C2AAF71}" uniqueName="11" name=" Death_9" queryTableFieldId="11"/>
    <tableColumn id="12" xr3:uid="{A931E87D-B66F-4A1A-B75B-F06C0417C3BA}" uniqueName="12" name=" Death_10" queryTableFieldId="12"/>
    <tableColumn id="13" xr3:uid="{7BEEE77B-BB9E-45E7-93C7-B3B64BF17B8A}" uniqueName="13" name=" Death_11" queryTableFieldId="13"/>
    <tableColumn id="14" xr3:uid="{5480D43A-C9B2-4020-BCC3-E50FB55DFC2A}" uniqueName="14" name=" Death_12" queryTableFieldId="14"/>
    <tableColumn id="15" xr3:uid="{C574EEC7-1D91-4B22-BB94-DF24B9041D7D}" uniqueName="15" name=" Death_13" queryTableFieldId="15"/>
    <tableColumn id="16" xr3:uid="{17186740-321B-4BF7-B26D-9FBEFFD538D4}" uniqueName="16" name=" Death_14" queryTableFieldId="16"/>
    <tableColumn id="17" xr3:uid="{ED96771E-783C-4B8B-A428-F23AF17EA370}" uniqueName="17" name=" Death_15" queryTableFieldId="17"/>
    <tableColumn id="18" xr3:uid="{45805858-E991-4EBB-AD63-E7F849262B44}" uniqueName="18" name=" Death_16" queryTableFieldId="18"/>
    <tableColumn id="19" xr3:uid="{A3A4FCDF-182D-42B7-9CA8-91BC70B14CD9}" uniqueName="19" name=" Death_17" queryTableFieldId="19"/>
    <tableColumn id="20" xr3:uid="{3F3F7F7E-08B1-4E11-872A-A0407566D76D}" uniqueName="20" name=" Death_18" queryTableFieldId="20"/>
    <tableColumn id="21" xr3:uid="{2990F945-F811-4619-98C6-689EAEFACD78}" uniqueName="21" name=" Death_19" queryTableFieldId="21"/>
    <tableColumn id="22" xr3:uid="{30C1C8EC-A88C-4820-B2AE-6B8F7187FE94}" uniqueName="22" name=" Death_20" queryTableFieldId="22"/>
    <tableColumn id="23" xr3:uid="{732FD2EB-F69B-41AD-AE8A-CC91FC87EB22}" uniqueName="23" name=" Death_21" queryTableFieldId="23"/>
    <tableColumn id="24" xr3:uid="{DDB087BF-E4FA-4CB3-A8E6-E39D9F7CC3D5}" uniqueName="24" name=" Death_22" queryTableFieldId="24"/>
    <tableColumn id="25" xr3:uid="{25D36E7C-2AF2-4EC1-965A-B6CE8A132F7B}" uniqueName="25" name=" Death_23" queryTableFieldId="25"/>
    <tableColumn id="26" xr3:uid="{17C9040C-8727-44AD-8927-903619B2C54A}" uniqueName="26" name=" Death_24" queryTableFieldId="26"/>
    <tableColumn id="27" xr3:uid="{F4F58487-FF2C-4CBD-827F-0B2C17D590B8}" uniqueName="27" name=" Death_25" queryTableFieldId="27"/>
    <tableColumn id="28" xr3:uid="{F2CAD409-7A92-42D7-8E76-5D02D5794824}" uniqueName="28" name=" Death_26" queryTableFieldId="28"/>
    <tableColumn id="29" xr3:uid="{04016C17-8849-4242-8CD6-A6D67AFCDBC3}" uniqueName="29" name=" Death_27" queryTableFieldId="29"/>
    <tableColumn id="30" xr3:uid="{54999BE2-3B13-4616-B854-14823AE2D72E}" uniqueName="30" name=" Death_28" queryTableFieldId="30"/>
    <tableColumn id="31" xr3:uid="{8C4DD493-0465-4DA1-85B7-61B18958B26A}" uniqueName="31" name=" Death_29" queryTableFieldId="3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78CF97C-95AA-4618-8AF8-80617BE76010}" name="data_full_s11_fp5_fa3_np50_na12" displayName="data_full_s11_fp5_fa3_np50_na12" ref="A1:AE2001" tableType="queryTable" totalsRowShown="0">
  <autoFilter ref="A1:AE2001" xr:uid="{D78CF97C-95AA-4618-8AF8-80617BE76010}"/>
  <tableColumns count="31">
    <tableColumn id="1" xr3:uid="{378B3481-480A-47E1-B3E6-E4510EF0D919}" uniqueName="1" name="Iteration" queryTableFieldId="1"/>
    <tableColumn id="2" xr3:uid="{9E067AA8-6DB4-497A-A3E7-09192612F646}" uniqueName="2" name=" Death_0" queryTableFieldId="2"/>
    <tableColumn id="3" xr3:uid="{B15A0597-5C40-4611-95D0-F4F6BDE451AF}" uniqueName="3" name=" Death_1" queryTableFieldId="3"/>
    <tableColumn id="4" xr3:uid="{69FB6400-3F36-4488-B903-05480A4106F9}" uniqueName="4" name=" Death_2" queryTableFieldId="4"/>
    <tableColumn id="5" xr3:uid="{DF9B2030-0D95-484E-8B60-991DC7E0EED8}" uniqueName="5" name=" Death_3" queryTableFieldId="5"/>
    <tableColumn id="6" xr3:uid="{BA27174B-CCD4-4471-9C14-4E275EDDFBB3}" uniqueName="6" name=" Death_4" queryTableFieldId="6"/>
    <tableColumn id="7" xr3:uid="{76C660EB-3A14-4C04-A92F-EEB2F02C9303}" uniqueName="7" name=" Death_5" queryTableFieldId="7"/>
    <tableColumn id="8" xr3:uid="{0B079CC5-0A00-4EA3-84DC-A3E26F982F16}" uniqueName="8" name=" Death_6" queryTableFieldId="8"/>
    <tableColumn id="9" xr3:uid="{2D25C3D3-1FF1-4B3F-9618-310987F2E9C2}" uniqueName="9" name=" Death_7" queryTableFieldId="9"/>
    <tableColumn id="10" xr3:uid="{5097F2A8-066B-4740-A2BE-E63F9B323D7E}" uniqueName="10" name=" Death_8" queryTableFieldId="10"/>
    <tableColumn id="11" xr3:uid="{FB94E993-D741-476E-AD43-F6EB6E6AA233}" uniqueName="11" name=" Death_9" queryTableFieldId="11"/>
    <tableColumn id="12" xr3:uid="{011B2076-B0E2-4D61-B01E-88D2541D62DE}" uniqueName="12" name=" Death_10" queryTableFieldId="12"/>
    <tableColumn id="13" xr3:uid="{CFF6F978-EB39-472A-89FE-3A189E783426}" uniqueName="13" name=" Death_11" queryTableFieldId="13"/>
    <tableColumn id="14" xr3:uid="{07E7B95B-CC3B-4C69-A4BC-A5F40170F227}" uniqueName="14" name=" Death_12" queryTableFieldId="14"/>
    <tableColumn id="15" xr3:uid="{6BBE5A88-2D51-49F0-BB23-CB29FA7A58AA}" uniqueName="15" name=" Death_13" queryTableFieldId="15"/>
    <tableColumn id="16" xr3:uid="{E57CC672-7F96-4B86-90DB-60E70E68431C}" uniqueName="16" name=" Death_14" queryTableFieldId="16"/>
    <tableColumn id="17" xr3:uid="{5B78D932-6994-4985-B203-D94FC1BB3981}" uniqueName="17" name=" Death_15" queryTableFieldId="17"/>
    <tableColumn id="18" xr3:uid="{2BB85E64-0991-42FC-8F20-3E2512372D48}" uniqueName="18" name=" Death_16" queryTableFieldId="18"/>
    <tableColumn id="19" xr3:uid="{F0193773-2BB2-4DAE-B71F-A485D2C17CB3}" uniqueName="19" name=" Death_17" queryTableFieldId="19"/>
    <tableColumn id="20" xr3:uid="{1C9407A5-FCAA-40F1-8B5F-C13FC6287727}" uniqueName="20" name=" Death_18" queryTableFieldId="20"/>
    <tableColumn id="21" xr3:uid="{0235CBAB-FB8A-44FB-8BEC-E38F1578EFAE}" uniqueName="21" name=" Death_19" queryTableFieldId="21"/>
    <tableColumn id="22" xr3:uid="{E20495D9-27F8-4243-B4FD-807D98C7101A}" uniqueName="22" name=" Death_20" queryTableFieldId="22"/>
    <tableColumn id="23" xr3:uid="{CC4DDC9A-ED25-492D-9CE0-EFAFF7B65A6E}" uniqueName="23" name=" Death_21" queryTableFieldId="23"/>
    <tableColumn id="24" xr3:uid="{4A5881D7-11FB-4F48-8EA2-F6543B051D7E}" uniqueName="24" name=" Death_22" queryTableFieldId="24"/>
    <tableColumn id="25" xr3:uid="{A951E5D3-5535-4F27-9C11-1AA271EA1DA2}" uniqueName="25" name=" Death_23" queryTableFieldId="25"/>
    <tableColumn id="26" xr3:uid="{C28CAC45-A99E-4529-9D86-CC287FFFB8E5}" uniqueName="26" name=" Death_24" queryTableFieldId="26"/>
    <tableColumn id="27" xr3:uid="{D5676137-FF8B-4FFE-AA75-6E1D95F363B8}" uniqueName="27" name=" Death_25" queryTableFieldId="27"/>
    <tableColumn id="28" xr3:uid="{623EAE04-B568-4885-98D5-1F03B911416D}" uniqueName="28" name=" Death_26" queryTableFieldId="28"/>
    <tableColumn id="29" xr3:uid="{B0C1BE0D-ACC9-4947-8F2A-ABFB6B974944}" uniqueName="29" name=" Death_27" queryTableFieldId="29"/>
    <tableColumn id="30" xr3:uid="{5AD1DEF6-DC1E-4656-87E3-CD2AC2849CF9}" uniqueName="30" name=" Death_28" queryTableFieldId="30"/>
    <tableColumn id="31" xr3:uid="{8FA59449-758D-452A-AB3B-19C72DAD3FBC}" uniqueName="31" name=" Death_29" queryTableFieldId="3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0CC6B28-9F64-4E8F-AF7F-FF5606AD783E}" name="data_full_s10_fp5_fa3_np50_na12" displayName="data_full_s10_fp5_fa3_np50_na12" ref="A1:AE2001" tableType="queryTable" totalsRowShown="0">
  <autoFilter ref="A1:AE2001" xr:uid="{40CC6B28-9F64-4E8F-AF7F-FF5606AD783E}"/>
  <tableColumns count="31">
    <tableColumn id="1" xr3:uid="{FF5EBD26-AFE2-4B50-95A2-6949EF0D9C9D}" uniqueName="1" name="Iteration" queryTableFieldId="1"/>
    <tableColumn id="2" xr3:uid="{614E3CB0-39F4-4FD5-BEC1-B4DA488235F9}" uniqueName="2" name=" Death_0" queryTableFieldId="2"/>
    <tableColumn id="3" xr3:uid="{8DE0EC44-62F9-4EA9-B3C1-D8B8B6DF357B}" uniqueName="3" name=" Death_1" queryTableFieldId="3"/>
    <tableColumn id="4" xr3:uid="{2D461CD9-F601-466C-BFBD-40BDCAC121D2}" uniqueName="4" name=" Death_2" queryTableFieldId="4"/>
    <tableColumn id="5" xr3:uid="{CE234F8A-607A-47B4-879D-001106D08CE9}" uniqueName="5" name=" Death_3" queryTableFieldId="5"/>
    <tableColumn id="6" xr3:uid="{1D5514B0-EA81-4E43-AE23-A042ABB8AF03}" uniqueName="6" name=" Death_4" queryTableFieldId="6"/>
    <tableColumn id="7" xr3:uid="{510250B1-E028-4979-850D-9F6ABE2D5939}" uniqueName="7" name=" Death_5" queryTableFieldId="7"/>
    <tableColumn id="8" xr3:uid="{CBE4B733-E99B-4A84-ADA9-174A68C622CB}" uniqueName="8" name=" Death_6" queryTableFieldId="8"/>
    <tableColumn id="9" xr3:uid="{3D7C4E51-0E4D-4E16-A8D6-9C8A97D725BF}" uniqueName="9" name=" Death_7" queryTableFieldId="9"/>
    <tableColumn id="10" xr3:uid="{D2C6E15B-5A91-4D96-A69E-28971DF4200F}" uniqueName="10" name=" Death_8" queryTableFieldId="10"/>
    <tableColumn id="11" xr3:uid="{450BC5AE-818C-402E-94D9-BF90D71D20EA}" uniqueName="11" name=" Death_9" queryTableFieldId="11"/>
    <tableColumn id="12" xr3:uid="{483D6771-4D1E-4BD8-AE39-65C5DF096FC3}" uniqueName="12" name=" Death_10" queryTableFieldId="12"/>
    <tableColumn id="13" xr3:uid="{CD18D6D0-9F24-40EF-BD32-DB39CFCB0E1A}" uniqueName="13" name=" Death_11" queryTableFieldId="13"/>
    <tableColumn id="14" xr3:uid="{ABDE5A90-85C2-4576-8F66-98B1B5E7FDF0}" uniqueName="14" name=" Death_12" queryTableFieldId="14"/>
    <tableColumn id="15" xr3:uid="{DA1E5C4A-AD8C-4951-9DA1-F9C7B6DE75CD}" uniqueName="15" name=" Death_13" queryTableFieldId="15"/>
    <tableColumn id="16" xr3:uid="{DBE05AD9-738E-4583-AC9C-7A9E6C60B2B3}" uniqueName="16" name=" Death_14" queryTableFieldId="16"/>
    <tableColumn id="17" xr3:uid="{79F357CA-F34C-4541-974C-61D9F7AC8691}" uniqueName="17" name=" Death_15" queryTableFieldId="17"/>
    <tableColumn id="18" xr3:uid="{1D55F134-3F18-49C1-B4FD-B2600D973F29}" uniqueName="18" name=" Death_16" queryTableFieldId="18"/>
    <tableColumn id="19" xr3:uid="{2228A80A-FF20-459A-9459-E4B678BA0EBE}" uniqueName="19" name=" Death_17" queryTableFieldId="19"/>
    <tableColumn id="20" xr3:uid="{221580CE-85AC-45CF-8164-31E6D62D5FC0}" uniqueName="20" name=" Death_18" queryTableFieldId="20"/>
    <tableColumn id="21" xr3:uid="{E680BB9C-55A7-4800-8FD9-B88D4A7C186B}" uniqueName="21" name=" Death_19" queryTableFieldId="21"/>
    <tableColumn id="22" xr3:uid="{92D6A28F-5712-4660-9663-FABE8E00970C}" uniqueName="22" name=" Death_20" queryTableFieldId="22"/>
    <tableColumn id="23" xr3:uid="{D613A47A-FAD0-43F0-BE04-62372A71FC5A}" uniqueName="23" name=" Death_21" queryTableFieldId="23"/>
    <tableColumn id="24" xr3:uid="{1E17A44B-E00C-4174-A1C0-47458FF24F03}" uniqueName="24" name=" Death_22" queryTableFieldId="24"/>
    <tableColumn id="25" xr3:uid="{C4E7A0B6-E272-414E-9DB7-384206D7B573}" uniqueName="25" name=" Death_23" queryTableFieldId="25"/>
    <tableColumn id="26" xr3:uid="{9D553E3B-485B-411F-A723-D78FA73D8697}" uniqueName="26" name=" Death_24" queryTableFieldId="26"/>
    <tableColumn id="27" xr3:uid="{13E8F7D1-6997-48C9-B100-64D5F600F6FF}" uniqueName="27" name=" Death_25" queryTableFieldId="27"/>
    <tableColumn id="28" xr3:uid="{91FB63E7-C45F-4F4C-A0D1-914577D203A3}" uniqueName="28" name=" Death_26" queryTableFieldId="28"/>
    <tableColumn id="29" xr3:uid="{2B38B69C-1310-48D0-B4EE-E55847EAED9D}" uniqueName="29" name=" Death_27" queryTableFieldId="29"/>
    <tableColumn id="30" xr3:uid="{88F2CB8C-AC5D-4D30-B793-E5CC3775DC75}" uniqueName="30" name=" Death_28" queryTableFieldId="30"/>
    <tableColumn id="31" xr3:uid="{739E427C-DE81-4937-B665-CC072D18F204}" uniqueName="31" name=" Death_29" queryTableFieldId="31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14C9937-298D-488C-A156-07408846A151}" name="data_full_s12_fp5_fa3_np50_na14" displayName="data_full_s12_fp5_fa3_np50_na14" ref="A1:AE2001" tableType="queryTable" totalsRowShown="0">
  <autoFilter ref="A1:AE2001" xr:uid="{214C9937-298D-488C-A156-07408846A151}"/>
  <tableColumns count="31">
    <tableColumn id="1" xr3:uid="{1AD009A1-B158-41EA-B24A-6A1FF647B8DB}" uniqueName="1" name="Iteration" queryTableFieldId="1"/>
    <tableColumn id="2" xr3:uid="{B7316D27-1880-41D1-A7A3-90F124634116}" uniqueName="2" name=" Death_0" queryTableFieldId="2"/>
    <tableColumn id="3" xr3:uid="{4B7F6D90-B110-4F60-8754-5B6785DDE8C8}" uniqueName="3" name=" Death_1" queryTableFieldId="3"/>
    <tableColumn id="4" xr3:uid="{A1D5096D-34F3-443F-9D17-A7F5F570F011}" uniqueName="4" name=" Death_2" queryTableFieldId="4"/>
    <tableColumn id="5" xr3:uid="{93BE5E3A-167C-4DD2-9CF0-27A9CA94364A}" uniqueName="5" name=" Death_3" queryTableFieldId="5"/>
    <tableColumn id="6" xr3:uid="{93AD07C9-51D1-491C-89C6-52E869A7D181}" uniqueName="6" name=" Death_4" queryTableFieldId="6"/>
    <tableColumn id="7" xr3:uid="{70F4A1F6-776D-4BDD-ABC8-47A084F808C8}" uniqueName="7" name=" Death_5" queryTableFieldId="7"/>
    <tableColumn id="8" xr3:uid="{BC4AAF51-73A3-421D-B9E1-FDF25C874B9C}" uniqueName="8" name=" Death_6" queryTableFieldId="8"/>
    <tableColumn id="9" xr3:uid="{BA87D180-AE90-40E1-AAAC-90107F9CA3CE}" uniqueName="9" name=" Death_7" queryTableFieldId="9"/>
    <tableColumn id="10" xr3:uid="{A38EE75C-C8CE-4BA1-B265-754CB0607EB4}" uniqueName="10" name=" Death_8" queryTableFieldId="10"/>
    <tableColumn id="11" xr3:uid="{DB7C9D19-5941-4D1D-A2CE-2A5480FB8C20}" uniqueName="11" name=" Death_9" queryTableFieldId="11"/>
    <tableColumn id="12" xr3:uid="{0FE7DD7B-C052-49D0-907B-0DDE01691FB4}" uniqueName="12" name=" Death_10" queryTableFieldId="12"/>
    <tableColumn id="13" xr3:uid="{5E07CEBE-1AA2-462C-B5CA-4991E3AD0EEC}" uniqueName="13" name=" Death_11" queryTableFieldId="13"/>
    <tableColumn id="14" xr3:uid="{286AE612-141B-4EF3-9C5B-794607867651}" uniqueName="14" name=" Death_12" queryTableFieldId="14"/>
    <tableColumn id="15" xr3:uid="{5D32F358-5879-4AD2-B7D8-BBFC0DF3A212}" uniqueName="15" name=" Death_13" queryTableFieldId="15"/>
    <tableColumn id="16" xr3:uid="{0D8D4122-1401-43C9-9D99-D8A9CAC6A495}" uniqueName="16" name=" Death_14" queryTableFieldId="16"/>
    <tableColumn id="17" xr3:uid="{564C9E6C-86F2-4ABC-BC6D-1CBC34C7C474}" uniqueName="17" name=" Death_15" queryTableFieldId="17"/>
    <tableColumn id="18" xr3:uid="{89E27187-3C18-4B7F-AA23-167057FD05F9}" uniqueName="18" name=" Death_16" queryTableFieldId="18"/>
    <tableColumn id="19" xr3:uid="{FAEE28C4-A120-498C-825B-39B965D64911}" uniqueName="19" name=" Death_17" queryTableFieldId="19"/>
    <tableColumn id="20" xr3:uid="{F90E3391-9643-4BBA-B9B3-151034AA419F}" uniqueName="20" name=" Death_18" queryTableFieldId="20"/>
    <tableColumn id="21" xr3:uid="{50626208-C8E4-40E1-B44B-40C117F1FFCC}" uniqueName="21" name=" Death_19" queryTableFieldId="21"/>
    <tableColumn id="22" xr3:uid="{24D2D977-2226-4AAC-BBFB-B129852BB166}" uniqueName="22" name=" Death_20" queryTableFieldId="22"/>
    <tableColumn id="23" xr3:uid="{D552A4AA-DFD3-46F4-90FE-CFC394373CB6}" uniqueName="23" name=" Death_21" queryTableFieldId="23"/>
    <tableColumn id="24" xr3:uid="{7E434ED9-D2EF-4261-8EB2-2370EB4341AB}" uniqueName="24" name=" Death_22" queryTableFieldId="24"/>
    <tableColumn id="25" xr3:uid="{A633BED6-266E-4D80-A775-7E51A65E61E4}" uniqueName="25" name=" Death_23" queryTableFieldId="25"/>
    <tableColumn id="26" xr3:uid="{8C8AEEA9-3868-47E7-B970-9E547A23F6C5}" uniqueName="26" name=" Death_24" queryTableFieldId="26"/>
    <tableColumn id="27" xr3:uid="{F8210ECF-0EC1-4A9A-87CF-048330735F30}" uniqueName="27" name=" Death_25" queryTableFieldId="27"/>
    <tableColumn id="28" xr3:uid="{43A696D3-2748-4479-99C9-E1C09CA9C66D}" uniqueName="28" name=" Death_26" queryTableFieldId="28"/>
    <tableColumn id="29" xr3:uid="{CC0ADC28-A3F2-4480-ADA0-06D19907D7DB}" uniqueName="29" name=" Death_27" queryTableFieldId="29"/>
    <tableColumn id="30" xr3:uid="{24C07291-B976-4CFC-A032-781DB7D48A8E}" uniqueName="30" name=" Death_28" queryTableFieldId="30"/>
    <tableColumn id="31" xr3:uid="{344CDF8A-BD6E-41CF-A5F2-65CFACF93F10}" uniqueName="31" name=" Death_29" queryTableField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38200E-940F-4B96-A1A2-8E367A0815DC}" name="data_full_s11_fp5_fa3_np50_na6" displayName="data_full_s11_fp5_fa3_np50_na6" ref="A1:AE2001" tableType="queryTable" totalsRowShown="0">
  <autoFilter ref="A1:AE2001" xr:uid="{AC38200E-940F-4B96-A1A2-8E367A0815DC}"/>
  <tableColumns count="31">
    <tableColumn id="1" xr3:uid="{599FFFCD-FCC3-4CF6-9362-5DC32BA98F41}" uniqueName="1" name="Iteration" queryTableFieldId="1"/>
    <tableColumn id="2" xr3:uid="{25F6BFE0-303C-4394-91C3-839A446561ED}" uniqueName="2" name=" Death_0" queryTableFieldId="2"/>
    <tableColumn id="3" xr3:uid="{C41A8B03-B5BE-4AD6-AE21-D04DC5BF1F31}" uniqueName="3" name=" Death_1" queryTableFieldId="3"/>
    <tableColumn id="4" xr3:uid="{5D0F90FD-9AFF-44BB-95F8-A8C5AF862276}" uniqueName="4" name=" Death_2" queryTableFieldId="4"/>
    <tableColumn id="5" xr3:uid="{40E98453-E28D-43C6-8D23-5538323A4D55}" uniqueName="5" name=" Death_3" queryTableFieldId="5"/>
    <tableColumn id="6" xr3:uid="{EAD50EBD-DDF6-43D6-A95B-D71AB21751BD}" uniqueName="6" name=" Death_4" queryTableFieldId="6"/>
    <tableColumn id="7" xr3:uid="{A6B81926-BC0F-421C-8C20-ED0154541049}" uniqueName="7" name=" Death_5" queryTableFieldId="7"/>
    <tableColumn id="8" xr3:uid="{32CE1ABF-7F8E-44E6-BEC5-AEF2F42BCA19}" uniqueName="8" name=" Death_6" queryTableFieldId="8"/>
    <tableColumn id="9" xr3:uid="{71804AAB-4CE7-4EDE-A03B-6A4A5643249F}" uniqueName="9" name=" Death_7" queryTableFieldId="9"/>
    <tableColumn id="10" xr3:uid="{79A69E1C-4947-4C96-9629-05FB04EBCD9D}" uniqueName="10" name=" Death_8" queryTableFieldId="10"/>
    <tableColumn id="11" xr3:uid="{FFE808E4-F481-4A58-ABBD-6D2A97E25A4E}" uniqueName="11" name=" Death_9" queryTableFieldId="11"/>
    <tableColumn id="12" xr3:uid="{D9642FA3-568D-4339-99BE-37FF56CCD482}" uniqueName="12" name=" Death_10" queryTableFieldId="12"/>
    <tableColumn id="13" xr3:uid="{752EDD2B-6397-4633-AAAD-20260A13CAEC}" uniqueName="13" name=" Death_11" queryTableFieldId="13"/>
    <tableColumn id="14" xr3:uid="{363A53F8-3CA4-4178-BC96-1901AD5D11C7}" uniqueName="14" name=" Death_12" queryTableFieldId="14"/>
    <tableColumn id="15" xr3:uid="{62D1C2DE-79DF-4257-AAD7-8C565743748D}" uniqueName="15" name=" Death_13" queryTableFieldId="15"/>
    <tableColumn id="16" xr3:uid="{CFA208D9-8FBD-4581-A9C0-48BD013C96DE}" uniqueName="16" name=" Death_14" queryTableFieldId="16"/>
    <tableColumn id="17" xr3:uid="{0CCB5EE0-BCDC-4C1D-9D6C-07100EA9144E}" uniqueName="17" name=" Death_15" queryTableFieldId="17"/>
    <tableColumn id="18" xr3:uid="{57289FDB-2780-4C3B-AB6A-E86BA21E42C0}" uniqueName="18" name=" Death_16" queryTableFieldId="18"/>
    <tableColumn id="19" xr3:uid="{4E2980AE-4BC9-454A-8466-6F25D42CB768}" uniqueName="19" name=" Death_17" queryTableFieldId="19"/>
    <tableColumn id="20" xr3:uid="{9AB29B09-9707-43AE-9437-CCEFFA52673F}" uniqueName="20" name=" Death_18" queryTableFieldId="20"/>
    <tableColumn id="21" xr3:uid="{6B101A43-07D6-4C9B-81C8-7099B486985F}" uniqueName="21" name=" Death_19" queryTableFieldId="21"/>
    <tableColumn id="22" xr3:uid="{8B41B1C5-DF24-476F-AC19-C4CD822CCDE5}" uniqueName="22" name=" Death_20" queryTableFieldId="22"/>
    <tableColumn id="23" xr3:uid="{3DBD103C-D656-4A9F-ACAE-E3D05681D2E7}" uniqueName="23" name=" Death_21" queryTableFieldId="23"/>
    <tableColumn id="24" xr3:uid="{54B5EF28-53D4-43BC-AAFB-0E903A14BB74}" uniqueName="24" name=" Death_22" queryTableFieldId="24"/>
    <tableColumn id="25" xr3:uid="{368AA481-194A-4DF7-AF96-469E8B58DB19}" uniqueName="25" name=" Death_23" queryTableFieldId="25"/>
    <tableColumn id="26" xr3:uid="{9F35F209-3DBF-4994-86FC-1A3AB55F3917}" uniqueName="26" name=" Death_24" queryTableFieldId="26"/>
    <tableColumn id="27" xr3:uid="{3BD188DF-A345-48D0-93C6-A12E3B728694}" uniqueName="27" name=" Death_25" queryTableFieldId="27"/>
    <tableColumn id="28" xr3:uid="{8140A11E-72EC-4E6B-9E0E-207F5F0A903F}" uniqueName="28" name=" Death_26" queryTableFieldId="28"/>
    <tableColumn id="29" xr3:uid="{4D97E352-817C-48CB-8DB7-A294C44119B1}" uniqueName="29" name=" Death_27" queryTableFieldId="29"/>
    <tableColumn id="30" xr3:uid="{428BFAF5-AE3F-4265-9DAD-55AE416A4987}" uniqueName="30" name=" Death_28" queryTableFieldId="30"/>
    <tableColumn id="31" xr3:uid="{F819B08D-FAB1-41D3-9F08-5A205F4384DA}" uniqueName="31" name=" Death_29" queryTableFieldId="3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C3E94BB-1D3E-4724-B9DE-77CB2BA43F8B}" name="data_full_s10_fp5_fa3_np50_na14" displayName="data_full_s10_fp5_fa3_np50_na14" ref="A1:AE2001" tableType="queryTable" totalsRowShown="0">
  <autoFilter ref="A1:AE2001" xr:uid="{7C3E94BB-1D3E-4724-B9DE-77CB2BA43F8B}"/>
  <tableColumns count="31">
    <tableColumn id="1" xr3:uid="{DBF76777-B9E6-4EF3-802C-65FA6449366B}" uniqueName="1" name="Iteration" queryTableFieldId="1"/>
    <tableColumn id="2" xr3:uid="{AF363635-B364-4ABE-B25E-0102DFD70BA0}" uniqueName="2" name=" Death_0" queryTableFieldId="2"/>
    <tableColumn id="3" xr3:uid="{941F8876-5A61-4A5E-86D4-1960E3432325}" uniqueName="3" name=" Death_1" queryTableFieldId="3"/>
    <tableColumn id="4" xr3:uid="{10ACD700-17DB-421F-AD34-E8737435874C}" uniqueName="4" name=" Death_2" queryTableFieldId="4"/>
    <tableColumn id="5" xr3:uid="{2746A495-8982-40DB-A90F-3F46C7EAD798}" uniqueName="5" name=" Death_3" queryTableFieldId="5"/>
    <tableColumn id="6" xr3:uid="{33916351-FE08-4F4B-B60C-435460655749}" uniqueName="6" name=" Death_4" queryTableFieldId="6"/>
    <tableColumn id="7" xr3:uid="{6A7D4D91-4A5E-4470-9847-3D728AE0858D}" uniqueName="7" name=" Death_5" queryTableFieldId="7"/>
    <tableColumn id="8" xr3:uid="{08837F84-1AE4-48EE-9415-BACCE22F7AAB}" uniqueName="8" name=" Death_6" queryTableFieldId="8"/>
    <tableColumn id="9" xr3:uid="{4DF53DDA-5A8B-45F7-BA3A-CA573D0AC66F}" uniqueName="9" name=" Death_7" queryTableFieldId="9"/>
    <tableColumn id="10" xr3:uid="{DEC8CB95-0AC3-4B13-AD19-14E158770C87}" uniqueName="10" name=" Death_8" queryTableFieldId="10"/>
    <tableColumn id="11" xr3:uid="{D0360151-1DBD-44E8-A2D3-F61DEEC56B5A}" uniqueName="11" name=" Death_9" queryTableFieldId="11"/>
    <tableColumn id="12" xr3:uid="{9BD75C40-4DDB-42AC-ADA2-5A31AE72FAC1}" uniqueName="12" name=" Death_10" queryTableFieldId="12"/>
    <tableColumn id="13" xr3:uid="{E75D2D35-816B-4B71-AEF6-EF07A7EB9108}" uniqueName="13" name=" Death_11" queryTableFieldId="13"/>
    <tableColumn id="14" xr3:uid="{1C0DE193-B898-40BD-B6BF-A02E6F54A771}" uniqueName="14" name=" Death_12" queryTableFieldId="14"/>
    <tableColumn id="15" xr3:uid="{11B16CD0-2A50-4655-AE28-3C04E0122871}" uniqueName="15" name=" Death_13" queryTableFieldId="15"/>
    <tableColumn id="16" xr3:uid="{6F041789-032D-43D6-BEF0-C455966D6BE5}" uniqueName="16" name=" Death_14" queryTableFieldId="16"/>
    <tableColumn id="17" xr3:uid="{C49A0C88-6F07-481A-AA3F-C649E3AB3B25}" uniqueName="17" name=" Death_15" queryTableFieldId="17"/>
    <tableColumn id="18" xr3:uid="{04556309-C8E0-496C-B7A0-B9F53BBAF4C1}" uniqueName="18" name=" Death_16" queryTableFieldId="18"/>
    <tableColumn id="19" xr3:uid="{C856F9F8-EB4A-4FAC-B2CE-6D4297BD747F}" uniqueName="19" name=" Death_17" queryTableFieldId="19"/>
    <tableColumn id="20" xr3:uid="{E75E338F-E87D-4D13-A6FA-4E0F9403E402}" uniqueName="20" name=" Death_18" queryTableFieldId="20"/>
    <tableColumn id="21" xr3:uid="{2F25C16F-578D-4A6F-B806-7035BB42D3D3}" uniqueName="21" name=" Death_19" queryTableFieldId="21"/>
    <tableColumn id="22" xr3:uid="{6082BC8C-E7E1-4FC3-9727-15F9EEFECDB2}" uniqueName="22" name=" Death_20" queryTableFieldId="22"/>
    <tableColumn id="23" xr3:uid="{EB27E38B-9CB6-4AD3-B178-43BCB3ACABF6}" uniqueName="23" name=" Death_21" queryTableFieldId="23"/>
    <tableColumn id="24" xr3:uid="{86CB6C3A-1788-4AFB-B5D4-881270434B93}" uniqueName="24" name=" Death_22" queryTableFieldId="24"/>
    <tableColumn id="25" xr3:uid="{C561E770-87CA-482E-8D7D-3FAA8D868D88}" uniqueName="25" name=" Death_23" queryTableFieldId="25"/>
    <tableColumn id="26" xr3:uid="{D83DF2AD-397B-4A00-838F-5AF5BF9B5715}" uniqueName="26" name=" Death_24" queryTableFieldId="26"/>
    <tableColumn id="27" xr3:uid="{52E17CB9-F096-479C-BF89-5D171D1412BE}" uniqueName="27" name=" Death_25" queryTableFieldId="27"/>
    <tableColumn id="28" xr3:uid="{B0667800-E919-4891-B749-EC107D1D11F7}" uniqueName="28" name=" Death_26" queryTableFieldId="28"/>
    <tableColumn id="29" xr3:uid="{F3BB34A3-BE22-4F7A-AFDF-8AD0B052C1EF}" uniqueName="29" name=" Death_27" queryTableFieldId="29"/>
    <tableColumn id="30" xr3:uid="{EFDA52F5-B72C-4227-8872-2FD4DF584596}" uniqueName="30" name=" Death_28" queryTableFieldId="30"/>
    <tableColumn id="31" xr3:uid="{20D951A0-27C8-43BB-A02F-EF2F02B4FAF3}" uniqueName="31" name=" Death_29" queryTableFieldId="31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8EB12F7-4FFA-4DB9-91E8-72898E5D49EC}" name="data_full_s11_fp5_fa3_np50_na14" displayName="data_full_s11_fp5_fa3_np50_na14" ref="A1:AE2001" tableType="queryTable" totalsRowShown="0">
  <autoFilter ref="A1:AE2001" xr:uid="{78EB12F7-4FFA-4DB9-91E8-72898E5D49EC}"/>
  <tableColumns count="31">
    <tableColumn id="1" xr3:uid="{004ED6C8-572C-4046-ABFF-81EF839B24D3}" uniqueName="1" name="Iteration" queryTableFieldId="1"/>
    <tableColumn id="2" xr3:uid="{9D0D2B9D-B63D-4422-BC24-B515515943F2}" uniqueName="2" name=" Death_0" queryTableFieldId="2"/>
    <tableColumn id="3" xr3:uid="{D49FEB46-4C0C-4EEC-899D-EA7035ABA4B1}" uniqueName="3" name=" Death_1" queryTableFieldId="3"/>
    <tableColumn id="4" xr3:uid="{D0573372-A983-4199-9785-88FB46C6AF38}" uniqueName="4" name=" Death_2" queryTableFieldId="4"/>
    <tableColumn id="5" xr3:uid="{3F3F586F-40BE-489D-B65F-4C220DF972A0}" uniqueName="5" name=" Death_3" queryTableFieldId="5"/>
    <tableColumn id="6" xr3:uid="{7134B4AF-B84A-48A1-AEB1-32B25124C9D9}" uniqueName="6" name=" Death_4" queryTableFieldId="6"/>
    <tableColumn id="7" xr3:uid="{8575BB91-70E1-467D-B767-48C8181CAD03}" uniqueName="7" name=" Death_5" queryTableFieldId="7"/>
    <tableColumn id="8" xr3:uid="{39A3287A-E063-4D8B-A62E-327176AA1541}" uniqueName="8" name=" Death_6" queryTableFieldId="8"/>
    <tableColumn id="9" xr3:uid="{DD706FE2-AFBE-4962-B41C-7CD5B5CB6488}" uniqueName="9" name=" Death_7" queryTableFieldId="9"/>
    <tableColumn id="10" xr3:uid="{15795747-2414-485E-A0FA-0F5267D05E02}" uniqueName="10" name=" Death_8" queryTableFieldId="10"/>
    <tableColumn id="11" xr3:uid="{287BFBAC-24AB-4CD4-9E10-7F732ACE58C0}" uniqueName="11" name=" Death_9" queryTableFieldId="11"/>
    <tableColumn id="12" xr3:uid="{ED24DA2C-4D9A-496E-81B0-4E2C93C3C05D}" uniqueName="12" name=" Death_10" queryTableFieldId="12"/>
    <tableColumn id="13" xr3:uid="{0D3984A4-2186-43FB-BC90-0D7EAF2F9C2B}" uniqueName="13" name=" Death_11" queryTableFieldId="13"/>
    <tableColumn id="14" xr3:uid="{88BC1D02-10AB-401C-A33D-47E7FE79999E}" uniqueName="14" name=" Death_12" queryTableFieldId="14"/>
    <tableColumn id="15" xr3:uid="{2C7495CF-5286-4200-95E3-78B98AC87FBC}" uniqueName="15" name=" Death_13" queryTableFieldId="15"/>
    <tableColumn id="16" xr3:uid="{D7FA4FAF-6D1E-4207-A2E3-98A265C20F45}" uniqueName="16" name=" Death_14" queryTableFieldId="16"/>
    <tableColumn id="17" xr3:uid="{EEAE5BAE-D022-45E2-9D4E-A6176C83C0B2}" uniqueName="17" name=" Death_15" queryTableFieldId="17"/>
    <tableColumn id="18" xr3:uid="{F886173B-6BC1-457B-A813-F123FE0A38B2}" uniqueName="18" name=" Death_16" queryTableFieldId="18"/>
    <tableColumn id="19" xr3:uid="{36B29368-5BB2-413E-B13B-54E14CAB27F7}" uniqueName="19" name=" Death_17" queryTableFieldId="19"/>
    <tableColumn id="20" xr3:uid="{DFA640E6-0E91-429F-B98D-9C0C2FDC961C}" uniqueName="20" name=" Death_18" queryTableFieldId="20"/>
    <tableColumn id="21" xr3:uid="{C662599E-51E8-480E-9BC0-551F6F3FA83B}" uniqueName="21" name=" Death_19" queryTableFieldId="21"/>
    <tableColumn id="22" xr3:uid="{3CAAD92F-7284-4BD6-A8F5-5B064F0F5840}" uniqueName="22" name=" Death_20" queryTableFieldId="22"/>
    <tableColumn id="23" xr3:uid="{15FF7541-FDA8-45F7-8357-2A6E6A4BA414}" uniqueName="23" name=" Death_21" queryTableFieldId="23"/>
    <tableColumn id="24" xr3:uid="{DB98FB53-11BF-4CFE-9614-43A7FA149678}" uniqueName="24" name=" Death_22" queryTableFieldId="24"/>
    <tableColumn id="25" xr3:uid="{95DBCB56-6B5F-4B6D-9710-1223A11D2BD4}" uniqueName="25" name=" Death_23" queryTableFieldId="25"/>
    <tableColumn id="26" xr3:uid="{DDB646C2-58DF-4957-BEED-6C7D99C4053E}" uniqueName="26" name=" Death_24" queryTableFieldId="26"/>
    <tableColumn id="27" xr3:uid="{E2735EC3-A34B-434F-8202-BA4B972FCAA5}" uniqueName="27" name=" Death_25" queryTableFieldId="27"/>
    <tableColumn id="28" xr3:uid="{6B417C0F-BCFB-40A3-BFA0-A8977E83CA72}" uniqueName="28" name=" Death_26" queryTableFieldId="28"/>
    <tableColumn id="29" xr3:uid="{A1C9436F-6087-41A9-AF69-973469B48C2B}" uniqueName="29" name=" Death_27" queryTableFieldId="29"/>
    <tableColumn id="30" xr3:uid="{68654159-DEAC-4879-BD46-5DBE17CA5BCD}" uniqueName="30" name=" Death_28" queryTableFieldId="30"/>
    <tableColumn id="31" xr3:uid="{449FD626-9452-430F-9DD3-3478E03D5A47}" uniqueName="31" name=" Death_29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10A587-55C2-47A5-88CF-08B37ECEED89}" name="data_full_s10_fp5_fa3_np50_na6" displayName="data_full_s10_fp5_fa3_np50_na6" ref="A1:P2001" tableType="queryTable" totalsRowShown="0">
  <autoFilter ref="A1:P2001" xr:uid="{B010A587-55C2-47A5-88CF-08B37ECEED89}"/>
  <tableColumns count="16">
    <tableColumn id="1" xr3:uid="{B6263121-EB4F-408E-864D-8EEDC7CC529E}" uniqueName="1" name="Iteration" queryTableFieldId="1"/>
    <tableColumn id="2" xr3:uid="{8B606053-C19E-42D5-BDC3-2D8CAB1A5641}" uniqueName="2" name=" Death_0" queryTableFieldId="2"/>
    <tableColumn id="3" xr3:uid="{638E335E-002B-46CB-947E-41E9E496BA2B}" uniqueName="3" name=" Death_1" queryTableFieldId="3"/>
    <tableColumn id="4" xr3:uid="{6B275A18-AFAB-4256-A6ED-433A455A3B98}" uniqueName="4" name=" Death_2" queryTableFieldId="4"/>
    <tableColumn id="5" xr3:uid="{743A5FAF-D111-4B27-95C9-67D4521BCD06}" uniqueName="5" name=" Death_3" queryTableFieldId="5"/>
    <tableColumn id="6" xr3:uid="{38491D11-E1A8-4231-A507-3BD04B24AA64}" uniqueName="6" name=" Death_4" queryTableFieldId="6"/>
    <tableColumn id="7" xr3:uid="{B34CBA66-AC03-445A-B315-E8F675FE1BD7}" uniqueName="7" name=" Death_5" queryTableFieldId="7"/>
    <tableColumn id="8" xr3:uid="{498BA024-760F-4A6B-A083-F7D1474D50ED}" uniqueName="8" name=" Death_6" queryTableFieldId="8"/>
    <tableColumn id="9" xr3:uid="{BF34942A-B25F-4605-B8D3-9581A673806C}" uniqueName="9" name=" Death_7" queryTableFieldId="9"/>
    <tableColumn id="10" xr3:uid="{0A0231D7-6A4A-4ED7-908C-D5CADFE8AEF4}" uniqueName="10" name=" Death_8" queryTableFieldId="10"/>
    <tableColumn id="11" xr3:uid="{35257642-ADC2-4116-A593-DC893DE8597F}" uniqueName="11" name=" Death_9" queryTableFieldId="11"/>
    <tableColumn id="12" xr3:uid="{C7F67DA3-4966-415B-9AD6-4F4155CD9A03}" uniqueName="12" name=" Death_10" queryTableFieldId="12"/>
    <tableColumn id="13" xr3:uid="{9ACA1178-D0B3-48F3-985F-C2683FD28D67}" uniqueName="13" name=" Death_11" queryTableFieldId="13"/>
    <tableColumn id="14" xr3:uid="{E609140B-E528-4A8C-8C24-53B8AE69709F}" uniqueName="14" name=" Death_12" queryTableFieldId="14"/>
    <tableColumn id="15" xr3:uid="{B3E6F88C-F90E-4546-9F24-2EA9C038C627}" uniqueName="15" name=" Death_13" queryTableFieldId="15"/>
    <tableColumn id="16" xr3:uid="{ED013E84-04C6-47B1-8F59-EF9AD9BCF91C}" uniqueName="16" name=" Death_14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D20ED7-5CFF-4135-B9F4-E8607497F895}" name="data_full_s12_fp5_fa3_np50_na4" displayName="data_full_s12_fp5_fa3_np50_na4" ref="A1:AE2001" tableType="queryTable" totalsRowShown="0">
  <autoFilter ref="A1:AE2001" xr:uid="{EFD20ED7-5CFF-4135-B9F4-E8607497F895}"/>
  <tableColumns count="31">
    <tableColumn id="1" xr3:uid="{59004B18-861D-4D90-9D0E-2000766B9AD5}" uniqueName="1" name="Iteration" queryTableFieldId="1"/>
    <tableColumn id="2" xr3:uid="{2BD5BB17-FB80-45CA-9E22-273ED20F38CD}" uniqueName="2" name=" Death_0" queryTableFieldId="2"/>
    <tableColumn id="3" xr3:uid="{86EC2D95-B099-48F5-AA17-B85276182B5C}" uniqueName="3" name=" Death_1" queryTableFieldId="3"/>
    <tableColumn id="4" xr3:uid="{4D92FDC2-7C40-4E43-B0C4-F5E9D6E0257E}" uniqueName="4" name=" Death_2" queryTableFieldId="4"/>
    <tableColumn id="5" xr3:uid="{E018499C-A074-4D77-8FA2-C7BC43415F2C}" uniqueName="5" name=" Death_3" queryTableFieldId="5"/>
    <tableColumn id="6" xr3:uid="{40E8E48B-33C4-4C89-BE6D-8E653AC16218}" uniqueName="6" name=" Death_4" queryTableFieldId="6"/>
    <tableColumn id="7" xr3:uid="{C3C07E5A-C79F-4E0B-96ED-D51AA5A83EEF}" uniqueName="7" name=" Death_5" queryTableFieldId="7"/>
    <tableColumn id="8" xr3:uid="{997E5D36-EC35-4846-9C20-EA6AF692BB3A}" uniqueName="8" name=" Death_6" queryTableFieldId="8"/>
    <tableColumn id="9" xr3:uid="{E6CEC10C-1499-4596-80D8-244D22EEF210}" uniqueName="9" name=" Death_7" queryTableFieldId="9"/>
    <tableColumn id="10" xr3:uid="{C86F4D0B-EAFD-4182-B62A-60BAA73C3771}" uniqueName="10" name=" Death_8" queryTableFieldId="10"/>
    <tableColumn id="11" xr3:uid="{D63A1105-BD7C-4D35-A5F5-3C2BC6DE126F}" uniqueName="11" name=" Death_9" queryTableFieldId="11"/>
    <tableColumn id="12" xr3:uid="{43D0D635-E47C-4AF5-8D4F-E148F157949F}" uniqueName="12" name=" Death_10" queryTableFieldId="12"/>
    <tableColumn id="13" xr3:uid="{501E4B4A-8F50-4D52-A7D2-EC58931B75B3}" uniqueName="13" name=" Death_11" queryTableFieldId="13"/>
    <tableColumn id="14" xr3:uid="{EE3E96C8-E0A4-4C89-BB67-4BB2A01CBCF9}" uniqueName="14" name=" Death_12" queryTableFieldId="14"/>
    <tableColumn id="15" xr3:uid="{948CB93B-0BC8-46F6-B1B8-41C051C7BAA9}" uniqueName="15" name=" Death_13" queryTableFieldId="15"/>
    <tableColumn id="16" xr3:uid="{05AEC9C2-37A6-46F3-A672-62237721008C}" uniqueName="16" name=" Death_14" queryTableFieldId="16"/>
    <tableColumn id="17" xr3:uid="{8F9CAEBA-3BC2-451A-B4D6-F60B7DC2F98D}" uniqueName="17" name=" Death_15" queryTableFieldId="17"/>
    <tableColumn id="18" xr3:uid="{D8DA06A8-20F5-4ABA-ACAA-1428BA815203}" uniqueName="18" name=" Death_16" queryTableFieldId="18"/>
    <tableColumn id="19" xr3:uid="{D2F19D95-7E2D-4A51-AB78-5537D155F37D}" uniqueName="19" name=" Death_17" queryTableFieldId="19"/>
    <tableColumn id="20" xr3:uid="{88F12478-FAD9-4BCF-B40F-B5B55BDD45FD}" uniqueName="20" name=" Death_18" queryTableFieldId="20"/>
    <tableColumn id="21" xr3:uid="{5292488D-2DB1-480D-AF09-2B0FDE0C7B57}" uniqueName="21" name=" Death_19" queryTableFieldId="21"/>
    <tableColumn id="22" xr3:uid="{F6AEB6EC-B05B-4D8E-A89A-6AB4E996C126}" uniqueName="22" name=" Death_20" queryTableFieldId="22"/>
    <tableColumn id="23" xr3:uid="{3AE7CFC4-0CA5-4F46-8E81-E6B7CEEA1CB5}" uniqueName="23" name=" Death_21" queryTableFieldId="23"/>
    <tableColumn id="24" xr3:uid="{5E02ABF2-7343-479F-A1A0-58BFFD7E6306}" uniqueName="24" name=" Death_22" queryTableFieldId="24"/>
    <tableColumn id="25" xr3:uid="{2A2817C7-743E-41F7-A6E1-0B156A320218}" uniqueName="25" name=" Death_23" queryTableFieldId="25"/>
    <tableColumn id="26" xr3:uid="{86CE4674-B025-42C8-9414-0A51D3586657}" uniqueName="26" name=" Death_24" queryTableFieldId="26"/>
    <tableColumn id="27" xr3:uid="{30A72124-3B7D-4439-A8FF-5EA515553F41}" uniqueName="27" name=" Death_25" queryTableFieldId="27"/>
    <tableColumn id="28" xr3:uid="{62284FE6-2E34-4AC8-BAD8-F7BD65554C03}" uniqueName="28" name=" Death_26" queryTableFieldId="28"/>
    <tableColumn id="29" xr3:uid="{22B635BA-D090-43E4-9E8E-822E8CBCE86A}" uniqueName="29" name=" Death_27" queryTableFieldId="29"/>
    <tableColumn id="30" xr3:uid="{D45F1057-3B5E-4A5D-B023-6E76A9230F2E}" uniqueName="30" name=" Death_28" queryTableFieldId="30"/>
    <tableColumn id="31" xr3:uid="{9CE9FBE3-4970-42CE-8287-48448128754B}" uniqueName="31" name=" Death_29" queryTableFieldId="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AC0BF4-0303-4560-A3FD-D22155708CBD}" name="data_full_s11_fp5_fa3_np50_na4" displayName="data_full_s11_fp5_fa3_np50_na4" ref="A1:AE2001" tableType="queryTable" totalsRowShown="0">
  <autoFilter ref="A1:AE2001" xr:uid="{B2AC0BF4-0303-4560-A3FD-D22155708CBD}"/>
  <tableColumns count="31">
    <tableColumn id="1" xr3:uid="{9998C383-895A-44D0-BD96-15918FDDF2A8}" uniqueName="1" name="Iteration" queryTableFieldId="1"/>
    <tableColumn id="2" xr3:uid="{4A666C09-6C79-4FE3-A675-FC1619E06B72}" uniqueName="2" name=" Death_0" queryTableFieldId="2"/>
    <tableColumn id="3" xr3:uid="{C91E402C-F8E1-4B49-9CBA-9A31C4051186}" uniqueName="3" name=" Death_1" queryTableFieldId="3"/>
    <tableColumn id="4" xr3:uid="{A13B497D-2622-496D-9C56-46E9628BF5B2}" uniqueName="4" name=" Death_2" queryTableFieldId="4"/>
    <tableColumn id="5" xr3:uid="{A8D7A618-6959-419E-BC9D-65FA5ADF6D90}" uniqueName="5" name=" Death_3" queryTableFieldId="5"/>
    <tableColumn id="6" xr3:uid="{50DB051B-48C9-4626-9570-CD0B6978291B}" uniqueName="6" name=" Death_4" queryTableFieldId="6"/>
    <tableColumn id="7" xr3:uid="{4A78CECF-187A-448F-B82C-12A9DC196D24}" uniqueName="7" name=" Death_5" queryTableFieldId="7"/>
    <tableColumn id="8" xr3:uid="{B89A967A-55C7-4C16-B9D0-01C950A76FE5}" uniqueName="8" name=" Death_6" queryTableFieldId="8"/>
    <tableColumn id="9" xr3:uid="{2102C011-AC75-4DBC-975D-96550CA913F1}" uniqueName="9" name=" Death_7" queryTableFieldId="9"/>
    <tableColumn id="10" xr3:uid="{A5AA9EFB-810A-4DBE-BA0E-A8F8DB3F82E4}" uniqueName="10" name=" Death_8" queryTableFieldId="10"/>
    <tableColumn id="11" xr3:uid="{EBB7D0AB-4940-4C2F-9BE5-3D3117D67861}" uniqueName="11" name=" Death_9" queryTableFieldId="11"/>
    <tableColumn id="12" xr3:uid="{98EE64D2-0BDD-41C0-A843-8AA3FC6038D2}" uniqueName="12" name=" Death_10" queryTableFieldId="12"/>
    <tableColumn id="13" xr3:uid="{A93C2280-443B-44AB-AB2B-93D527F19126}" uniqueName="13" name=" Death_11" queryTableFieldId="13"/>
    <tableColumn id="14" xr3:uid="{9FECB9EB-FF75-4C04-80B6-B4C3C6D78365}" uniqueName="14" name=" Death_12" queryTableFieldId="14"/>
    <tableColumn id="15" xr3:uid="{36D91529-625B-4253-8BC3-7B110FEF08B9}" uniqueName="15" name=" Death_13" queryTableFieldId="15"/>
    <tableColumn id="16" xr3:uid="{2FAAF216-F57B-4B23-A6A6-D81665B9357B}" uniqueName="16" name=" Death_14" queryTableFieldId="16"/>
    <tableColumn id="17" xr3:uid="{31F265B2-349E-4492-B63E-6281A7486785}" uniqueName="17" name=" Death_15" queryTableFieldId="17"/>
    <tableColumn id="18" xr3:uid="{53DBF953-4230-4DA6-A020-DCB9085DB0C2}" uniqueName="18" name=" Death_16" queryTableFieldId="18"/>
    <tableColumn id="19" xr3:uid="{46527B8D-854E-4DA4-9CEB-EA1E72079BE6}" uniqueName="19" name=" Death_17" queryTableFieldId="19"/>
    <tableColumn id="20" xr3:uid="{22083448-B041-45F4-B59D-11C6F2EAF38F}" uniqueName="20" name=" Death_18" queryTableFieldId="20"/>
    <tableColumn id="21" xr3:uid="{01CFB3AA-421B-46DD-82AA-28BF09DD853C}" uniqueName="21" name=" Death_19" queryTableFieldId="21"/>
    <tableColumn id="22" xr3:uid="{CB910E88-5350-4D6B-BE67-8F1B6FAB856E}" uniqueName="22" name=" Death_20" queryTableFieldId="22"/>
    <tableColumn id="23" xr3:uid="{A36F04F4-8A52-4B9E-93B5-C95A28EED320}" uniqueName="23" name=" Death_21" queryTableFieldId="23"/>
    <tableColumn id="24" xr3:uid="{EC4936B9-0105-4534-95E0-D6C90B5D9B7A}" uniqueName="24" name=" Death_22" queryTableFieldId="24"/>
    <tableColumn id="25" xr3:uid="{9F1882D5-795A-4E92-BFC3-505A9B70984B}" uniqueName="25" name=" Death_23" queryTableFieldId="25"/>
    <tableColumn id="26" xr3:uid="{C110225B-5BA5-48D5-B58F-88BC7EBA7DB2}" uniqueName="26" name=" Death_24" queryTableFieldId="26"/>
    <tableColumn id="27" xr3:uid="{7B144CAD-73B8-424E-9774-4AB260613A5D}" uniqueName="27" name=" Death_25" queryTableFieldId="27"/>
    <tableColumn id="28" xr3:uid="{A0647EDC-98DE-4A35-8604-95927271718C}" uniqueName="28" name=" Death_26" queryTableFieldId="28"/>
    <tableColumn id="29" xr3:uid="{99547C4D-9445-4CFC-A969-97A42634EDBE}" uniqueName="29" name=" Death_27" queryTableFieldId="29"/>
    <tableColumn id="30" xr3:uid="{F1FE2E05-E63C-4379-9EA8-BB4E9B235D3B}" uniqueName="30" name=" Death_28" queryTableFieldId="30"/>
    <tableColumn id="31" xr3:uid="{C10144E5-BE7F-428C-9474-731BCB590520}" uniqueName="31" name=" Death_29" queryTableField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DDCFB0-F595-4AF4-A961-A4FEA4F9D7E8}" name="data_full_s10_fp5_fa3_np50_na4" displayName="data_full_s10_fp5_fa3_np50_na4" ref="A1:P2001" tableType="queryTable" totalsRowShown="0">
  <autoFilter ref="A1:P2001" xr:uid="{64DDCFB0-F595-4AF4-A961-A4FEA4F9D7E8}"/>
  <tableColumns count="16">
    <tableColumn id="1" xr3:uid="{E100001B-C6AF-4D55-B612-B21CC02149A4}" uniqueName="1" name="Iteration" queryTableFieldId="1"/>
    <tableColumn id="2" xr3:uid="{A504B706-0C28-4148-A1B2-066C472ED4D9}" uniqueName="2" name=" Death_0" queryTableFieldId="2"/>
    <tableColumn id="3" xr3:uid="{75F3E9D1-FFAC-4FB6-8395-783491D63E92}" uniqueName="3" name=" Death_1" queryTableFieldId="3"/>
    <tableColumn id="4" xr3:uid="{CE3E8E38-F70D-4A7C-B54B-8D3BBCD36DBC}" uniqueName="4" name=" Death_2" queryTableFieldId="4"/>
    <tableColumn id="5" xr3:uid="{DEDA4335-0C56-41D1-8F57-5D2E476780AB}" uniqueName="5" name=" Death_3" queryTableFieldId="5"/>
    <tableColumn id="6" xr3:uid="{7FB585FC-EA72-4497-9B08-B28F9322BEFA}" uniqueName="6" name=" Death_4" queryTableFieldId="6"/>
    <tableColumn id="7" xr3:uid="{35DE0CB4-3C7E-49C2-8E8D-BB996CB58412}" uniqueName="7" name=" Death_5" queryTableFieldId="7"/>
    <tableColumn id="8" xr3:uid="{31879144-0D38-45AF-9490-86AED117C64F}" uniqueName="8" name=" Death_6" queryTableFieldId="8"/>
    <tableColumn id="9" xr3:uid="{844828BA-AF16-420D-9C62-27F92FC17836}" uniqueName="9" name=" Death_7" queryTableFieldId="9"/>
    <tableColumn id="10" xr3:uid="{B24E3F7F-61FC-4B82-9BAD-A32B4E2B54EA}" uniqueName="10" name=" Death_8" queryTableFieldId="10"/>
    <tableColumn id="11" xr3:uid="{DD9A7D8E-2D4C-4F8B-8D3A-E497DABC21EC}" uniqueName="11" name=" Death_9" queryTableFieldId="11"/>
    <tableColumn id="12" xr3:uid="{2FEB2C69-395D-418E-8704-490B3EA7236A}" uniqueName="12" name=" Death_10" queryTableFieldId="12"/>
    <tableColumn id="13" xr3:uid="{195AD28F-52C0-4D3E-979E-44845A4C00AA}" uniqueName="13" name=" Death_11" queryTableFieldId="13"/>
    <tableColumn id="14" xr3:uid="{2FEA230A-406C-4628-8102-8872544DE001}" uniqueName="14" name=" Death_12" queryTableFieldId="14"/>
    <tableColumn id="15" xr3:uid="{3DC94063-FDB6-456D-94B2-2BB7868AD34F}" uniqueName="15" name=" Death_13" queryTableFieldId="15"/>
    <tableColumn id="16" xr3:uid="{A4610847-614D-42CE-BF58-EC5745544814}" uniqueName="16" name=" Death_14" queryTableField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107493-9579-422C-8541-6749B538DE81}" name="data_full_s12_fp5_fa3_np50_na2" displayName="data_full_s12_fp5_fa3_np50_na2" ref="A1:AE2001" tableType="queryTable" totalsRowShown="0">
  <autoFilter ref="A1:AE2001" xr:uid="{27107493-9579-422C-8541-6749B538DE81}"/>
  <tableColumns count="31">
    <tableColumn id="1" xr3:uid="{95B131CF-C43F-429F-97F2-431807D4F0F9}" uniqueName="1" name="Iteration" queryTableFieldId="1"/>
    <tableColumn id="2" xr3:uid="{F2230DF7-1044-462D-85F0-9FBF02933B41}" uniqueName="2" name=" Death_0" queryTableFieldId="2"/>
    <tableColumn id="3" xr3:uid="{B47083C5-6139-401B-BBA7-6F120D5262F5}" uniqueName="3" name=" Death_1" queryTableFieldId="3"/>
    <tableColumn id="4" xr3:uid="{599C1B9A-30E6-477C-B526-7E37416C6678}" uniqueName="4" name=" Death_2" queryTableFieldId="4"/>
    <tableColumn id="5" xr3:uid="{3490B97A-7774-42D3-8990-67E04F787497}" uniqueName="5" name=" Death_3" queryTableFieldId="5"/>
    <tableColumn id="6" xr3:uid="{3FF3FF73-E580-4B7B-863A-DBC7A0675717}" uniqueName="6" name=" Death_4" queryTableFieldId="6"/>
    <tableColumn id="7" xr3:uid="{4670BCAC-192F-45D2-892B-10E8781F66B5}" uniqueName="7" name=" Death_5" queryTableFieldId="7"/>
    <tableColumn id="8" xr3:uid="{206AC406-015A-4EB9-9BCC-CB1076E8B641}" uniqueName="8" name=" Death_6" queryTableFieldId="8"/>
    <tableColumn id="9" xr3:uid="{7BB8CCC8-D268-4C98-A204-DD936F911337}" uniqueName="9" name=" Death_7" queryTableFieldId="9"/>
    <tableColumn id="10" xr3:uid="{6837BE86-D593-4F79-9201-D2CD3DECAE28}" uniqueName="10" name=" Death_8" queryTableFieldId="10"/>
    <tableColumn id="11" xr3:uid="{595D228C-F1DC-4FF1-BC6C-962941716D2A}" uniqueName="11" name=" Death_9" queryTableFieldId="11"/>
    <tableColumn id="12" xr3:uid="{639714CF-42FD-4200-B099-1A52BB1B5158}" uniqueName="12" name=" Death_10" queryTableFieldId="12"/>
    <tableColumn id="13" xr3:uid="{E9C6D2B5-AFB9-472B-A8E0-05DD93D0CB64}" uniqueName="13" name=" Death_11" queryTableFieldId="13"/>
    <tableColumn id="14" xr3:uid="{58C3A758-546E-4E93-9C6A-0FCB607291F2}" uniqueName="14" name=" Death_12" queryTableFieldId="14"/>
    <tableColumn id="15" xr3:uid="{90B99693-56A6-494B-AE15-5290EE4FFE14}" uniqueName="15" name=" Death_13" queryTableFieldId="15"/>
    <tableColumn id="16" xr3:uid="{34F0398B-40C3-4138-95CA-594457FC3B75}" uniqueName="16" name=" Death_14" queryTableFieldId="16"/>
    <tableColumn id="17" xr3:uid="{DC1F01EF-F0BB-431E-9A94-2A5EAFA39B84}" uniqueName="17" name=" Death_15" queryTableFieldId="17"/>
    <tableColumn id="18" xr3:uid="{3714B754-E8C7-4F47-93A4-F82EE1282F7C}" uniqueName="18" name=" Death_16" queryTableFieldId="18"/>
    <tableColumn id="19" xr3:uid="{1C3D6B47-2F9D-41B2-9E12-12B539808E84}" uniqueName="19" name=" Death_17" queryTableFieldId="19"/>
    <tableColumn id="20" xr3:uid="{8ACCB58F-E425-40A6-9E90-59A620C0609A}" uniqueName="20" name=" Death_18" queryTableFieldId="20"/>
    <tableColumn id="21" xr3:uid="{3AE97A12-331F-4ECE-8FC5-96C6922C1DDE}" uniqueName="21" name=" Death_19" queryTableFieldId="21"/>
    <tableColumn id="22" xr3:uid="{AEBBD7BB-7CE2-4B06-8479-8611D895A4F7}" uniqueName="22" name=" Death_20" queryTableFieldId="22"/>
    <tableColumn id="23" xr3:uid="{07C79626-1737-4780-BD94-48588BB64C6B}" uniqueName="23" name=" Death_21" queryTableFieldId="23"/>
    <tableColumn id="24" xr3:uid="{FA4C6F98-FFA4-494D-B47D-1B0C376C5910}" uniqueName="24" name=" Death_22" queryTableFieldId="24"/>
    <tableColumn id="25" xr3:uid="{79517DBC-9501-43E2-ADF0-F25E11A614AD}" uniqueName="25" name=" Death_23" queryTableFieldId="25"/>
    <tableColumn id="26" xr3:uid="{FE133434-AD71-4927-92EB-4A9AB268A4DC}" uniqueName="26" name=" Death_24" queryTableFieldId="26"/>
    <tableColumn id="27" xr3:uid="{6BC2CF92-E2B6-445D-864F-361944893BEF}" uniqueName="27" name=" Death_25" queryTableFieldId="27"/>
    <tableColumn id="28" xr3:uid="{3C741FB7-DF5B-4BAF-A1E6-589D287D36D4}" uniqueName="28" name=" Death_26" queryTableFieldId="28"/>
    <tableColumn id="29" xr3:uid="{BCEB75B2-54F6-429A-9AA2-899B911B8E37}" uniqueName="29" name=" Death_27" queryTableFieldId="29"/>
    <tableColumn id="30" xr3:uid="{B8F17D72-C82A-4A35-990A-A4A9B7FEF9CC}" uniqueName="30" name=" Death_28" queryTableFieldId="30"/>
    <tableColumn id="31" xr3:uid="{4EE8EEF1-6B2C-4A93-83AE-4E52F0F698D4}" uniqueName="31" name=" Death_29" queryTableFieldId="3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C29334-4997-4327-8C02-13A7BB86FF7C}" name="data_full_s11_fp5_fa3_np50_na2" displayName="data_full_s11_fp5_fa3_np50_na2" ref="A1:AE2001" tableType="queryTable" totalsRowShown="0">
  <autoFilter ref="A1:AE2001" xr:uid="{0DC29334-4997-4327-8C02-13A7BB86FF7C}"/>
  <tableColumns count="31">
    <tableColumn id="1" xr3:uid="{5E6A20FF-F165-416E-A948-FED96967D00E}" uniqueName="1" name="Iteration" queryTableFieldId="1"/>
    <tableColumn id="2" xr3:uid="{58065047-9FD6-4F00-89A6-9B786794085D}" uniqueName="2" name=" Death_0" queryTableFieldId="2"/>
    <tableColumn id="3" xr3:uid="{45463C25-0C5D-458E-945C-736032F628B5}" uniqueName="3" name=" Death_1" queryTableFieldId="3"/>
    <tableColumn id="4" xr3:uid="{18B6DC49-0DCE-4274-AEE6-DFF6DBB06622}" uniqueName="4" name=" Death_2" queryTableFieldId="4"/>
    <tableColumn id="5" xr3:uid="{9A5D6A94-D527-4403-88E3-63D3E830F93B}" uniqueName="5" name=" Death_3" queryTableFieldId="5"/>
    <tableColumn id="6" xr3:uid="{0BA15B65-BD3D-46F3-BE3C-73E2047A8F7E}" uniqueName="6" name=" Death_4" queryTableFieldId="6"/>
    <tableColumn id="7" xr3:uid="{A9A72955-3467-46B5-A352-8D4B903785F4}" uniqueName="7" name=" Death_5" queryTableFieldId="7"/>
    <tableColumn id="8" xr3:uid="{356E26E4-225D-4442-9060-6816F4D0F33C}" uniqueName="8" name=" Death_6" queryTableFieldId="8"/>
    <tableColumn id="9" xr3:uid="{5A681860-14CF-430A-81DB-5E4FDDD6BD98}" uniqueName="9" name=" Death_7" queryTableFieldId="9"/>
    <tableColumn id="10" xr3:uid="{3FBD29E2-D486-4E93-86B8-48ABF1FB9232}" uniqueName="10" name=" Death_8" queryTableFieldId="10"/>
    <tableColumn id="11" xr3:uid="{476EC77B-35B6-41AE-B4EB-295A1FFD1551}" uniqueName="11" name=" Death_9" queryTableFieldId="11"/>
    <tableColumn id="12" xr3:uid="{A24301BD-3B31-4C05-8018-F1F0C75395C3}" uniqueName="12" name=" Death_10" queryTableFieldId="12"/>
    <tableColumn id="13" xr3:uid="{C6157602-B1DD-4A45-81E1-B64B21FA75D6}" uniqueName="13" name=" Death_11" queryTableFieldId="13"/>
    <tableColumn id="14" xr3:uid="{63DB8BC2-9366-4FF6-B814-18864BD1E84E}" uniqueName="14" name=" Death_12" queryTableFieldId="14"/>
    <tableColumn id="15" xr3:uid="{07146640-BE68-47D6-ACE3-78AFD8697F32}" uniqueName="15" name=" Death_13" queryTableFieldId="15"/>
    <tableColumn id="16" xr3:uid="{516B2439-7820-4CAE-8F84-71D5F782BAC7}" uniqueName="16" name=" Death_14" queryTableFieldId="16"/>
    <tableColumn id="17" xr3:uid="{BDD4C090-935B-4A78-92B5-BD9BD59DF033}" uniqueName="17" name=" Death_15" queryTableFieldId="17"/>
    <tableColumn id="18" xr3:uid="{DDEE74ED-4335-4D69-92BE-A094A0598F27}" uniqueName="18" name=" Death_16" queryTableFieldId="18"/>
    <tableColumn id="19" xr3:uid="{890FE54E-E3C1-4E9D-A4CC-2DC2A10F9813}" uniqueName="19" name=" Death_17" queryTableFieldId="19"/>
    <tableColumn id="20" xr3:uid="{FFABC607-BC83-4BCB-B8F6-6C89E7E4198C}" uniqueName="20" name=" Death_18" queryTableFieldId="20"/>
    <tableColumn id="21" xr3:uid="{7FAA6D38-771A-455B-934D-DCF5B6092076}" uniqueName="21" name=" Death_19" queryTableFieldId="21"/>
    <tableColumn id="22" xr3:uid="{A34ADA03-887D-4B26-A0CB-9ADACE8537F3}" uniqueName="22" name=" Death_20" queryTableFieldId="22"/>
    <tableColumn id="23" xr3:uid="{715BD23F-C68C-4699-A9A8-AC66BEF58E8F}" uniqueName="23" name=" Death_21" queryTableFieldId="23"/>
    <tableColumn id="24" xr3:uid="{BF177906-017A-4D90-8AFA-520BA210D8A8}" uniqueName="24" name=" Death_22" queryTableFieldId="24"/>
    <tableColumn id="25" xr3:uid="{EDE4D3E1-AA76-4EE3-96D5-97FC717BCB7B}" uniqueName="25" name=" Death_23" queryTableFieldId="25"/>
    <tableColumn id="26" xr3:uid="{2B7898AC-1EAA-4B64-ACD1-42AEA3C82E46}" uniqueName="26" name=" Death_24" queryTableFieldId="26"/>
    <tableColumn id="27" xr3:uid="{16C8AD4F-36B0-48B0-A8C6-B735D7AE3BAF}" uniqueName="27" name=" Death_25" queryTableFieldId="27"/>
    <tableColumn id="28" xr3:uid="{35107B34-33F9-4014-B4F3-743FCED291CA}" uniqueName="28" name=" Death_26" queryTableFieldId="28"/>
    <tableColumn id="29" xr3:uid="{CC9DECBE-02C3-4C64-A8D8-B18499F9657A}" uniqueName="29" name=" Death_27" queryTableFieldId="29"/>
    <tableColumn id="30" xr3:uid="{CDE63BF9-1911-49D3-AA7F-042D1EE5B65B}" uniqueName="30" name=" Death_28" queryTableFieldId="30"/>
    <tableColumn id="31" xr3:uid="{D5545817-EA78-4539-A359-48590C48B15A}" uniqueName="31" name=" Death_29" queryTableFieldId="3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E2A58D-B2C3-4FCC-9F19-AACAEF4A6993}" name="data_full_s10_fp5_fa3_np50_na2" displayName="data_full_s10_fp5_fa3_np50_na2" ref="A1:P2001" tableType="queryTable" totalsRowShown="0">
  <autoFilter ref="A1:P2001" xr:uid="{E0E2A58D-B2C3-4FCC-9F19-AACAEF4A6993}"/>
  <tableColumns count="16">
    <tableColumn id="1" xr3:uid="{F09004E1-133E-471A-985B-232C840D7E22}" uniqueName="1" name="Iteration" queryTableFieldId="1"/>
    <tableColumn id="2" xr3:uid="{76BCEC72-8AA0-4959-8DEB-536763F5B050}" uniqueName="2" name=" Death_0" queryTableFieldId="2"/>
    <tableColumn id="3" xr3:uid="{BE3BA6E6-FE96-41DF-A270-74474B10B9DF}" uniqueName="3" name=" Death_1" queryTableFieldId="3"/>
    <tableColumn id="4" xr3:uid="{8AC07C92-7A5F-4737-9AFD-4F7D547E9A8B}" uniqueName="4" name=" Death_2" queryTableFieldId="4"/>
    <tableColumn id="5" xr3:uid="{1B0F7951-7626-4A86-B98F-4492A6BE258D}" uniqueName="5" name=" Death_3" queryTableFieldId="5"/>
    <tableColumn id="6" xr3:uid="{2F76E5C9-D0B5-415B-BBE4-2C83DF92B928}" uniqueName="6" name=" Death_4" queryTableFieldId="6"/>
    <tableColumn id="7" xr3:uid="{955B7FDD-396E-44B1-85CB-2852E09944D1}" uniqueName="7" name=" Death_5" queryTableFieldId="7"/>
    <tableColumn id="8" xr3:uid="{95A3E756-0D5B-430E-AC84-010A857F5169}" uniqueName="8" name=" Death_6" queryTableFieldId="8"/>
    <tableColumn id="9" xr3:uid="{03BEC2F6-DF93-4A1C-9A67-8D88D45690E0}" uniqueName="9" name=" Death_7" queryTableFieldId="9"/>
    <tableColumn id="10" xr3:uid="{27C41209-6B6A-4668-8350-D11796F1DCC0}" uniqueName="10" name=" Death_8" queryTableFieldId="10"/>
    <tableColumn id="11" xr3:uid="{F7839BEB-6378-4D41-8E78-18CA56117421}" uniqueName="11" name=" Death_9" queryTableFieldId="11"/>
    <tableColumn id="12" xr3:uid="{18895B1A-7042-4F9F-837C-B32FD47229C3}" uniqueName="12" name=" Death_10" queryTableFieldId="12"/>
    <tableColumn id="13" xr3:uid="{50907431-0CFD-47C2-9740-C1AE0D0DAEA7}" uniqueName="13" name=" Death_11" queryTableFieldId="13"/>
    <tableColumn id="14" xr3:uid="{606CBDF8-46C3-4671-BC61-47F509F5714F}" uniqueName="14" name=" Death_12" queryTableFieldId="14"/>
    <tableColumn id="15" xr3:uid="{97B44E86-91E8-42A6-97B0-177F2B98467C}" uniqueName="15" name=" Death_13" queryTableFieldId="15"/>
    <tableColumn id="16" xr3:uid="{6CD28071-029D-4B89-A974-603106DBDAB4}" uniqueName="16" name=" Death_14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D585F-A624-4CFC-8630-98ED1CBDA8B0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>
        <v>1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1</v>
      </c>
      <c r="P11">
        <v>1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1</v>
      </c>
      <c r="P12">
        <v>1</v>
      </c>
      <c r="Q12">
        <v>0</v>
      </c>
      <c r="R12">
        <v>1</v>
      </c>
      <c r="S12">
        <v>0</v>
      </c>
      <c r="T12">
        <v>0</v>
      </c>
      <c r="U12">
        <v>1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1</v>
      </c>
      <c r="P13">
        <v>1</v>
      </c>
      <c r="Q13">
        <v>0</v>
      </c>
      <c r="R13">
        <v>1</v>
      </c>
      <c r="S13">
        <v>0</v>
      </c>
      <c r="T13">
        <v>0</v>
      </c>
      <c r="U13">
        <v>1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1</v>
      </c>
      <c r="P14">
        <v>1</v>
      </c>
      <c r="Q14">
        <v>0</v>
      </c>
      <c r="R14">
        <v>1</v>
      </c>
      <c r="S14">
        <v>0</v>
      </c>
      <c r="T14">
        <v>1</v>
      </c>
      <c r="U14">
        <v>2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0</v>
      </c>
      <c r="N15">
        <v>0</v>
      </c>
      <c r="O15">
        <v>1</v>
      </c>
      <c r="P15">
        <v>1</v>
      </c>
      <c r="Q15">
        <v>0</v>
      </c>
      <c r="R15">
        <v>1</v>
      </c>
      <c r="S15">
        <v>0</v>
      </c>
      <c r="T15">
        <v>1</v>
      </c>
      <c r="U15">
        <v>2</v>
      </c>
      <c r="V15">
        <v>0</v>
      </c>
      <c r="W15">
        <v>0</v>
      </c>
      <c r="X15">
        <v>2</v>
      </c>
      <c r="Y15">
        <v>0</v>
      </c>
      <c r="Z15">
        <v>1</v>
      </c>
      <c r="AA15">
        <v>0</v>
      </c>
      <c r="AB15">
        <v>0</v>
      </c>
      <c r="AC15">
        <v>0</v>
      </c>
      <c r="AD15">
        <v>1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1</v>
      </c>
      <c r="P16">
        <v>1</v>
      </c>
      <c r="Q16">
        <v>0</v>
      </c>
      <c r="R16">
        <v>1</v>
      </c>
      <c r="S16">
        <v>0</v>
      </c>
      <c r="T16">
        <v>1</v>
      </c>
      <c r="U16">
        <v>2</v>
      </c>
      <c r="V16">
        <v>0</v>
      </c>
      <c r="W16">
        <v>0</v>
      </c>
      <c r="X16">
        <v>2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1</v>
      </c>
      <c r="P17">
        <v>1</v>
      </c>
      <c r="Q17">
        <v>0</v>
      </c>
      <c r="R17">
        <v>1</v>
      </c>
      <c r="S17">
        <v>0</v>
      </c>
      <c r="T17">
        <v>1</v>
      </c>
      <c r="U17">
        <v>2</v>
      </c>
      <c r="V17">
        <v>0</v>
      </c>
      <c r="W17">
        <v>0</v>
      </c>
      <c r="X17">
        <v>2</v>
      </c>
      <c r="Y17">
        <v>0</v>
      </c>
      <c r="Z17">
        <v>1</v>
      </c>
      <c r="AA17">
        <v>0</v>
      </c>
      <c r="AB17">
        <v>0</v>
      </c>
      <c r="AC17">
        <v>0</v>
      </c>
      <c r="AD17">
        <v>1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1</v>
      </c>
      <c r="F18">
        <v>0</v>
      </c>
      <c r="G18">
        <v>0</v>
      </c>
      <c r="H18">
        <v>0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1</v>
      </c>
      <c r="P18">
        <v>2</v>
      </c>
      <c r="Q18">
        <v>0</v>
      </c>
      <c r="R18">
        <v>1</v>
      </c>
      <c r="S18">
        <v>0</v>
      </c>
      <c r="T18">
        <v>1</v>
      </c>
      <c r="U18">
        <v>2</v>
      </c>
      <c r="V18">
        <v>0</v>
      </c>
      <c r="W18">
        <v>0</v>
      </c>
      <c r="X18">
        <v>2</v>
      </c>
      <c r="Y18">
        <v>0</v>
      </c>
      <c r="Z18">
        <v>1</v>
      </c>
      <c r="AA18">
        <v>0</v>
      </c>
      <c r="AB18">
        <v>0</v>
      </c>
      <c r="AC18">
        <v>0</v>
      </c>
      <c r="AD18">
        <v>2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1</v>
      </c>
      <c r="F19">
        <v>1</v>
      </c>
      <c r="G19">
        <v>0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1</v>
      </c>
      <c r="P19">
        <v>2</v>
      </c>
      <c r="Q19">
        <v>0</v>
      </c>
      <c r="R19">
        <v>1</v>
      </c>
      <c r="S19">
        <v>0</v>
      </c>
      <c r="T19">
        <v>1</v>
      </c>
      <c r="U19">
        <v>2</v>
      </c>
      <c r="V19">
        <v>0</v>
      </c>
      <c r="W19">
        <v>0</v>
      </c>
      <c r="X19">
        <v>2</v>
      </c>
      <c r="Y19">
        <v>0</v>
      </c>
      <c r="Z19">
        <v>1</v>
      </c>
      <c r="AA19">
        <v>0</v>
      </c>
      <c r="AB19">
        <v>0</v>
      </c>
      <c r="AC19">
        <v>0</v>
      </c>
      <c r="AD19">
        <v>2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1</v>
      </c>
      <c r="F20">
        <v>1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1</v>
      </c>
      <c r="P20">
        <v>3</v>
      </c>
      <c r="Q20">
        <v>0</v>
      </c>
      <c r="R20">
        <v>1</v>
      </c>
      <c r="S20">
        <v>0</v>
      </c>
      <c r="T20">
        <v>1</v>
      </c>
      <c r="U20">
        <v>2</v>
      </c>
      <c r="V20">
        <v>0</v>
      </c>
      <c r="W20">
        <v>0</v>
      </c>
      <c r="X20">
        <v>2</v>
      </c>
      <c r="Y20">
        <v>1</v>
      </c>
      <c r="Z20">
        <v>1</v>
      </c>
      <c r="AA20">
        <v>0</v>
      </c>
      <c r="AB20">
        <v>0</v>
      </c>
      <c r="AC20">
        <v>0</v>
      </c>
      <c r="AD20">
        <v>2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1</v>
      </c>
      <c r="F21">
        <v>1</v>
      </c>
      <c r="G21">
        <v>0</v>
      </c>
      <c r="H21">
        <v>1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2</v>
      </c>
      <c r="P21">
        <v>4</v>
      </c>
      <c r="Q21">
        <v>0</v>
      </c>
      <c r="R21">
        <v>1</v>
      </c>
      <c r="S21">
        <v>0</v>
      </c>
      <c r="T21">
        <v>1</v>
      </c>
      <c r="U21">
        <v>2</v>
      </c>
      <c r="V21">
        <v>0</v>
      </c>
      <c r="W21">
        <v>0</v>
      </c>
      <c r="X21">
        <v>2</v>
      </c>
      <c r="Y21">
        <v>1</v>
      </c>
      <c r="Z21">
        <v>1</v>
      </c>
      <c r="AA21">
        <v>0</v>
      </c>
      <c r="AB21">
        <v>0</v>
      </c>
      <c r="AC21">
        <v>0</v>
      </c>
      <c r="AD21">
        <v>2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1</v>
      </c>
      <c r="F22">
        <v>1</v>
      </c>
      <c r="G22">
        <v>0</v>
      </c>
      <c r="H22">
        <v>1</v>
      </c>
      <c r="I22">
        <v>0</v>
      </c>
      <c r="J22">
        <v>0</v>
      </c>
      <c r="K22">
        <v>1</v>
      </c>
      <c r="L22">
        <v>0</v>
      </c>
      <c r="M22">
        <v>2</v>
      </c>
      <c r="N22">
        <v>1</v>
      </c>
      <c r="O22">
        <v>2</v>
      </c>
      <c r="P22">
        <v>4</v>
      </c>
      <c r="Q22">
        <v>0</v>
      </c>
      <c r="R22">
        <v>1</v>
      </c>
      <c r="S22">
        <v>0</v>
      </c>
      <c r="T22">
        <v>1</v>
      </c>
      <c r="U22">
        <v>2</v>
      </c>
      <c r="V22">
        <v>0</v>
      </c>
      <c r="W22">
        <v>0</v>
      </c>
      <c r="X22">
        <v>2</v>
      </c>
      <c r="Y22">
        <v>1</v>
      </c>
      <c r="Z22">
        <v>2</v>
      </c>
      <c r="AA22">
        <v>2</v>
      </c>
      <c r="AB22">
        <v>0</v>
      </c>
      <c r="AC22">
        <v>0</v>
      </c>
      <c r="AD22">
        <v>2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1</v>
      </c>
      <c r="F23">
        <v>1</v>
      </c>
      <c r="G23">
        <v>0</v>
      </c>
      <c r="H23">
        <v>1</v>
      </c>
      <c r="I23">
        <v>0</v>
      </c>
      <c r="J23">
        <v>0</v>
      </c>
      <c r="K23">
        <v>1</v>
      </c>
      <c r="L23">
        <v>0</v>
      </c>
      <c r="M23">
        <v>2</v>
      </c>
      <c r="N23">
        <v>1</v>
      </c>
      <c r="O23">
        <v>2</v>
      </c>
      <c r="P23">
        <v>4</v>
      </c>
      <c r="Q23">
        <v>0</v>
      </c>
      <c r="R23">
        <v>1</v>
      </c>
      <c r="S23">
        <v>0</v>
      </c>
      <c r="T23">
        <v>3</v>
      </c>
      <c r="U23">
        <v>2</v>
      </c>
      <c r="V23">
        <v>0</v>
      </c>
      <c r="W23">
        <v>0</v>
      </c>
      <c r="X23">
        <v>2</v>
      </c>
      <c r="Y23">
        <v>2</v>
      </c>
      <c r="Z23">
        <v>2</v>
      </c>
      <c r="AA23">
        <v>2</v>
      </c>
      <c r="AB23">
        <v>0</v>
      </c>
      <c r="AC23">
        <v>0</v>
      </c>
      <c r="AD23">
        <v>2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1</v>
      </c>
      <c r="F24">
        <v>1</v>
      </c>
      <c r="G24">
        <v>0</v>
      </c>
      <c r="H24">
        <v>1</v>
      </c>
      <c r="I24">
        <v>0</v>
      </c>
      <c r="J24">
        <v>1</v>
      </c>
      <c r="K24">
        <v>2</v>
      </c>
      <c r="L24">
        <v>0</v>
      </c>
      <c r="M24">
        <v>2</v>
      </c>
      <c r="N24">
        <v>1</v>
      </c>
      <c r="O24">
        <v>2</v>
      </c>
      <c r="P24">
        <v>4</v>
      </c>
      <c r="Q24">
        <v>0</v>
      </c>
      <c r="R24">
        <v>1</v>
      </c>
      <c r="S24">
        <v>0</v>
      </c>
      <c r="T24">
        <v>3</v>
      </c>
      <c r="U24">
        <v>2</v>
      </c>
      <c r="V24">
        <v>0</v>
      </c>
      <c r="W24">
        <v>0</v>
      </c>
      <c r="X24">
        <v>2</v>
      </c>
      <c r="Y24">
        <v>3</v>
      </c>
      <c r="Z24">
        <v>2</v>
      </c>
      <c r="AA24">
        <v>2</v>
      </c>
      <c r="AB24">
        <v>0</v>
      </c>
      <c r="AC24">
        <v>0</v>
      </c>
      <c r="AD24">
        <v>2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1</v>
      </c>
      <c r="F25">
        <v>1</v>
      </c>
      <c r="G25">
        <v>0</v>
      </c>
      <c r="H25">
        <v>1</v>
      </c>
      <c r="I25">
        <v>0</v>
      </c>
      <c r="J25">
        <v>1</v>
      </c>
      <c r="K25">
        <v>2</v>
      </c>
      <c r="L25">
        <v>0</v>
      </c>
      <c r="M25">
        <v>2</v>
      </c>
      <c r="N25">
        <v>2</v>
      </c>
      <c r="O25">
        <v>2</v>
      </c>
      <c r="P25">
        <v>4</v>
      </c>
      <c r="Q25">
        <v>0</v>
      </c>
      <c r="R25">
        <v>1</v>
      </c>
      <c r="S25">
        <v>0</v>
      </c>
      <c r="T25">
        <v>3</v>
      </c>
      <c r="U25">
        <v>2</v>
      </c>
      <c r="V25">
        <v>0</v>
      </c>
      <c r="W25">
        <v>0</v>
      </c>
      <c r="X25">
        <v>2</v>
      </c>
      <c r="Y25">
        <v>3</v>
      </c>
      <c r="Z25">
        <v>2</v>
      </c>
      <c r="AA25">
        <v>2</v>
      </c>
      <c r="AB25">
        <v>0</v>
      </c>
      <c r="AC25">
        <v>0</v>
      </c>
      <c r="AD25">
        <v>2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1</v>
      </c>
      <c r="E26">
        <v>1</v>
      </c>
      <c r="F26">
        <v>1</v>
      </c>
      <c r="G26">
        <v>0</v>
      </c>
      <c r="H26">
        <v>1</v>
      </c>
      <c r="I26">
        <v>0</v>
      </c>
      <c r="J26">
        <v>1</v>
      </c>
      <c r="K26">
        <v>2</v>
      </c>
      <c r="L26">
        <v>0</v>
      </c>
      <c r="M26">
        <v>2</v>
      </c>
      <c r="N26">
        <v>2</v>
      </c>
      <c r="O26">
        <v>2</v>
      </c>
      <c r="P26">
        <v>4</v>
      </c>
      <c r="Q26">
        <v>0</v>
      </c>
      <c r="R26">
        <v>1</v>
      </c>
      <c r="S26">
        <v>0</v>
      </c>
      <c r="T26">
        <v>3</v>
      </c>
      <c r="U26">
        <v>2</v>
      </c>
      <c r="V26">
        <v>0</v>
      </c>
      <c r="W26">
        <v>0</v>
      </c>
      <c r="X26">
        <v>2</v>
      </c>
      <c r="Y26">
        <v>3</v>
      </c>
      <c r="Z26">
        <v>2</v>
      </c>
      <c r="AA26">
        <v>2</v>
      </c>
      <c r="AB26">
        <v>0</v>
      </c>
      <c r="AC26">
        <v>0</v>
      </c>
      <c r="AD26">
        <v>2</v>
      </c>
      <c r="AE26">
        <v>1</v>
      </c>
    </row>
    <row r="27" spans="1:31" x14ac:dyDescent="0.25">
      <c r="A27">
        <v>25</v>
      </c>
      <c r="B27">
        <v>0</v>
      </c>
      <c r="C27">
        <v>0</v>
      </c>
      <c r="D27">
        <v>1</v>
      </c>
      <c r="E27">
        <v>1</v>
      </c>
      <c r="F27">
        <v>1</v>
      </c>
      <c r="G27">
        <v>0</v>
      </c>
      <c r="H27">
        <v>1</v>
      </c>
      <c r="I27">
        <v>0</v>
      </c>
      <c r="J27">
        <v>1</v>
      </c>
      <c r="K27">
        <v>2</v>
      </c>
      <c r="L27">
        <v>0</v>
      </c>
      <c r="M27">
        <v>2</v>
      </c>
      <c r="N27">
        <v>2</v>
      </c>
      <c r="O27">
        <v>2</v>
      </c>
      <c r="P27">
        <v>4</v>
      </c>
      <c r="Q27">
        <v>0</v>
      </c>
      <c r="R27">
        <v>1</v>
      </c>
      <c r="S27">
        <v>0</v>
      </c>
      <c r="T27">
        <v>3</v>
      </c>
      <c r="U27">
        <v>2</v>
      </c>
      <c r="V27">
        <v>0</v>
      </c>
      <c r="W27">
        <v>0</v>
      </c>
      <c r="X27">
        <v>2</v>
      </c>
      <c r="Y27">
        <v>3</v>
      </c>
      <c r="Z27">
        <v>2</v>
      </c>
      <c r="AA27">
        <v>2</v>
      </c>
      <c r="AB27">
        <v>0</v>
      </c>
      <c r="AC27">
        <v>0</v>
      </c>
      <c r="AD27">
        <v>2</v>
      </c>
      <c r="AE27">
        <v>1</v>
      </c>
    </row>
    <row r="28" spans="1:31" x14ac:dyDescent="0.25">
      <c r="A28">
        <v>26</v>
      </c>
      <c r="B28">
        <v>0</v>
      </c>
      <c r="C28">
        <v>0</v>
      </c>
      <c r="D28">
        <v>1</v>
      </c>
      <c r="E28">
        <v>1</v>
      </c>
      <c r="F28">
        <v>1</v>
      </c>
      <c r="G28">
        <v>0</v>
      </c>
      <c r="H28">
        <v>1</v>
      </c>
      <c r="I28">
        <v>0</v>
      </c>
      <c r="J28">
        <v>1</v>
      </c>
      <c r="K28">
        <v>2</v>
      </c>
      <c r="L28">
        <v>0</v>
      </c>
      <c r="M28">
        <v>2</v>
      </c>
      <c r="N28">
        <v>2</v>
      </c>
      <c r="O28">
        <v>2</v>
      </c>
      <c r="P28">
        <v>4</v>
      </c>
      <c r="Q28">
        <v>0</v>
      </c>
      <c r="R28">
        <v>1</v>
      </c>
      <c r="S28">
        <v>0</v>
      </c>
      <c r="T28">
        <v>3</v>
      </c>
      <c r="U28">
        <v>2</v>
      </c>
      <c r="V28">
        <v>0</v>
      </c>
      <c r="W28">
        <v>0</v>
      </c>
      <c r="X28">
        <v>2</v>
      </c>
      <c r="Y28">
        <v>3</v>
      </c>
      <c r="Z28">
        <v>2</v>
      </c>
      <c r="AA28">
        <v>2</v>
      </c>
      <c r="AB28">
        <v>0</v>
      </c>
      <c r="AC28">
        <v>0</v>
      </c>
      <c r="AD28">
        <v>2</v>
      </c>
      <c r="AE28">
        <v>1</v>
      </c>
    </row>
    <row r="29" spans="1:31" x14ac:dyDescent="0.25">
      <c r="A29">
        <v>27</v>
      </c>
      <c r="B29">
        <v>0</v>
      </c>
      <c r="C29">
        <v>0</v>
      </c>
      <c r="D29">
        <v>1</v>
      </c>
      <c r="E29">
        <v>1</v>
      </c>
      <c r="F29">
        <v>1</v>
      </c>
      <c r="G29">
        <v>0</v>
      </c>
      <c r="H29">
        <v>1</v>
      </c>
      <c r="I29">
        <v>0</v>
      </c>
      <c r="J29">
        <v>1</v>
      </c>
      <c r="K29">
        <v>2</v>
      </c>
      <c r="L29">
        <v>0</v>
      </c>
      <c r="M29">
        <v>2</v>
      </c>
      <c r="N29">
        <v>2</v>
      </c>
      <c r="O29">
        <v>2</v>
      </c>
      <c r="P29">
        <v>4</v>
      </c>
      <c r="Q29">
        <v>0</v>
      </c>
      <c r="R29">
        <v>1</v>
      </c>
      <c r="S29">
        <v>0</v>
      </c>
      <c r="T29">
        <v>3</v>
      </c>
      <c r="U29">
        <v>2</v>
      </c>
      <c r="V29">
        <v>1</v>
      </c>
      <c r="W29">
        <v>0</v>
      </c>
      <c r="X29">
        <v>2</v>
      </c>
      <c r="Y29">
        <v>3</v>
      </c>
      <c r="Z29">
        <v>2</v>
      </c>
      <c r="AA29">
        <v>2</v>
      </c>
      <c r="AB29">
        <v>0</v>
      </c>
      <c r="AC29">
        <v>0</v>
      </c>
      <c r="AD29">
        <v>2</v>
      </c>
      <c r="AE29">
        <v>1</v>
      </c>
    </row>
    <row r="30" spans="1:31" x14ac:dyDescent="0.25">
      <c r="A30">
        <v>28</v>
      </c>
      <c r="B30">
        <v>0</v>
      </c>
      <c r="C30">
        <v>0</v>
      </c>
      <c r="D30">
        <v>1</v>
      </c>
      <c r="E30">
        <v>1</v>
      </c>
      <c r="F30">
        <v>1</v>
      </c>
      <c r="G30">
        <v>0</v>
      </c>
      <c r="H30">
        <v>1</v>
      </c>
      <c r="I30">
        <v>0</v>
      </c>
      <c r="J30">
        <v>1</v>
      </c>
      <c r="K30">
        <v>2</v>
      </c>
      <c r="L30">
        <v>0</v>
      </c>
      <c r="M30">
        <v>2</v>
      </c>
      <c r="N30">
        <v>2</v>
      </c>
      <c r="O30">
        <v>2</v>
      </c>
      <c r="P30">
        <v>4</v>
      </c>
      <c r="Q30">
        <v>0</v>
      </c>
      <c r="R30">
        <v>1</v>
      </c>
      <c r="S30">
        <v>0</v>
      </c>
      <c r="T30">
        <v>3</v>
      </c>
      <c r="U30">
        <v>2</v>
      </c>
      <c r="V30">
        <v>1</v>
      </c>
      <c r="W30">
        <v>0</v>
      </c>
      <c r="X30">
        <v>2</v>
      </c>
      <c r="Y30">
        <v>3</v>
      </c>
      <c r="Z30">
        <v>2</v>
      </c>
      <c r="AA30">
        <v>2</v>
      </c>
      <c r="AB30">
        <v>0</v>
      </c>
      <c r="AC30">
        <v>0</v>
      </c>
      <c r="AD30">
        <v>2</v>
      </c>
      <c r="AE30">
        <v>1</v>
      </c>
    </row>
    <row r="31" spans="1:31" x14ac:dyDescent="0.25">
      <c r="A31">
        <v>29</v>
      </c>
      <c r="B31">
        <v>0</v>
      </c>
      <c r="C31">
        <v>0</v>
      </c>
      <c r="D31">
        <v>1</v>
      </c>
      <c r="E31">
        <v>1</v>
      </c>
      <c r="F31">
        <v>1</v>
      </c>
      <c r="G31">
        <v>0</v>
      </c>
      <c r="H31">
        <v>1</v>
      </c>
      <c r="I31">
        <v>0</v>
      </c>
      <c r="J31">
        <v>1</v>
      </c>
      <c r="K31">
        <v>2</v>
      </c>
      <c r="L31">
        <v>0</v>
      </c>
      <c r="M31">
        <v>2</v>
      </c>
      <c r="N31">
        <v>2</v>
      </c>
      <c r="O31">
        <v>2</v>
      </c>
      <c r="P31">
        <v>4</v>
      </c>
      <c r="Q31">
        <v>0</v>
      </c>
      <c r="R31">
        <v>1</v>
      </c>
      <c r="S31">
        <v>0</v>
      </c>
      <c r="T31">
        <v>3</v>
      </c>
      <c r="U31">
        <v>2</v>
      </c>
      <c r="V31">
        <v>1</v>
      </c>
      <c r="W31">
        <v>0</v>
      </c>
      <c r="X31">
        <v>2</v>
      </c>
      <c r="Y31">
        <v>3</v>
      </c>
      <c r="Z31">
        <v>2</v>
      </c>
      <c r="AA31">
        <v>2</v>
      </c>
      <c r="AB31">
        <v>0</v>
      </c>
      <c r="AC31">
        <v>0</v>
      </c>
      <c r="AD31">
        <v>2</v>
      </c>
      <c r="AE31">
        <v>1</v>
      </c>
    </row>
    <row r="32" spans="1:31" x14ac:dyDescent="0.25">
      <c r="A32">
        <v>30</v>
      </c>
      <c r="B32">
        <v>0</v>
      </c>
      <c r="C32">
        <v>1</v>
      </c>
      <c r="D32">
        <v>1</v>
      </c>
      <c r="E32">
        <v>1</v>
      </c>
      <c r="F32">
        <v>1</v>
      </c>
      <c r="G32">
        <v>0</v>
      </c>
      <c r="H32">
        <v>1</v>
      </c>
      <c r="I32">
        <v>0</v>
      </c>
      <c r="J32">
        <v>1</v>
      </c>
      <c r="K32">
        <v>2</v>
      </c>
      <c r="L32">
        <v>0</v>
      </c>
      <c r="M32">
        <v>2</v>
      </c>
      <c r="N32">
        <v>2</v>
      </c>
      <c r="O32">
        <v>2</v>
      </c>
      <c r="P32">
        <v>4</v>
      </c>
      <c r="Q32">
        <v>0</v>
      </c>
      <c r="R32">
        <v>1</v>
      </c>
      <c r="S32">
        <v>0</v>
      </c>
      <c r="T32">
        <v>3</v>
      </c>
      <c r="U32">
        <v>2</v>
      </c>
      <c r="V32">
        <v>1</v>
      </c>
      <c r="W32">
        <v>0</v>
      </c>
      <c r="X32">
        <v>2</v>
      </c>
      <c r="Y32">
        <v>3</v>
      </c>
      <c r="Z32">
        <v>2</v>
      </c>
      <c r="AA32">
        <v>2</v>
      </c>
      <c r="AB32">
        <v>0</v>
      </c>
      <c r="AC32">
        <v>0</v>
      </c>
      <c r="AD32">
        <v>2</v>
      </c>
      <c r="AE32">
        <v>1</v>
      </c>
    </row>
    <row r="33" spans="1:31" x14ac:dyDescent="0.25">
      <c r="A33">
        <v>31</v>
      </c>
      <c r="B33">
        <v>0</v>
      </c>
      <c r="C33">
        <v>1</v>
      </c>
      <c r="D33">
        <v>1</v>
      </c>
      <c r="E33">
        <v>1</v>
      </c>
      <c r="F33">
        <v>1</v>
      </c>
      <c r="G33">
        <v>0</v>
      </c>
      <c r="H33">
        <v>1</v>
      </c>
      <c r="I33">
        <v>0</v>
      </c>
      <c r="J33">
        <v>1</v>
      </c>
      <c r="K33">
        <v>2</v>
      </c>
      <c r="L33">
        <v>0</v>
      </c>
      <c r="M33">
        <v>2</v>
      </c>
      <c r="N33">
        <v>2</v>
      </c>
      <c r="O33">
        <v>2</v>
      </c>
      <c r="P33">
        <v>4</v>
      </c>
      <c r="Q33">
        <v>0</v>
      </c>
      <c r="R33">
        <v>1</v>
      </c>
      <c r="S33">
        <v>0</v>
      </c>
      <c r="T33">
        <v>3</v>
      </c>
      <c r="U33">
        <v>2</v>
      </c>
      <c r="V33">
        <v>1</v>
      </c>
      <c r="W33">
        <v>0</v>
      </c>
      <c r="X33">
        <v>2</v>
      </c>
      <c r="Y33">
        <v>3</v>
      </c>
      <c r="Z33">
        <v>2</v>
      </c>
      <c r="AA33">
        <v>2</v>
      </c>
      <c r="AB33">
        <v>0</v>
      </c>
      <c r="AC33">
        <v>0</v>
      </c>
      <c r="AD33">
        <v>2</v>
      </c>
      <c r="AE33">
        <v>1</v>
      </c>
    </row>
    <row r="34" spans="1:31" x14ac:dyDescent="0.25">
      <c r="A34">
        <v>32</v>
      </c>
      <c r="B34">
        <v>0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>
        <v>0</v>
      </c>
      <c r="J34">
        <v>1</v>
      </c>
      <c r="K34">
        <v>2</v>
      </c>
      <c r="L34">
        <v>0</v>
      </c>
      <c r="M34">
        <v>2</v>
      </c>
      <c r="N34">
        <v>2</v>
      </c>
      <c r="O34">
        <v>2</v>
      </c>
      <c r="P34">
        <v>4</v>
      </c>
      <c r="Q34">
        <v>0</v>
      </c>
      <c r="R34">
        <v>1</v>
      </c>
      <c r="S34">
        <v>0</v>
      </c>
      <c r="T34">
        <v>3</v>
      </c>
      <c r="U34">
        <v>2</v>
      </c>
      <c r="V34">
        <v>1</v>
      </c>
      <c r="W34">
        <v>0</v>
      </c>
      <c r="X34">
        <v>2</v>
      </c>
      <c r="Y34">
        <v>3</v>
      </c>
      <c r="Z34">
        <v>2</v>
      </c>
      <c r="AA34">
        <v>2</v>
      </c>
      <c r="AB34">
        <v>0</v>
      </c>
      <c r="AC34">
        <v>0</v>
      </c>
      <c r="AD34">
        <v>2</v>
      </c>
      <c r="AE34">
        <v>1</v>
      </c>
    </row>
    <row r="35" spans="1:31" x14ac:dyDescent="0.25">
      <c r="A35">
        <v>33</v>
      </c>
      <c r="B35">
        <v>0</v>
      </c>
      <c r="C35">
        <v>1</v>
      </c>
      <c r="D35">
        <v>1</v>
      </c>
      <c r="E35">
        <v>1</v>
      </c>
      <c r="F35">
        <v>1</v>
      </c>
      <c r="G35">
        <v>1</v>
      </c>
      <c r="H35">
        <v>1</v>
      </c>
      <c r="I35">
        <v>0</v>
      </c>
      <c r="J35">
        <v>2</v>
      </c>
      <c r="K35">
        <v>2</v>
      </c>
      <c r="L35">
        <v>0</v>
      </c>
      <c r="M35">
        <v>2</v>
      </c>
      <c r="N35">
        <v>2</v>
      </c>
      <c r="O35">
        <v>2</v>
      </c>
      <c r="P35">
        <v>4</v>
      </c>
      <c r="Q35">
        <v>0</v>
      </c>
      <c r="R35">
        <v>1</v>
      </c>
      <c r="S35">
        <v>0</v>
      </c>
      <c r="T35">
        <v>3</v>
      </c>
      <c r="U35">
        <v>2</v>
      </c>
      <c r="V35">
        <v>1</v>
      </c>
      <c r="W35">
        <v>0</v>
      </c>
      <c r="X35">
        <v>2</v>
      </c>
      <c r="Y35">
        <v>3</v>
      </c>
      <c r="Z35">
        <v>2</v>
      </c>
      <c r="AA35">
        <v>2</v>
      </c>
      <c r="AB35">
        <v>0</v>
      </c>
      <c r="AC35">
        <v>0</v>
      </c>
      <c r="AD35">
        <v>2</v>
      </c>
      <c r="AE35">
        <v>1</v>
      </c>
    </row>
    <row r="36" spans="1:31" x14ac:dyDescent="0.25">
      <c r="A36">
        <v>34</v>
      </c>
      <c r="B36">
        <v>0</v>
      </c>
      <c r="C36">
        <v>1</v>
      </c>
      <c r="D36">
        <v>1</v>
      </c>
      <c r="E36">
        <v>1</v>
      </c>
      <c r="F36">
        <v>1</v>
      </c>
      <c r="G36">
        <v>1</v>
      </c>
      <c r="H36">
        <v>1</v>
      </c>
      <c r="I36">
        <v>0</v>
      </c>
      <c r="J36">
        <v>2</v>
      </c>
      <c r="K36">
        <v>2</v>
      </c>
      <c r="L36">
        <v>0</v>
      </c>
      <c r="M36">
        <v>2</v>
      </c>
      <c r="N36">
        <v>2</v>
      </c>
      <c r="O36">
        <v>2</v>
      </c>
      <c r="P36">
        <v>4</v>
      </c>
      <c r="Q36">
        <v>0</v>
      </c>
      <c r="R36">
        <v>1</v>
      </c>
      <c r="S36">
        <v>0</v>
      </c>
      <c r="T36">
        <v>3</v>
      </c>
      <c r="U36">
        <v>2</v>
      </c>
      <c r="V36">
        <v>1</v>
      </c>
      <c r="W36">
        <v>0</v>
      </c>
      <c r="X36">
        <v>2</v>
      </c>
      <c r="Y36">
        <v>3</v>
      </c>
      <c r="Z36">
        <v>2</v>
      </c>
      <c r="AA36">
        <v>2</v>
      </c>
      <c r="AB36">
        <v>1</v>
      </c>
      <c r="AC36">
        <v>0</v>
      </c>
      <c r="AD36">
        <v>2</v>
      </c>
      <c r="AE36">
        <v>1</v>
      </c>
    </row>
    <row r="37" spans="1:31" x14ac:dyDescent="0.25">
      <c r="A37">
        <v>35</v>
      </c>
      <c r="B37">
        <v>0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>
        <v>0</v>
      </c>
      <c r="J37">
        <v>2</v>
      </c>
      <c r="K37">
        <v>2</v>
      </c>
      <c r="L37">
        <v>0</v>
      </c>
      <c r="M37">
        <v>2</v>
      </c>
      <c r="N37">
        <v>2</v>
      </c>
      <c r="O37">
        <v>2</v>
      </c>
      <c r="P37">
        <v>4</v>
      </c>
      <c r="Q37">
        <v>0</v>
      </c>
      <c r="R37">
        <v>1</v>
      </c>
      <c r="S37">
        <v>0</v>
      </c>
      <c r="T37">
        <v>3</v>
      </c>
      <c r="U37">
        <v>2</v>
      </c>
      <c r="V37">
        <v>1</v>
      </c>
      <c r="W37">
        <v>0</v>
      </c>
      <c r="X37">
        <v>3</v>
      </c>
      <c r="Y37">
        <v>3</v>
      </c>
      <c r="Z37">
        <v>2</v>
      </c>
      <c r="AA37">
        <v>2</v>
      </c>
      <c r="AB37">
        <v>1</v>
      </c>
      <c r="AC37">
        <v>0</v>
      </c>
      <c r="AD37">
        <v>2</v>
      </c>
      <c r="AE37">
        <v>1</v>
      </c>
    </row>
    <row r="38" spans="1:31" x14ac:dyDescent="0.25">
      <c r="A38">
        <v>36</v>
      </c>
      <c r="B38">
        <v>0</v>
      </c>
      <c r="C38">
        <v>1</v>
      </c>
      <c r="D38">
        <v>1</v>
      </c>
      <c r="E38">
        <v>1</v>
      </c>
      <c r="F38">
        <v>1</v>
      </c>
      <c r="G38">
        <v>1</v>
      </c>
      <c r="H38">
        <v>1</v>
      </c>
      <c r="I38">
        <v>0</v>
      </c>
      <c r="J38">
        <v>2</v>
      </c>
      <c r="K38">
        <v>2</v>
      </c>
      <c r="L38">
        <v>0</v>
      </c>
      <c r="M38">
        <v>2</v>
      </c>
      <c r="N38">
        <v>2</v>
      </c>
      <c r="O38">
        <v>3</v>
      </c>
      <c r="P38">
        <v>4</v>
      </c>
      <c r="Q38">
        <v>0</v>
      </c>
      <c r="R38">
        <v>1</v>
      </c>
      <c r="S38">
        <v>0</v>
      </c>
      <c r="T38">
        <v>3</v>
      </c>
      <c r="U38">
        <v>2</v>
      </c>
      <c r="V38">
        <v>1</v>
      </c>
      <c r="W38">
        <v>0</v>
      </c>
      <c r="X38">
        <v>3</v>
      </c>
      <c r="Y38">
        <v>3</v>
      </c>
      <c r="Z38">
        <v>2</v>
      </c>
      <c r="AA38">
        <v>2</v>
      </c>
      <c r="AB38">
        <v>1</v>
      </c>
      <c r="AC38">
        <v>0</v>
      </c>
      <c r="AD38">
        <v>2</v>
      </c>
      <c r="AE38">
        <v>1</v>
      </c>
    </row>
    <row r="39" spans="1:31" x14ac:dyDescent="0.25">
      <c r="A39">
        <v>37</v>
      </c>
      <c r="B39">
        <v>0</v>
      </c>
      <c r="C39">
        <v>1</v>
      </c>
      <c r="D39">
        <v>1</v>
      </c>
      <c r="E39">
        <v>1</v>
      </c>
      <c r="F39">
        <v>1</v>
      </c>
      <c r="G39">
        <v>1</v>
      </c>
      <c r="H39">
        <v>1</v>
      </c>
      <c r="I39">
        <v>0</v>
      </c>
      <c r="J39">
        <v>2</v>
      </c>
      <c r="K39">
        <v>2</v>
      </c>
      <c r="L39">
        <v>0</v>
      </c>
      <c r="M39">
        <v>2</v>
      </c>
      <c r="N39">
        <v>2</v>
      </c>
      <c r="O39">
        <v>3</v>
      </c>
      <c r="P39">
        <v>4</v>
      </c>
      <c r="Q39">
        <v>0</v>
      </c>
      <c r="R39">
        <v>1</v>
      </c>
      <c r="S39">
        <v>0</v>
      </c>
      <c r="T39">
        <v>3</v>
      </c>
      <c r="U39">
        <v>2</v>
      </c>
      <c r="V39">
        <v>1</v>
      </c>
      <c r="W39">
        <v>0</v>
      </c>
      <c r="X39">
        <v>3</v>
      </c>
      <c r="Y39">
        <v>3</v>
      </c>
      <c r="Z39">
        <v>2</v>
      </c>
      <c r="AA39">
        <v>2</v>
      </c>
      <c r="AB39">
        <v>1</v>
      </c>
      <c r="AC39">
        <v>0</v>
      </c>
      <c r="AD39">
        <v>2</v>
      </c>
      <c r="AE39">
        <v>1</v>
      </c>
    </row>
    <row r="40" spans="1:31" x14ac:dyDescent="0.25">
      <c r="A40">
        <v>38</v>
      </c>
      <c r="B40">
        <v>0</v>
      </c>
      <c r="C40">
        <v>1</v>
      </c>
      <c r="D40">
        <v>1</v>
      </c>
      <c r="E40">
        <v>1</v>
      </c>
      <c r="F40">
        <v>1</v>
      </c>
      <c r="G40">
        <v>1</v>
      </c>
      <c r="H40">
        <v>2</v>
      </c>
      <c r="I40">
        <v>0</v>
      </c>
      <c r="J40">
        <v>3</v>
      </c>
      <c r="K40">
        <v>2</v>
      </c>
      <c r="L40">
        <v>0</v>
      </c>
      <c r="M40">
        <v>2</v>
      </c>
      <c r="N40">
        <v>2</v>
      </c>
      <c r="O40">
        <v>3</v>
      </c>
      <c r="P40">
        <v>4</v>
      </c>
      <c r="Q40">
        <v>0</v>
      </c>
      <c r="R40">
        <v>1</v>
      </c>
      <c r="S40">
        <v>0</v>
      </c>
      <c r="T40">
        <v>3</v>
      </c>
      <c r="U40">
        <v>2</v>
      </c>
      <c r="V40">
        <v>1</v>
      </c>
      <c r="W40">
        <v>0</v>
      </c>
      <c r="X40">
        <v>3</v>
      </c>
      <c r="Y40">
        <v>3</v>
      </c>
      <c r="Z40">
        <v>2</v>
      </c>
      <c r="AA40">
        <v>2</v>
      </c>
      <c r="AB40">
        <v>1</v>
      </c>
      <c r="AC40">
        <v>0</v>
      </c>
      <c r="AD40">
        <v>2</v>
      </c>
      <c r="AE40">
        <v>1</v>
      </c>
    </row>
    <row r="41" spans="1:31" x14ac:dyDescent="0.25">
      <c r="A41">
        <v>39</v>
      </c>
      <c r="B41">
        <v>0</v>
      </c>
      <c r="C41">
        <v>1</v>
      </c>
      <c r="D41">
        <v>1</v>
      </c>
      <c r="E41">
        <v>2</v>
      </c>
      <c r="F41">
        <v>1</v>
      </c>
      <c r="G41">
        <v>1</v>
      </c>
      <c r="H41">
        <v>2</v>
      </c>
      <c r="I41">
        <v>0</v>
      </c>
      <c r="J41">
        <v>3</v>
      </c>
      <c r="K41">
        <v>2</v>
      </c>
      <c r="L41">
        <v>0</v>
      </c>
      <c r="M41">
        <v>2</v>
      </c>
      <c r="N41">
        <v>2</v>
      </c>
      <c r="O41">
        <v>3</v>
      </c>
      <c r="P41">
        <v>4</v>
      </c>
      <c r="Q41">
        <v>0</v>
      </c>
      <c r="R41">
        <v>1</v>
      </c>
      <c r="S41">
        <v>0</v>
      </c>
      <c r="T41">
        <v>3</v>
      </c>
      <c r="U41">
        <v>2</v>
      </c>
      <c r="V41">
        <v>1</v>
      </c>
      <c r="W41">
        <v>0</v>
      </c>
      <c r="X41">
        <v>3</v>
      </c>
      <c r="Y41">
        <v>3</v>
      </c>
      <c r="Z41">
        <v>2</v>
      </c>
      <c r="AA41">
        <v>2</v>
      </c>
      <c r="AB41">
        <v>1</v>
      </c>
      <c r="AC41">
        <v>0</v>
      </c>
      <c r="AD41">
        <v>2</v>
      </c>
      <c r="AE41">
        <v>1</v>
      </c>
    </row>
    <row r="42" spans="1:31" x14ac:dyDescent="0.25">
      <c r="A42">
        <v>40</v>
      </c>
      <c r="B42">
        <v>0</v>
      </c>
      <c r="C42">
        <v>1</v>
      </c>
      <c r="D42">
        <v>1</v>
      </c>
      <c r="E42">
        <v>2</v>
      </c>
      <c r="F42">
        <v>1</v>
      </c>
      <c r="G42">
        <v>1</v>
      </c>
      <c r="H42">
        <v>2</v>
      </c>
      <c r="I42">
        <v>0</v>
      </c>
      <c r="J42">
        <v>3</v>
      </c>
      <c r="K42">
        <v>2</v>
      </c>
      <c r="L42">
        <v>0</v>
      </c>
      <c r="M42">
        <v>2</v>
      </c>
      <c r="N42">
        <v>2</v>
      </c>
      <c r="O42">
        <v>3</v>
      </c>
      <c r="P42">
        <v>4</v>
      </c>
      <c r="Q42">
        <v>0</v>
      </c>
      <c r="R42">
        <v>1</v>
      </c>
      <c r="S42">
        <v>0</v>
      </c>
      <c r="T42">
        <v>3</v>
      </c>
      <c r="U42">
        <v>2</v>
      </c>
      <c r="V42">
        <v>1</v>
      </c>
      <c r="W42">
        <v>0</v>
      </c>
      <c r="X42">
        <v>3</v>
      </c>
      <c r="Y42">
        <v>3</v>
      </c>
      <c r="Z42">
        <v>2</v>
      </c>
      <c r="AA42">
        <v>2</v>
      </c>
      <c r="AB42">
        <v>1</v>
      </c>
      <c r="AC42">
        <v>0</v>
      </c>
      <c r="AD42">
        <v>2</v>
      </c>
      <c r="AE42">
        <v>1</v>
      </c>
    </row>
    <row r="43" spans="1:31" x14ac:dyDescent="0.25">
      <c r="A43">
        <v>41</v>
      </c>
      <c r="B43">
        <v>0</v>
      </c>
      <c r="C43">
        <v>1</v>
      </c>
      <c r="D43">
        <v>1</v>
      </c>
      <c r="E43">
        <v>2</v>
      </c>
      <c r="F43">
        <v>1</v>
      </c>
      <c r="G43">
        <v>1</v>
      </c>
      <c r="H43">
        <v>3</v>
      </c>
      <c r="I43">
        <v>0</v>
      </c>
      <c r="J43">
        <v>3</v>
      </c>
      <c r="K43">
        <v>2</v>
      </c>
      <c r="L43">
        <v>1</v>
      </c>
      <c r="M43">
        <v>2</v>
      </c>
      <c r="N43">
        <v>2</v>
      </c>
      <c r="O43">
        <v>3</v>
      </c>
      <c r="P43">
        <v>4</v>
      </c>
      <c r="Q43">
        <v>0</v>
      </c>
      <c r="R43">
        <v>1</v>
      </c>
      <c r="S43">
        <v>0</v>
      </c>
      <c r="T43">
        <v>3</v>
      </c>
      <c r="U43">
        <v>2</v>
      </c>
      <c r="V43">
        <v>1</v>
      </c>
      <c r="W43">
        <v>0</v>
      </c>
      <c r="X43">
        <v>3</v>
      </c>
      <c r="Y43">
        <v>3</v>
      </c>
      <c r="Z43">
        <v>2</v>
      </c>
      <c r="AA43">
        <v>2</v>
      </c>
      <c r="AB43">
        <v>1</v>
      </c>
      <c r="AC43">
        <v>0</v>
      </c>
      <c r="AD43">
        <v>2</v>
      </c>
      <c r="AE43">
        <v>1</v>
      </c>
    </row>
    <row r="44" spans="1:31" x14ac:dyDescent="0.25">
      <c r="A44">
        <v>42</v>
      </c>
      <c r="B44">
        <v>0</v>
      </c>
      <c r="C44">
        <v>1</v>
      </c>
      <c r="D44">
        <v>1</v>
      </c>
      <c r="E44">
        <v>2</v>
      </c>
      <c r="F44">
        <v>1</v>
      </c>
      <c r="G44">
        <v>1</v>
      </c>
      <c r="H44">
        <v>3</v>
      </c>
      <c r="I44">
        <v>0</v>
      </c>
      <c r="J44">
        <v>3</v>
      </c>
      <c r="K44">
        <v>2</v>
      </c>
      <c r="L44">
        <v>1</v>
      </c>
      <c r="M44">
        <v>2</v>
      </c>
      <c r="N44">
        <v>2</v>
      </c>
      <c r="O44">
        <v>3</v>
      </c>
      <c r="P44">
        <v>4</v>
      </c>
      <c r="Q44">
        <v>0</v>
      </c>
      <c r="R44">
        <v>1</v>
      </c>
      <c r="S44">
        <v>0</v>
      </c>
      <c r="T44">
        <v>3</v>
      </c>
      <c r="U44">
        <v>2</v>
      </c>
      <c r="V44">
        <v>1</v>
      </c>
      <c r="W44">
        <v>0</v>
      </c>
      <c r="X44">
        <v>3</v>
      </c>
      <c r="Y44">
        <v>3</v>
      </c>
      <c r="Z44">
        <v>2</v>
      </c>
      <c r="AA44">
        <v>2</v>
      </c>
      <c r="AB44">
        <v>1</v>
      </c>
      <c r="AC44">
        <v>0</v>
      </c>
      <c r="AD44">
        <v>2</v>
      </c>
      <c r="AE44">
        <v>1</v>
      </c>
    </row>
    <row r="45" spans="1:31" x14ac:dyDescent="0.25">
      <c r="A45">
        <v>43</v>
      </c>
      <c r="B45">
        <v>0</v>
      </c>
      <c r="C45">
        <v>1</v>
      </c>
      <c r="D45">
        <v>1</v>
      </c>
      <c r="E45">
        <v>2</v>
      </c>
      <c r="F45">
        <v>2</v>
      </c>
      <c r="G45">
        <v>1</v>
      </c>
      <c r="H45">
        <v>3</v>
      </c>
      <c r="I45">
        <v>0</v>
      </c>
      <c r="J45">
        <v>3</v>
      </c>
      <c r="K45">
        <v>2</v>
      </c>
      <c r="L45">
        <v>1</v>
      </c>
      <c r="M45">
        <v>2</v>
      </c>
      <c r="N45">
        <v>2</v>
      </c>
      <c r="O45">
        <v>3</v>
      </c>
      <c r="P45">
        <v>4</v>
      </c>
      <c r="Q45">
        <v>0</v>
      </c>
      <c r="R45">
        <v>1</v>
      </c>
      <c r="S45">
        <v>0</v>
      </c>
      <c r="T45">
        <v>3</v>
      </c>
      <c r="U45">
        <v>2</v>
      </c>
      <c r="V45">
        <v>1</v>
      </c>
      <c r="W45">
        <v>0</v>
      </c>
      <c r="X45">
        <v>3</v>
      </c>
      <c r="Y45">
        <v>3</v>
      </c>
      <c r="Z45">
        <v>2</v>
      </c>
      <c r="AA45">
        <v>2</v>
      </c>
      <c r="AB45">
        <v>1</v>
      </c>
      <c r="AC45">
        <v>0</v>
      </c>
      <c r="AD45">
        <v>2</v>
      </c>
      <c r="AE45">
        <v>1</v>
      </c>
    </row>
    <row r="46" spans="1:31" x14ac:dyDescent="0.25">
      <c r="A46">
        <v>44</v>
      </c>
      <c r="B46">
        <v>0</v>
      </c>
      <c r="C46">
        <v>1</v>
      </c>
      <c r="D46">
        <v>1</v>
      </c>
      <c r="E46">
        <v>2</v>
      </c>
      <c r="F46">
        <v>2</v>
      </c>
      <c r="G46">
        <v>1</v>
      </c>
      <c r="H46">
        <v>3</v>
      </c>
      <c r="I46">
        <v>0</v>
      </c>
      <c r="J46">
        <v>3</v>
      </c>
      <c r="K46">
        <v>2</v>
      </c>
      <c r="L46">
        <v>1</v>
      </c>
      <c r="M46">
        <v>2</v>
      </c>
      <c r="N46">
        <v>2</v>
      </c>
      <c r="O46">
        <v>3</v>
      </c>
      <c r="P46">
        <v>4</v>
      </c>
      <c r="Q46">
        <v>0</v>
      </c>
      <c r="R46">
        <v>1</v>
      </c>
      <c r="S46">
        <v>0</v>
      </c>
      <c r="T46">
        <v>3</v>
      </c>
      <c r="U46">
        <v>2</v>
      </c>
      <c r="V46">
        <v>1</v>
      </c>
      <c r="W46">
        <v>0</v>
      </c>
      <c r="X46">
        <v>3</v>
      </c>
      <c r="Y46">
        <v>3</v>
      </c>
      <c r="Z46">
        <v>2</v>
      </c>
      <c r="AA46">
        <v>2</v>
      </c>
      <c r="AB46">
        <v>1</v>
      </c>
      <c r="AC46">
        <v>0</v>
      </c>
      <c r="AD46">
        <v>2</v>
      </c>
      <c r="AE46">
        <v>1</v>
      </c>
    </row>
    <row r="47" spans="1:31" x14ac:dyDescent="0.25">
      <c r="A47">
        <v>45</v>
      </c>
      <c r="B47">
        <v>0</v>
      </c>
      <c r="C47">
        <v>1</v>
      </c>
      <c r="D47">
        <v>1</v>
      </c>
      <c r="E47">
        <v>2</v>
      </c>
      <c r="F47">
        <v>2</v>
      </c>
      <c r="G47">
        <v>1</v>
      </c>
      <c r="H47">
        <v>3</v>
      </c>
      <c r="I47">
        <v>0</v>
      </c>
      <c r="J47">
        <v>3</v>
      </c>
      <c r="K47">
        <v>2</v>
      </c>
      <c r="L47">
        <v>1</v>
      </c>
      <c r="M47">
        <v>2</v>
      </c>
      <c r="N47">
        <v>2</v>
      </c>
      <c r="O47">
        <v>3</v>
      </c>
      <c r="P47">
        <v>4</v>
      </c>
      <c r="Q47">
        <v>0</v>
      </c>
      <c r="R47">
        <v>1</v>
      </c>
      <c r="S47">
        <v>0</v>
      </c>
      <c r="T47">
        <v>3</v>
      </c>
      <c r="U47">
        <v>2</v>
      </c>
      <c r="V47">
        <v>1</v>
      </c>
      <c r="W47">
        <v>0</v>
      </c>
      <c r="X47">
        <v>3</v>
      </c>
      <c r="Y47">
        <v>3</v>
      </c>
      <c r="Z47">
        <v>2</v>
      </c>
      <c r="AA47">
        <v>2</v>
      </c>
      <c r="AB47">
        <v>1</v>
      </c>
      <c r="AC47">
        <v>0</v>
      </c>
      <c r="AD47">
        <v>2</v>
      </c>
      <c r="AE47">
        <v>1</v>
      </c>
    </row>
    <row r="48" spans="1:31" x14ac:dyDescent="0.25">
      <c r="A48">
        <v>46</v>
      </c>
      <c r="B48">
        <v>0</v>
      </c>
      <c r="C48">
        <v>1</v>
      </c>
      <c r="D48">
        <v>1</v>
      </c>
      <c r="E48">
        <v>2</v>
      </c>
      <c r="F48">
        <v>2</v>
      </c>
      <c r="G48">
        <v>1</v>
      </c>
      <c r="H48">
        <v>3</v>
      </c>
      <c r="I48">
        <v>0</v>
      </c>
      <c r="J48">
        <v>3</v>
      </c>
      <c r="K48">
        <v>3</v>
      </c>
      <c r="L48">
        <v>1</v>
      </c>
      <c r="M48">
        <v>2</v>
      </c>
      <c r="N48">
        <v>2</v>
      </c>
      <c r="O48">
        <v>3</v>
      </c>
      <c r="P48">
        <v>4</v>
      </c>
      <c r="Q48">
        <v>0</v>
      </c>
      <c r="R48">
        <v>1</v>
      </c>
      <c r="S48">
        <v>0</v>
      </c>
      <c r="T48">
        <v>3</v>
      </c>
      <c r="U48">
        <v>2</v>
      </c>
      <c r="V48">
        <v>1</v>
      </c>
      <c r="W48">
        <v>0</v>
      </c>
      <c r="X48">
        <v>3</v>
      </c>
      <c r="Y48">
        <v>3</v>
      </c>
      <c r="Z48">
        <v>2</v>
      </c>
      <c r="AA48">
        <v>2</v>
      </c>
      <c r="AB48">
        <v>1</v>
      </c>
      <c r="AC48">
        <v>0</v>
      </c>
      <c r="AD48">
        <v>2</v>
      </c>
      <c r="AE48">
        <v>1</v>
      </c>
    </row>
    <row r="49" spans="1:31" x14ac:dyDescent="0.25">
      <c r="A49">
        <v>47</v>
      </c>
      <c r="B49">
        <v>0</v>
      </c>
      <c r="C49">
        <v>1</v>
      </c>
      <c r="D49">
        <v>1</v>
      </c>
      <c r="E49">
        <v>2</v>
      </c>
      <c r="F49">
        <v>2</v>
      </c>
      <c r="G49">
        <v>1</v>
      </c>
      <c r="H49">
        <v>3</v>
      </c>
      <c r="I49">
        <v>0</v>
      </c>
      <c r="J49">
        <v>3</v>
      </c>
      <c r="K49">
        <v>3</v>
      </c>
      <c r="L49">
        <v>1</v>
      </c>
      <c r="M49">
        <v>2</v>
      </c>
      <c r="N49">
        <v>2</v>
      </c>
      <c r="O49">
        <v>3</v>
      </c>
      <c r="P49">
        <v>4</v>
      </c>
      <c r="Q49">
        <v>0</v>
      </c>
      <c r="R49">
        <v>1</v>
      </c>
      <c r="S49">
        <v>0</v>
      </c>
      <c r="T49">
        <v>3</v>
      </c>
      <c r="U49">
        <v>2</v>
      </c>
      <c r="V49">
        <v>1</v>
      </c>
      <c r="W49">
        <v>0</v>
      </c>
      <c r="X49">
        <v>3</v>
      </c>
      <c r="Y49">
        <v>3</v>
      </c>
      <c r="Z49">
        <v>2</v>
      </c>
      <c r="AA49">
        <v>2</v>
      </c>
      <c r="AB49">
        <v>1</v>
      </c>
      <c r="AC49">
        <v>0</v>
      </c>
      <c r="AD49">
        <v>2</v>
      </c>
      <c r="AE49">
        <v>2</v>
      </c>
    </row>
    <row r="50" spans="1:31" x14ac:dyDescent="0.25">
      <c r="A50">
        <v>48</v>
      </c>
      <c r="B50">
        <v>0</v>
      </c>
      <c r="C50">
        <v>1</v>
      </c>
      <c r="D50">
        <v>1</v>
      </c>
      <c r="E50">
        <v>2</v>
      </c>
      <c r="F50">
        <v>2</v>
      </c>
      <c r="G50">
        <v>1</v>
      </c>
      <c r="H50">
        <v>3</v>
      </c>
      <c r="I50">
        <v>0</v>
      </c>
      <c r="J50">
        <v>3</v>
      </c>
      <c r="K50">
        <v>3</v>
      </c>
      <c r="L50">
        <v>1</v>
      </c>
      <c r="M50">
        <v>2</v>
      </c>
      <c r="N50">
        <v>2</v>
      </c>
      <c r="O50">
        <v>3</v>
      </c>
      <c r="P50">
        <v>4</v>
      </c>
      <c r="Q50">
        <v>0</v>
      </c>
      <c r="R50">
        <v>1</v>
      </c>
      <c r="S50">
        <v>0</v>
      </c>
      <c r="T50">
        <v>3</v>
      </c>
      <c r="U50">
        <v>2</v>
      </c>
      <c r="V50">
        <v>1</v>
      </c>
      <c r="W50">
        <v>0</v>
      </c>
      <c r="X50">
        <v>3</v>
      </c>
      <c r="Y50">
        <v>3</v>
      </c>
      <c r="Z50">
        <v>2</v>
      </c>
      <c r="AA50">
        <v>2</v>
      </c>
      <c r="AB50">
        <v>1</v>
      </c>
      <c r="AC50">
        <v>0</v>
      </c>
      <c r="AD50">
        <v>2</v>
      </c>
      <c r="AE50">
        <v>2</v>
      </c>
    </row>
    <row r="51" spans="1:31" x14ac:dyDescent="0.25">
      <c r="A51">
        <v>49</v>
      </c>
      <c r="B51">
        <v>0</v>
      </c>
      <c r="C51">
        <v>1</v>
      </c>
      <c r="D51">
        <v>1</v>
      </c>
      <c r="E51">
        <v>2</v>
      </c>
      <c r="F51">
        <v>2</v>
      </c>
      <c r="G51">
        <v>1</v>
      </c>
      <c r="H51">
        <v>3</v>
      </c>
      <c r="I51">
        <v>0</v>
      </c>
      <c r="J51">
        <v>3</v>
      </c>
      <c r="K51">
        <v>3</v>
      </c>
      <c r="L51">
        <v>1</v>
      </c>
      <c r="M51">
        <v>2</v>
      </c>
      <c r="N51">
        <v>2</v>
      </c>
      <c r="O51">
        <v>3</v>
      </c>
      <c r="P51">
        <v>4</v>
      </c>
      <c r="Q51">
        <v>0</v>
      </c>
      <c r="R51">
        <v>1</v>
      </c>
      <c r="S51">
        <v>0</v>
      </c>
      <c r="T51">
        <v>3</v>
      </c>
      <c r="U51">
        <v>2</v>
      </c>
      <c r="V51">
        <v>1</v>
      </c>
      <c r="W51">
        <v>0</v>
      </c>
      <c r="X51">
        <v>3</v>
      </c>
      <c r="Y51">
        <v>3</v>
      </c>
      <c r="Z51">
        <v>2</v>
      </c>
      <c r="AA51">
        <v>2</v>
      </c>
      <c r="AB51">
        <v>1</v>
      </c>
      <c r="AC51">
        <v>0</v>
      </c>
      <c r="AD51">
        <v>2</v>
      </c>
      <c r="AE51">
        <v>2</v>
      </c>
    </row>
    <row r="52" spans="1:31" x14ac:dyDescent="0.25">
      <c r="A52">
        <v>50</v>
      </c>
      <c r="B52">
        <v>0</v>
      </c>
      <c r="C52">
        <v>1</v>
      </c>
      <c r="D52">
        <v>1</v>
      </c>
      <c r="E52">
        <v>2</v>
      </c>
      <c r="F52">
        <v>2</v>
      </c>
      <c r="G52">
        <v>1</v>
      </c>
      <c r="H52">
        <v>3</v>
      </c>
      <c r="I52">
        <v>0</v>
      </c>
      <c r="J52">
        <v>3</v>
      </c>
      <c r="K52">
        <v>3</v>
      </c>
      <c r="L52">
        <v>1</v>
      </c>
      <c r="M52">
        <v>2</v>
      </c>
      <c r="N52">
        <v>2</v>
      </c>
      <c r="O52">
        <v>3</v>
      </c>
      <c r="P52">
        <v>4</v>
      </c>
      <c r="Q52">
        <v>0</v>
      </c>
      <c r="R52">
        <v>2</v>
      </c>
      <c r="S52">
        <v>0</v>
      </c>
      <c r="T52">
        <v>3</v>
      </c>
      <c r="U52">
        <v>2</v>
      </c>
      <c r="V52">
        <v>1</v>
      </c>
      <c r="W52">
        <v>0</v>
      </c>
      <c r="X52">
        <v>3</v>
      </c>
      <c r="Y52">
        <v>3</v>
      </c>
      <c r="Z52">
        <v>2</v>
      </c>
      <c r="AA52">
        <v>2</v>
      </c>
      <c r="AB52">
        <v>1</v>
      </c>
      <c r="AC52">
        <v>0</v>
      </c>
      <c r="AD52">
        <v>2</v>
      </c>
      <c r="AE52">
        <v>2</v>
      </c>
    </row>
    <row r="53" spans="1:31" x14ac:dyDescent="0.25">
      <c r="A53">
        <v>51</v>
      </c>
      <c r="B53">
        <v>0</v>
      </c>
      <c r="C53">
        <v>1</v>
      </c>
      <c r="D53">
        <v>1</v>
      </c>
      <c r="E53">
        <v>2</v>
      </c>
      <c r="F53">
        <v>2</v>
      </c>
      <c r="G53">
        <v>1</v>
      </c>
      <c r="H53">
        <v>3</v>
      </c>
      <c r="I53">
        <v>0</v>
      </c>
      <c r="J53">
        <v>3</v>
      </c>
      <c r="K53">
        <v>3</v>
      </c>
      <c r="L53">
        <v>1</v>
      </c>
      <c r="M53">
        <v>2</v>
      </c>
      <c r="N53">
        <v>2</v>
      </c>
      <c r="O53">
        <v>3</v>
      </c>
      <c r="P53">
        <v>4</v>
      </c>
      <c r="Q53">
        <v>0</v>
      </c>
      <c r="R53">
        <v>2</v>
      </c>
      <c r="S53">
        <v>0</v>
      </c>
      <c r="T53">
        <v>3</v>
      </c>
      <c r="U53">
        <v>2</v>
      </c>
      <c r="V53">
        <v>1</v>
      </c>
      <c r="W53">
        <v>0</v>
      </c>
      <c r="X53">
        <v>3</v>
      </c>
      <c r="Y53">
        <v>3</v>
      </c>
      <c r="Z53">
        <v>2</v>
      </c>
      <c r="AA53">
        <v>2</v>
      </c>
      <c r="AB53">
        <v>1</v>
      </c>
      <c r="AC53">
        <v>0</v>
      </c>
      <c r="AD53">
        <v>2</v>
      </c>
      <c r="AE53">
        <v>2</v>
      </c>
    </row>
    <row r="54" spans="1:31" x14ac:dyDescent="0.25">
      <c r="A54">
        <v>52</v>
      </c>
      <c r="B54">
        <v>0</v>
      </c>
      <c r="C54">
        <v>1</v>
      </c>
      <c r="D54">
        <v>1</v>
      </c>
      <c r="E54">
        <v>2</v>
      </c>
      <c r="F54">
        <v>2</v>
      </c>
      <c r="G54">
        <v>1</v>
      </c>
      <c r="H54">
        <v>3</v>
      </c>
      <c r="I54">
        <v>0</v>
      </c>
      <c r="J54">
        <v>3</v>
      </c>
      <c r="K54">
        <v>3</v>
      </c>
      <c r="L54">
        <v>1</v>
      </c>
      <c r="M54">
        <v>2</v>
      </c>
      <c r="N54">
        <v>2</v>
      </c>
      <c r="O54">
        <v>3</v>
      </c>
      <c r="P54">
        <v>4</v>
      </c>
      <c r="Q54">
        <v>0</v>
      </c>
      <c r="R54">
        <v>2</v>
      </c>
      <c r="S54">
        <v>0</v>
      </c>
      <c r="T54">
        <v>3</v>
      </c>
      <c r="U54">
        <v>2</v>
      </c>
      <c r="V54">
        <v>1</v>
      </c>
      <c r="W54">
        <v>0</v>
      </c>
      <c r="X54">
        <v>3</v>
      </c>
      <c r="Y54">
        <v>3</v>
      </c>
      <c r="Z54">
        <v>2</v>
      </c>
      <c r="AA54">
        <v>2</v>
      </c>
      <c r="AB54">
        <v>1</v>
      </c>
      <c r="AC54">
        <v>0</v>
      </c>
      <c r="AD54">
        <v>2</v>
      </c>
      <c r="AE54">
        <v>2</v>
      </c>
    </row>
    <row r="55" spans="1:31" x14ac:dyDescent="0.25">
      <c r="A55">
        <v>53</v>
      </c>
      <c r="B55">
        <v>0</v>
      </c>
      <c r="C55">
        <v>1</v>
      </c>
      <c r="D55">
        <v>1</v>
      </c>
      <c r="E55">
        <v>2</v>
      </c>
      <c r="F55">
        <v>2</v>
      </c>
      <c r="G55">
        <v>1</v>
      </c>
      <c r="H55">
        <v>3</v>
      </c>
      <c r="I55">
        <v>0</v>
      </c>
      <c r="J55">
        <v>3</v>
      </c>
      <c r="K55">
        <v>3</v>
      </c>
      <c r="L55">
        <v>1</v>
      </c>
      <c r="M55">
        <v>2</v>
      </c>
      <c r="N55">
        <v>2</v>
      </c>
      <c r="O55">
        <v>3</v>
      </c>
      <c r="P55">
        <v>4</v>
      </c>
      <c r="Q55">
        <v>0</v>
      </c>
      <c r="R55">
        <v>2</v>
      </c>
      <c r="S55">
        <v>0</v>
      </c>
      <c r="T55">
        <v>3</v>
      </c>
      <c r="U55">
        <v>2</v>
      </c>
      <c r="V55">
        <v>1</v>
      </c>
      <c r="W55">
        <v>0</v>
      </c>
      <c r="X55">
        <v>3</v>
      </c>
      <c r="Y55">
        <v>3</v>
      </c>
      <c r="Z55">
        <v>2</v>
      </c>
      <c r="AA55">
        <v>2</v>
      </c>
      <c r="AB55">
        <v>1</v>
      </c>
      <c r="AC55">
        <v>0</v>
      </c>
      <c r="AD55">
        <v>2</v>
      </c>
      <c r="AE55">
        <v>2</v>
      </c>
    </row>
    <row r="56" spans="1:31" x14ac:dyDescent="0.25">
      <c r="A56">
        <v>54</v>
      </c>
      <c r="B56">
        <v>0</v>
      </c>
      <c r="C56">
        <v>1</v>
      </c>
      <c r="D56">
        <v>1</v>
      </c>
      <c r="E56">
        <v>2</v>
      </c>
      <c r="F56">
        <v>2</v>
      </c>
      <c r="G56">
        <v>1</v>
      </c>
      <c r="H56">
        <v>3</v>
      </c>
      <c r="I56">
        <v>0</v>
      </c>
      <c r="J56">
        <v>3</v>
      </c>
      <c r="K56">
        <v>3</v>
      </c>
      <c r="L56">
        <v>1</v>
      </c>
      <c r="M56">
        <v>2</v>
      </c>
      <c r="N56">
        <v>2</v>
      </c>
      <c r="O56">
        <v>3</v>
      </c>
      <c r="P56">
        <v>4</v>
      </c>
      <c r="Q56">
        <v>0</v>
      </c>
      <c r="R56">
        <v>2</v>
      </c>
      <c r="S56">
        <v>0</v>
      </c>
      <c r="T56">
        <v>3</v>
      </c>
      <c r="U56">
        <v>2</v>
      </c>
      <c r="V56">
        <v>1</v>
      </c>
      <c r="W56">
        <v>0</v>
      </c>
      <c r="X56">
        <v>3</v>
      </c>
      <c r="Y56">
        <v>3</v>
      </c>
      <c r="Z56">
        <v>2</v>
      </c>
      <c r="AA56">
        <v>2</v>
      </c>
      <c r="AB56">
        <v>1</v>
      </c>
      <c r="AC56">
        <v>0</v>
      </c>
      <c r="AD56">
        <v>2</v>
      </c>
      <c r="AE56">
        <v>2</v>
      </c>
    </row>
    <row r="57" spans="1:31" x14ac:dyDescent="0.25">
      <c r="A57">
        <v>55</v>
      </c>
      <c r="B57">
        <v>0</v>
      </c>
      <c r="C57">
        <v>1</v>
      </c>
      <c r="D57">
        <v>1</v>
      </c>
      <c r="E57">
        <v>2</v>
      </c>
      <c r="F57">
        <v>2</v>
      </c>
      <c r="G57">
        <v>1</v>
      </c>
      <c r="H57">
        <v>3</v>
      </c>
      <c r="I57">
        <v>0</v>
      </c>
      <c r="J57">
        <v>3</v>
      </c>
      <c r="K57">
        <v>3</v>
      </c>
      <c r="L57">
        <v>1</v>
      </c>
      <c r="M57">
        <v>2</v>
      </c>
      <c r="N57">
        <v>2</v>
      </c>
      <c r="O57">
        <v>3</v>
      </c>
      <c r="P57">
        <v>4</v>
      </c>
      <c r="Q57">
        <v>0</v>
      </c>
      <c r="R57">
        <v>2</v>
      </c>
      <c r="S57">
        <v>0</v>
      </c>
      <c r="T57">
        <v>3</v>
      </c>
      <c r="U57">
        <v>2</v>
      </c>
      <c r="V57">
        <v>1</v>
      </c>
      <c r="W57">
        <v>0</v>
      </c>
      <c r="X57">
        <v>3</v>
      </c>
      <c r="Y57">
        <v>3</v>
      </c>
      <c r="Z57">
        <v>2</v>
      </c>
      <c r="AA57">
        <v>2</v>
      </c>
      <c r="AB57">
        <v>1</v>
      </c>
      <c r="AC57">
        <v>0</v>
      </c>
      <c r="AD57">
        <v>3</v>
      </c>
      <c r="AE57">
        <v>2</v>
      </c>
    </row>
    <row r="58" spans="1:31" x14ac:dyDescent="0.25">
      <c r="A58">
        <v>56</v>
      </c>
      <c r="B58">
        <v>0</v>
      </c>
      <c r="C58">
        <v>1</v>
      </c>
      <c r="D58">
        <v>1</v>
      </c>
      <c r="E58">
        <v>2</v>
      </c>
      <c r="F58">
        <v>2</v>
      </c>
      <c r="G58">
        <v>1</v>
      </c>
      <c r="H58">
        <v>3</v>
      </c>
      <c r="I58">
        <v>0</v>
      </c>
      <c r="J58">
        <v>3</v>
      </c>
      <c r="K58">
        <v>3</v>
      </c>
      <c r="L58">
        <v>1</v>
      </c>
      <c r="M58">
        <v>2</v>
      </c>
      <c r="N58">
        <v>2</v>
      </c>
      <c r="O58">
        <v>3</v>
      </c>
      <c r="P58">
        <v>4</v>
      </c>
      <c r="Q58">
        <v>0</v>
      </c>
      <c r="R58">
        <v>2</v>
      </c>
      <c r="S58">
        <v>0</v>
      </c>
      <c r="T58">
        <v>3</v>
      </c>
      <c r="U58">
        <v>2</v>
      </c>
      <c r="V58">
        <v>1</v>
      </c>
      <c r="W58">
        <v>0</v>
      </c>
      <c r="X58">
        <v>3</v>
      </c>
      <c r="Y58">
        <v>3</v>
      </c>
      <c r="Z58">
        <v>2</v>
      </c>
      <c r="AA58">
        <v>2</v>
      </c>
      <c r="AB58">
        <v>1</v>
      </c>
      <c r="AC58">
        <v>0</v>
      </c>
      <c r="AD58">
        <v>3</v>
      </c>
      <c r="AE58">
        <v>2</v>
      </c>
    </row>
    <row r="59" spans="1:31" x14ac:dyDescent="0.25">
      <c r="A59">
        <v>57</v>
      </c>
      <c r="B59">
        <v>0</v>
      </c>
      <c r="C59">
        <v>1</v>
      </c>
      <c r="D59">
        <v>1</v>
      </c>
      <c r="E59">
        <v>2</v>
      </c>
      <c r="F59">
        <v>2</v>
      </c>
      <c r="G59">
        <v>1</v>
      </c>
      <c r="H59">
        <v>3</v>
      </c>
      <c r="I59">
        <v>0</v>
      </c>
      <c r="J59">
        <v>3</v>
      </c>
      <c r="K59">
        <v>3</v>
      </c>
      <c r="L59">
        <v>1</v>
      </c>
      <c r="M59">
        <v>2</v>
      </c>
      <c r="N59">
        <v>2</v>
      </c>
      <c r="O59">
        <v>3</v>
      </c>
      <c r="P59">
        <v>4</v>
      </c>
      <c r="Q59">
        <v>0</v>
      </c>
      <c r="R59">
        <v>2</v>
      </c>
      <c r="S59">
        <v>0</v>
      </c>
      <c r="T59">
        <v>3</v>
      </c>
      <c r="U59">
        <v>2</v>
      </c>
      <c r="V59">
        <v>1</v>
      </c>
      <c r="W59">
        <v>0</v>
      </c>
      <c r="X59">
        <v>3</v>
      </c>
      <c r="Y59">
        <v>3</v>
      </c>
      <c r="Z59">
        <v>2</v>
      </c>
      <c r="AA59">
        <v>2</v>
      </c>
      <c r="AB59">
        <v>1</v>
      </c>
      <c r="AC59">
        <v>0</v>
      </c>
      <c r="AD59">
        <v>3</v>
      </c>
      <c r="AE59">
        <v>2</v>
      </c>
    </row>
    <row r="60" spans="1:31" x14ac:dyDescent="0.25">
      <c r="A60">
        <v>58</v>
      </c>
      <c r="B60">
        <v>0</v>
      </c>
      <c r="C60">
        <v>1</v>
      </c>
      <c r="D60">
        <v>1</v>
      </c>
      <c r="E60">
        <v>2</v>
      </c>
      <c r="F60">
        <v>2</v>
      </c>
      <c r="G60">
        <v>1</v>
      </c>
      <c r="H60">
        <v>3</v>
      </c>
      <c r="I60">
        <v>0</v>
      </c>
      <c r="J60">
        <v>3</v>
      </c>
      <c r="K60">
        <v>3</v>
      </c>
      <c r="L60">
        <v>1</v>
      </c>
      <c r="M60">
        <v>2</v>
      </c>
      <c r="N60">
        <v>2</v>
      </c>
      <c r="O60">
        <v>3</v>
      </c>
      <c r="P60">
        <v>4</v>
      </c>
      <c r="Q60">
        <v>0</v>
      </c>
      <c r="R60">
        <v>2</v>
      </c>
      <c r="S60">
        <v>0</v>
      </c>
      <c r="T60">
        <v>3</v>
      </c>
      <c r="U60">
        <v>2</v>
      </c>
      <c r="V60">
        <v>1</v>
      </c>
      <c r="W60">
        <v>0</v>
      </c>
      <c r="X60">
        <v>3</v>
      </c>
      <c r="Y60">
        <v>3</v>
      </c>
      <c r="Z60">
        <v>2</v>
      </c>
      <c r="AA60">
        <v>3</v>
      </c>
      <c r="AB60">
        <v>1</v>
      </c>
      <c r="AC60">
        <v>0</v>
      </c>
      <c r="AD60">
        <v>3</v>
      </c>
      <c r="AE60">
        <v>2</v>
      </c>
    </row>
    <row r="61" spans="1:31" x14ac:dyDescent="0.25">
      <c r="A61">
        <v>59</v>
      </c>
      <c r="B61">
        <v>0</v>
      </c>
      <c r="C61">
        <v>1</v>
      </c>
      <c r="D61">
        <v>1</v>
      </c>
      <c r="E61">
        <v>2</v>
      </c>
      <c r="F61">
        <v>2</v>
      </c>
      <c r="G61">
        <v>1</v>
      </c>
      <c r="H61">
        <v>3</v>
      </c>
      <c r="I61">
        <v>0</v>
      </c>
      <c r="J61">
        <v>3</v>
      </c>
      <c r="K61">
        <v>3</v>
      </c>
      <c r="L61">
        <v>1</v>
      </c>
      <c r="M61">
        <v>2</v>
      </c>
      <c r="N61">
        <v>2</v>
      </c>
      <c r="O61">
        <v>3</v>
      </c>
      <c r="P61">
        <v>4</v>
      </c>
      <c r="Q61">
        <v>0</v>
      </c>
      <c r="R61">
        <v>2</v>
      </c>
      <c r="S61">
        <v>0</v>
      </c>
      <c r="T61">
        <v>3</v>
      </c>
      <c r="U61">
        <v>2</v>
      </c>
      <c r="V61">
        <v>1</v>
      </c>
      <c r="W61">
        <v>0</v>
      </c>
      <c r="X61">
        <v>3</v>
      </c>
      <c r="Y61">
        <v>3</v>
      </c>
      <c r="Z61">
        <v>2</v>
      </c>
      <c r="AA61">
        <v>3</v>
      </c>
      <c r="AB61">
        <v>1</v>
      </c>
      <c r="AC61">
        <v>0</v>
      </c>
      <c r="AD61">
        <v>3</v>
      </c>
      <c r="AE61">
        <v>2</v>
      </c>
    </row>
    <row r="62" spans="1:31" x14ac:dyDescent="0.25">
      <c r="A62">
        <v>60</v>
      </c>
      <c r="B62">
        <v>0</v>
      </c>
      <c r="C62">
        <v>1</v>
      </c>
      <c r="D62">
        <v>1</v>
      </c>
      <c r="E62">
        <v>2</v>
      </c>
      <c r="F62">
        <v>2</v>
      </c>
      <c r="G62">
        <v>1</v>
      </c>
      <c r="H62">
        <v>3</v>
      </c>
      <c r="I62">
        <v>0</v>
      </c>
      <c r="J62">
        <v>3</v>
      </c>
      <c r="K62">
        <v>3</v>
      </c>
      <c r="L62">
        <v>1</v>
      </c>
      <c r="M62">
        <v>2</v>
      </c>
      <c r="N62">
        <v>2</v>
      </c>
      <c r="O62">
        <v>3</v>
      </c>
      <c r="P62">
        <v>4</v>
      </c>
      <c r="Q62">
        <v>0</v>
      </c>
      <c r="R62">
        <v>2</v>
      </c>
      <c r="S62">
        <v>0</v>
      </c>
      <c r="T62">
        <v>3</v>
      </c>
      <c r="U62">
        <v>2</v>
      </c>
      <c r="V62">
        <v>1</v>
      </c>
      <c r="W62">
        <v>0</v>
      </c>
      <c r="X62">
        <v>3</v>
      </c>
      <c r="Y62">
        <v>3</v>
      </c>
      <c r="Z62">
        <v>2</v>
      </c>
      <c r="AA62">
        <v>3</v>
      </c>
      <c r="AB62">
        <v>1</v>
      </c>
      <c r="AC62">
        <v>0</v>
      </c>
      <c r="AD62">
        <v>3</v>
      </c>
      <c r="AE62">
        <v>2</v>
      </c>
    </row>
    <row r="63" spans="1:31" x14ac:dyDescent="0.25">
      <c r="A63">
        <v>61</v>
      </c>
      <c r="B63">
        <v>0</v>
      </c>
      <c r="C63">
        <v>1</v>
      </c>
      <c r="D63">
        <v>1</v>
      </c>
      <c r="E63">
        <v>2</v>
      </c>
      <c r="F63">
        <v>2</v>
      </c>
      <c r="G63">
        <v>2</v>
      </c>
      <c r="H63">
        <v>3</v>
      </c>
      <c r="I63">
        <v>0</v>
      </c>
      <c r="J63">
        <v>3</v>
      </c>
      <c r="K63">
        <v>3</v>
      </c>
      <c r="L63">
        <v>1</v>
      </c>
      <c r="M63">
        <v>2</v>
      </c>
      <c r="N63">
        <v>2</v>
      </c>
      <c r="O63">
        <v>3</v>
      </c>
      <c r="P63">
        <v>4</v>
      </c>
      <c r="Q63">
        <v>0</v>
      </c>
      <c r="R63">
        <v>2</v>
      </c>
      <c r="S63">
        <v>0</v>
      </c>
      <c r="T63">
        <v>3</v>
      </c>
      <c r="U63">
        <v>2</v>
      </c>
      <c r="V63">
        <v>1</v>
      </c>
      <c r="W63">
        <v>0</v>
      </c>
      <c r="X63">
        <v>3</v>
      </c>
      <c r="Y63">
        <v>3</v>
      </c>
      <c r="Z63">
        <v>2</v>
      </c>
      <c r="AA63">
        <v>3</v>
      </c>
      <c r="AB63">
        <v>1</v>
      </c>
      <c r="AC63">
        <v>0</v>
      </c>
      <c r="AD63">
        <v>3</v>
      </c>
      <c r="AE63">
        <v>2</v>
      </c>
    </row>
    <row r="64" spans="1:31" x14ac:dyDescent="0.25">
      <c r="A64">
        <v>62</v>
      </c>
      <c r="B64">
        <v>0</v>
      </c>
      <c r="C64">
        <v>1</v>
      </c>
      <c r="D64">
        <v>1</v>
      </c>
      <c r="E64">
        <v>2</v>
      </c>
      <c r="F64">
        <v>2</v>
      </c>
      <c r="G64">
        <v>2</v>
      </c>
      <c r="H64">
        <v>3</v>
      </c>
      <c r="I64">
        <v>0</v>
      </c>
      <c r="J64">
        <v>3</v>
      </c>
      <c r="K64">
        <v>3</v>
      </c>
      <c r="L64">
        <v>1</v>
      </c>
      <c r="M64">
        <v>2</v>
      </c>
      <c r="N64">
        <v>2</v>
      </c>
      <c r="O64">
        <v>3</v>
      </c>
      <c r="P64">
        <v>4</v>
      </c>
      <c r="Q64">
        <v>1</v>
      </c>
      <c r="R64">
        <v>2</v>
      </c>
      <c r="S64">
        <v>0</v>
      </c>
      <c r="T64">
        <v>3</v>
      </c>
      <c r="U64">
        <v>2</v>
      </c>
      <c r="V64">
        <v>1</v>
      </c>
      <c r="W64">
        <v>0</v>
      </c>
      <c r="X64">
        <v>3</v>
      </c>
      <c r="Y64">
        <v>3</v>
      </c>
      <c r="Z64">
        <v>2</v>
      </c>
      <c r="AA64">
        <v>3</v>
      </c>
      <c r="AB64">
        <v>1</v>
      </c>
      <c r="AC64">
        <v>0</v>
      </c>
      <c r="AD64">
        <v>3</v>
      </c>
      <c r="AE64">
        <v>2</v>
      </c>
    </row>
    <row r="65" spans="1:31" x14ac:dyDescent="0.25">
      <c r="A65">
        <v>63</v>
      </c>
      <c r="B65">
        <v>0</v>
      </c>
      <c r="C65">
        <v>1</v>
      </c>
      <c r="D65">
        <v>1</v>
      </c>
      <c r="E65">
        <v>2</v>
      </c>
      <c r="F65">
        <v>3</v>
      </c>
      <c r="G65">
        <v>2</v>
      </c>
      <c r="H65">
        <v>3</v>
      </c>
      <c r="I65">
        <v>0</v>
      </c>
      <c r="J65">
        <v>3</v>
      </c>
      <c r="K65">
        <v>3</v>
      </c>
      <c r="L65">
        <v>1</v>
      </c>
      <c r="M65">
        <v>2</v>
      </c>
      <c r="N65">
        <v>2</v>
      </c>
      <c r="O65">
        <v>3</v>
      </c>
      <c r="P65">
        <v>4</v>
      </c>
      <c r="Q65">
        <v>1</v>
      </c>
      <c r="R65">
        <v>2</v>
      </c>
      <c r="S65">
        <v>0</v>
      </c>
      <c r="T65">
        <v>3</v>
      </c>
      <c r="U65">
        <v>2</v>
      </c>
      <c r="V65">
        <v>1</v>
      </c>
      <c r="W65">
        <v>0</v>
      </c>
      <c r="X65">
        <v>3</v>
      </c>
      <c r="Y65">
        <v>3</v>
      </c>
      <c r="Z65">
        <v>2</v>
      </c>
      <c r="AA65">
        <v>3</v>
      </c>
      <c r="AB65">
        <v>1</v>
      </c>
      <c r="AC65">
        <v>0</v>
      </c>
      <c r="AD65">
        <v>3</v>
      </c>
      <c r="AE65">
        <v>2</v>
      </c>
    </row>
    <row r="66" spans="1:31" x14ac:dyDescent="0.25">
      <c r="A66">
        <v>64</v>
      </c>
      <c r="B66">
        <v>0</v>
      </c>
      <c r="C66">
        <v>1</v>
      </c>
      <c r="D66">
        <v>1</v>
      </c>
      <c r="E66">
        <v>2</v>
      </c>
      <c r="F66">
        <v>3</v>
      </c>
      <c r="G66">
        <v>2</v>
      </c>
      <c r="H66">
        <v>3</v>
      </c>
      <c r="I66">
        <v>0</v>
      </c>
      <c r="J66">
        <v>3</v>
      </c>
      <c r="K66">
        <v>3</v>
      </c>
      <c r="L66">
        <v>1</v>
      </c>
      <c r="M66">
        <v>2</v>
      </c>
      <c r="N66">
        <v>2</v>
      </c>
      <c r="O66">
        <v>3</v>
      </c>
      <c r="P66">
        <v>4</v>
      </c>
      <c r="Q66">
        <v>1</v>
      </c>
      <c r="R66">
        <v>2</v>
      </c>
      <c r="S66">
        <v>0</v>
      </c>
      <c r="T66">
        <v>3</v>
      </c>
      <c r="U66">
        <v>2</v>
      </c>
      <c r="V66">
        <v>1</v>
      </c>
      <c r="W66">
        <v>0</v>
      </c>
      <c r="X66">
        <v>3</v>
      </c>
      <c r="Y66">
        <v>3</v>
      </c>
      <c r="Z66">
        <v>2</v>
      </c>
      <c r="AA66">
        <v>3</v>
      </c>
      <c r="AB66">
        <v>1</v>
      </c>
      <c r="AC66">
        <v>0</v>
      </c>
      <c r="AD66">
        <v>3</v>
      </c>
      <c r="AE66">
        <v>2</v>
      </c>
    </row>
    <row r="67" spans="1:31" x14ac:dyDescent="0.25">
      <c r="A67">
        <v>65</v>
      </c>
      <c r="B67">
        <v>0</v>
      </c>
      <c r="C67">
        <v>1</v>
      </c>
      <c r="D67">
        <v>1</v>
      </c>
      <c r="E67">
        <v>2</v>
      </c>
      <c r="F67">
        <v>3</v>
      </c>
      <c r="G67">
        <v>2</v>
      </c>
      <c r="H67">
        <v>3</v>
      </c>
      <c r="I67">
        <v>0</v>
      </c>
      <c r="J67">
        <v>3</v>
      </c>
      <c r="K67">
        <v>3</v>
      </c>
      <c r="L67">
        <v>1</v>
      </c>
      <c r="M67">
        <v>2</v>
      </c>
      <c r="N67">
        <v>2</v>
      </c>
      <c r="O67">
        <v>3</v>
      </c>
      <c r="P67">
        <v>4</v>
      </c>
      <c r="Q67">
        <v>1</v>
      </c>
      <c r="R67">
        <v>2</v>
      </c>
      <c r="S67">
        <v>0</v>
      </c>
      <c r="T67">
        <v>3</v>
      </c>
      <c r="U67">
        <v>2</v>
      </c>
      <c r="V67">
        <v>1</v>
      </c>
      <c r="W67">
        <v>0</v>
      </c>
      <c r="X67">
        <v>3</v>
      </c>
      <c r="Y67">
        <v>3</v>
      </c>
      <c r="Z67">
        <v>2</v>
      </c>
      <c r="AA67">
        <v>3</v>
      </c>
      <c r="AB67">
        <v>1</v>
      </c>
      <c r="AC67">
        <v>0</v>
      </c>
      <c r="AD67">
        <v>3</v>
      </c>
      <c r="AE67">
        <v>2</v>
      </c>
    </row>
    <row r="68" spans="1:31" x14ac:dyDescent="0.25">
      <c r="A68">
        <v>66</v>
      </c>
      <c r="B68">
        <v>0</v>
      </c>
      <c r="C68">
        <v>1</v>
      </c>
      <c r="D68">
        <v>1</v>
      </c>
      <c r="E68">
        <v>2</v>
      </c>
      <c r="F68">
        <v>3</v>
      </c>
      <c r="G68">
        <v>2</v>
      </c>
      <c r="H68">
        <v>3</v>
      </c>
      <c r="I68">
        <v>0</v>
      </c>
      <c r="J68">
        <v>3</v>
      </c>
      <c r="K68">
        <v>3</v>
      </c>
      <c r="L68">
        <v>1</v>
      </c>
      <c r="M68">
        <v>2</v>
      </c>
      <c r="N68">
        <v>2</v>
      </c>
      <c r="O68">
        <v>3</v>
      </c>
      <c r="P68">
        <v>4</v>
      </c>
      <c r="Q68">
        <v>1</v>
      </c>
      <c r="R68">
        <v>2</v>
      </c>
      <c r="S68">
        <v>0</v>
      </c>
      <c r="T68">
        <v>3</v>
      </c>
      <c r="U68">
        <v>2</v>
      </c>
      <c r="V68">
        <v>1</v>
      </c>
      <c r="W68">
        <v>0</v>
      </c>
      <c r="X68">
        <v>3</v>
      </c>
      <c r="Y68">
        <v>3</v>
      </c>
      <c r="Z68">
        <v>2</v>
      </c>
      <c r="AA68">
        <v>3</v>
      </c>
      <c r="AB68">
        <v>1</v>
      </c>
      <c r="AC68">
        <v>0</v>
      </c>
      <c r="AD68">
        <v>3</v>
      </c>
      <c r="AE68">
        <v>2</v>
      </c>
    </row>
    <row r="69" spans="1:31" x14ac:dyDescent="0.25">
      <c r="A69">
        <v>67</v>
      </c>
      <c r="B69">
        <v>0</v>
      </c>
      <c r="C69">
        <v>1</v>
      </c>
      <c r="D69">
        <v>1</v>
      </c>
      <c r="E69">
        <v>2</v>
      </c>
      <c r="F69">
        <v>3</v>
      </c>
      <c r="G69">
        <v>2</v>
      </c>
      <c r="H69">
        <v>3</v>
      </c>
      <c r="I69">
        <v>0</v>
      </c>
      <c r="J69">
        <v>3</v>
      </c>
      <c r="K69">
        <v>3</v>
      </c>
      <c r="L69">
        <v>1</v>
      </c>
      <c r="M69">
        <v>2</v>
      </c>
      <c r="N69">
        <v>2</v>
      </c>
      <c r="O69">
        <v>3</v>
      </c>
      <c r="P69">
        <v>4</v>
      </c>
      <c r="Q69">
        <v>2</v>
      </c>
      <c r="R69">
        <v>2</v>
      </c>
      <c r="S69">
        <v>0</v>
      </c>
      <c r="T69">
        <v>3</v>
      </c>
      <c r="U69">
        <v>2</v>
      </c>
      <c r="V69">
        <v>1</v>
      </c>
      <c r="W69">
        <v>0</v>
      </c>
      <c r="X69">
        <v>3</v>
      </c>
      <c r="Y69">
        <v>3</v>
      </c>
      <c r="Z69">
        <v>2</v>
      </c>
      <c r="AA69">
        <v>3</v>
      </c>
      <c r="AB69">
        <v>1</v>
      </c>
      <c r="AC69">
        <v>0</v>
      </c>
      <c r="AD69">
        <v>3</v>
      </c>
      <c r="AE69">
        <v>2</v>
      </c>
    </row>
    <row r="70" spans="1:31" x14ac:dyDescent="0.25">
      <c r="A70">
        <v>68</v>
      </c>
      <c r="B70">
        <v>0</v>
      </c>
      <c r="C70">
        <v>1</v>
      </c>
      <c r="D70">
        <v>1</v>
      </c>
      <c r="E70">
        <v>2</v>
      </c>
      <c r="F70">
        <v>3</v>
      </c>
      <c r="G70">
        <v>3</v>
      </c>
      <c r="H70">
        <v>3</v>
      </c>
      <c r="I70">
        <v>0</v>
      </c>
      <c r="J70">
        <v>3</v>
      </c>
      <c r="K70">
        <v>3</v>
      </c>
      <c r="L70">
        <v>1</v>
      </c>
      <c r="M70">
        <v>2</v>
      </c>
      <c r="N70">
        <v>2</v>
      </c>
      <c r="O70">
        <v>3</v>
      </c>
      <c r="P70">
        <v>4</v>
      </c>
      <c r="Q70">
        <v>2</v>
      </c>
      <c r="R70">
        <v>2</v>
      </c>
      <c r="S70">
        <v>0</v>
      </c>
      <c r="T70">
        <v>3</v>
      </c>
      <c r="U70">
        <v>2</v>
      </c>
      <c r="V70">
        <v>1</v>
      </c>
      <c r="W70">
        <v>0</v>
      </c>
      <c r="X70">
        <v>3</v>
      </c>
      <c r="Y70">
        <v>3</v>
      </c>
      <c r="Z70">
        <v>2</v>
      </c>
      <c r="AA70">
        <v>3</v>
      </c>
      <c r="AB70">
        <v>1</v>
      </c>
      <c r="AC70">
        <v>0</v>
      </c>
      <c r="AD70">
        <v>3</v>
      </c>
      <c r="AE70">
        <v>2</v>
      </c>
    </row>
    <row r="71" spans="1:31" x14ac:dyDescent="0.25">
      <c r="A71">
        <v>69</v>
      </c>
      <c r="B71">
        <v>0</v>
      </c>
      <c r="C71">
        <v>1</v>
      </c>
      <c r="D71">
        <v>1</v>
      </c>
      <c r="E71">
        <v>2</v>
      </c>
      <c r="F71">
        <v>3</v>
      </c>
      <c r="G71">
        <v>3</v>
      </c>
      <c r="H71">
        <v>3</v>
      </c>
      <c r="I71">
        <v>0</v>
      </c>
      <c r="J71">
        <v>3</v>
      </c>
      <c r="K71">
        <v>3</v>
      </c>
      <c r="L71">
        <v>1</v>
      </c>
      <c r="M71">
        <v>2</v>
      </c>
      <c r="N71">
        <v>2</v>
      </c>
      <c r="O71">
        <v>3</v>
      </c>
      <c r="P71">
        <v>4</v>
      </c>
      <c r="Q71">
        <v>2</v>
      </c>
      <c r="R71">
        <v>2</v>
      </c>
      <c r="S71">
        <v>0</v>
      </c>
      <c r="T71">
        <v>3</v>
      </c>
      <c r="U71">
        <v>2</v>
      </c>
      <c r="V71">
        <v>1</v>
      </c>
      <c r="W71">
        <v>0</v>
      </c>
      <c r="X71">
        <v>3</v>
      </c>
      <c r="Y71">
        <v>4</v>
      </c>
      <c r="Z71">
        <v>2</v>
      </c>
      <c r="AA71">
        <v>3</v>
      </c>
      <c r="AB71">
        <v>1</v>
      </c>
      <c r="AC71">
        <v>0</v>
      </c>
      <c r="AD71">
        <v>3</v>
      </c>
      <c r="AE71">
        <v>2</v>
      </c>
    </row>
    <row r="72" spans="1:31" x14ac:dyDescent="0.25">
      <c r="A72">
        <v>70</v>
      </c>
      <c r="B72">
        <v>0</v>
      </c>
      <c r="C72">
        <v>1</v>
      </c>
      <c r="D72">
        <v>1</v>
      </c>
      <c r="E72">
        <v>2</v>
      </c>
      <c r="F72">
        <v>3</v>
      </c>
      <c r="G72">
        <v>3</v>
      </c>
      <c r="H72">
        <v>3</v>
      </c>
      <c r="I72">
        <v>0</v>
      </c>
      <c r="J72">
        <v>3</v>
      </c>
      <c r="K72">
        <v>3</v>
      </c>
      <c r="L72">
        <v>1</v>
      </c>
      <c r="M72">
        <v>2</v>
      </c>
      <c r="N72">
        <v>2</v>
      </c>
      <c r="O72">
        <v>3</v>
      </c>
      <c r="P72">
        <v>4</v>
      </c>
      <c r="Q72">
        <v>2</v>
      </c>
      <c r="R72">
        <v>2</v>
      </c>
      <c r="S72">
        <v>0</v>
      </c>
      <c r="T72">
        <v>3</v>
      </c>
      <c r="U72">
        <v>3</v>
      </c>
      <c r="V72">
        <v>1</v>
      </c>
      <c r="W72">
        <v>0</v>
      </c>
      <c r="X72">
        <v>3</v>
      </c>
      <c r="Y72">
        <v>4</v>
      </c>
      <c r="Z72">
        <v>2</v>
      </c>
      <c r="AA72">
        <v>3</v>
      </c>
      <c r="AB72">
        <v>1</v>
      </c>
      <c r="AC72">
        <v>0</v>
      </c>
      <c r="AD72">
        <v>3</v>
      </c>
      <c r="AE72">
        <v>2</v>
      </c>
    </row>
    <row r="73" spans="1:31" x14ac:dyDescent="0.25">
      <c r="A73">
        <v>71</v>
      </c>
      <c r="B73">
        <v>0</v>
      </c>
      <c r="C73">
        <v>1</v>
      </c>
      <c r="D73">
        <v>1</v>
      </c>
      <c r="E73">
        <v>2</v>
      </c>
      <c r="F73">
        <v>3</v>
      </c>
      <c r="G73">
        <v>3</v>
      </c>
      <c r="H73">
        <v>3</v>
      </c>
      <c r="I73">
        <v>0</v>
      </c>
      <c r="J73">
        <v>3</v>
      </c>
      <c r="K73">
        <v>3</v>
      </c>
      <c r="L73">
        <v>1</v>
      </c>
      <c r="M73">
        <v>2</v>
      </c>
      <c r="N73">
        <v>2</v>
      </c>
      <c r="O73">
        <v>3</v>
      </c>
      <c r="P73">
        <v>4</v>
      </c>
      <c r="Q73">
        <v>2</v>
      </c>
      <c r="R73">
        <v>2</v>
      </c>
      <c r="S73">
        <v>0</v>
      </c>
      <c r="T73">
        <v>3</v>
      </c>
      <c r="U73">
        <v>4</v>
      </c>
      <c r="V73">
        <v>1</v>
      </c>
      <c r="W73">
        <v>0</v>
      </c>
      <c r="X73">
        <v>3</v>
      </c>
      <c r="Y73">
        <v>4</v>
      </c>
      <c r="Z73">
        <v>2</v>
      </c>
      <c r="AA73">
        <v>4</v>
      </c>
      <c r="AB73">
        <v>1</v>
      </c>
      <c r="AC73">
        <v>0</v>
      </c>
      <c r="AD73">
        <v>3</v>
      </c>
      <c r="AE73">
        <v>2</v>
      </c>
    </row>
    <row r="74" spans="1:31" x14ac:dyDescent="0.25">
      <c r="A74">
        <v>72</v>
      </c>
      <c r="B74">
        <v>0</v>
      </c>
      <c r="C74">
        <v>1</v>
      </c>
      <c r="D74">
        <v>1</v>
      </c>
      <c r="E74">
        <v>2</v>
      </c>
      <c r="F74">
        <v>3</v>
      </c>
      <c r="G74">
        <v>3</v>
      </c>
      <c r="H74">
        <v>3</v>
      </c>
      <c r="I74">
        <v>0</v>
      </c>
      <c r="J74">
        <v>3</v>
      </c>
      <c r="K74">
        <v>3</v>
      </c>
      <c r="L74">
        <v>1</v>
      </c>
      <c r="M74">
        <v>2</v>
      </c>
      <c r="N74">
        <v>2</v>
      </c>
      <c r="O74">
        <v>3</v>
      </c>
      <c r="P74">
        <v>4</v>
      </c>
      <c r="Q74">
        <v>2</v>
      </c>
      <c r="R74">
        <v>2</v>
      </c>
      <c r="S74">
        <v>0</v>
      </c>
      <c r="T74">
        <v>3</v>
      </c>
      <c r="U74">
        <v>4</v>
      </c>
      <c r="V74">
        <v>1</v>
      </c>
      <c r="W74">
        <v>0</v>
      </c>
      <c r="X74">
        <v>3</v>
      </c>
      <c r="Y74">
        <v>4</v>
      </c>
      <c r="Z74">
        <v>2</v>
      </c>
      <c r="AA74">
        <v>4</v>
      </c>
      <c r="AB74">
        <v>1</v>
      </c>
      <c r="AC74">
        <v>0</v>
      </c>
      <c r="AD74">
        <v>3</v>
      </c>
      <c r="AE74">
        <v>2</v>
      </c>
    </row>
    <row r="75" spans="1:31" x14ac:dyDescent="0.25">
      <c r="A75">
        <v>73</v>
      </c>
      <c r="B75">
        <v>0</v>
      </c>
      <c r="C75">
        <v>1</v>
      </c>
      <c r="D75">
        <v>1</v>
      </c>
      <c r="E75">
        <v>2</v>
      </c>
      <c r="F75">
        <v>3</v>
      </c>
      <c r="G75">
        <v>3</v>
      </c>
      <c r="H75">
        <v>3</v>
      </c>
      <c r="I75">
        <v>0</v>
      </c>
      <c r="J75">
        <v>3</v>
      </c>
      <c r="K75">
        <v>3</v>
      </c>
      <c r="L75">
        <v>1</v>
      </c>
      <c r="M75">
        <v>2</v>
      </c>
      <c r="N75">
        <v>2</v>
      </c>
      <c r="O75">
        <v>3</v>
      </c>
      <c r="P75">
        <v>4</v>
      </c>
      <c r="Q75">
        <v>2</v>
      </c>
      <c r="R75">
        <v>2</v>
      </c>
      <c r="S75">
        <v>0</v>
      </c>
      <c r="T75">
        <v>3</v>
      </c>
      <c r="U75">
        <v>4</v>
      </c>
      <c r="V75">
        <v>1</v>
      </c>
      <c r="W75">
        <v>0</v>
      </c>
      <c r="X75">
        <v>3</v>
      </c>
      <c r="Y75">
        <v>4</v>
      </c>
      <c r="Z75">
        <v>2</v>
      </c>
      <c r="AA75">
        <v>5</v>
      </c>
      <c r="AB75">
        <v>1</v>
      </c>
      <c r="AC75">
        <v>0</v>
      </c>
      <c r="AD75">
        <v>3</v>
      </c>
      <c r="AE75">
        <v>2</v>
      </c>
    </row>
    <row r="76" spans="1:31" x14ac:dyDescent="0.25">
      <c r="A76">
        <v>74</v>
      </c>
      <c r="B76">
        <v>0</v>
      </c>
      <c r="C76">
        <v>1</v>
      </c>
      <c r="D76">
        <v>1</v>
      </c>
      <c r="E76">
        <v>2</v>
      </c>
      <c r="F76">
        <v>3</v>
      </c>
      <c r="G76">
        <v>3</v>
      </c>
      <c r="H76">
        <v>3</v>
      </c>
      <c r="I76">
        <v>0</v>
      </c>
      <c r="J76">
        <v>3</v>
      </c>
      <c r="K76">
        <v>3</v>
      </c>
      <c r="L76">
        <v>1</v>
      </c>
      <c r="M76">
        <v>2</v>
      </c>
      <c r="N76">
        <v>2</v>
      </c>
      <c r="O76">
        <v>3</v>
      </c>
      <c r="P76">
        <v>4</v>
      </c>
      <c r="Q76">
        <v>2</v>
      </c>
      <c r="R76">
        <v>2</v>
      </c>
      <c r="S76">
        <v>0</v>
      </c>
      <c r="T76">
        <v>3</v>
      </c>
      <c r="U76">
        <v>4</v>
      </c>
      <c r="V76">
        <v>1</v>
      </c>
      <c r="W76">
        <v>0</v>
      </c>
      <c r="X76">
        <v>3</v>
      </c>
      <c r="Y76">
        <v>4</v>
      </c>
      <c r="Z76">
        <v>2</v>
      </c>
      <c r="AA76">
        <v>5</v>
      </c>
      <c r="AB76">
        <v>1</v>
      </c>
      <c r="AC76">
        <v>0</v>
      </c>
      <c r="AD76">
        <v>3</v>
      </c>
      <c r="AE76">
        <v>2</v>
      </c>
    </row>
    <row r="77" spans="1:31" x14ac:dyDescent="0.25">
      <c r="A77">
        <v>75</v>
      </c>
      <c r="B77">
        <v>0</v>
      </c>
      <c r="C77">
        <v>1</v>
      </c>
      <c r="D77">
        <v>1</v>
      </c>
      <c r="E77">
        <v>2</v>
      </c>
      <c r="F77">
        <v>3</v>
      </c>
      <c r="G77">
        <v>3</v>
      </c>
      <c r="H77">
        <v>3</v>
      </c>
      <c r="I77">
        <v>0</v>
      </c>
      <c r="J77">
        <v>3</v>
      </c>
      <c r="K77">
        <v>3</v>
      </c>
      <c r="L77">
        <v>1</v>
      </c>
      <c r="M77">
        <v>2</v>
      </c>
      <c r="N77">
        <v>2</v>
      </c>
      <c r="O77">
        <v>3</v>
      </c>
      <c r="P77">
        <v>4</v>
      </c>
      <c r="Q77">
        <v>2</v>
      </c>
      <c r="R77">
        <v>2</v>
      </c>
      <c r="S77">
        <v>0</v>
      </c>
      <c r="T77">
        <v>3</v>
      </c>
      <c r="U77">
        <v>4</v>
      </c>
      <c r="V77">
        <v>1</v>
      </c>
      <c r="W77">
        <v>0</v>
      </c>
      <c r="X77">
        <v>3</v>
      </c>
      <c r="Y77">
        <v>4</v>
      </c>
      <c r="Z77">
        <v>2</v>
      </c>
      <c r="AA77">
        <v>5</v>
      </c>
      <c r="AB77">
        <v>1</v>
      </c>
      <c r="AC77">
        <v>0</v>
      </c>
      <c r="AD77">
        <v>4</v>
      </c>
      <c r="AE77">
        <v>2</v>
      </c>
    </row>
    <row r="78" spans="1:31" x14ac:dyDescent="0.25">
      <c r="A78">
        <v>76</v>
      </c>
      <c r="B78">
        <v>0</v>
      </c>
      <c r="C78">
        <v>1</v>
      </c>
      <c r="D78">
        <v>1</v>
      </c>
      <c r="E78">
        <v>2</v>
      </c>
      <c r="F78">
        <v>3</v>
      </c>
      <c r="G78">
        <v>3</v>
      </c>
      <c r="H78">
        <v>3</v>
      </c>
      <c r="I78">
        <v>0</v>
      </c>
      <c r="J78">
        <v>3</v>
      </c>
      <c r="K78">
        <v>3</v>
      </c>
      <c r="L78">
        <v>1</v>
      </c>
      <c r="M78">
        <v>2</v>
      </c>
      <c r="N78">
        <v>2</v>
      </c>
      <c r="O78">
        <v>3</v>
      </c>
      <c r="P78">
        <v>4</v>
      </c>
      <c r="Q78">
        <v>2</v>
      </c>
      <c r="R78">
        <v>2</v>
      </c>
      <c r="S78">
        <v>0</v>
      </c>
      <c r="T78">
        <v>3</v>
      </c>
      <c r="U78">
        <v>4</v>
      </c>
      <c r="V78">
        <v>1</v>
      </c>
      <c r="W78">
        <v>0</v>
      </c>
      <c r="X78">
        <v>3</v>
      </c>
      <c r="Y78">
        <v>4</v>
      </c>
      <c r="Z78">
        <v>2</v>
      </c>
      <c r="AA78">
        <v>5</v>
      </c>
      <c r="AB78">
        <v>1</v>
      </c>
      <c r="AC78">
        <v>0</v>
      </c>
      <c r="AD78">
        <v>4</v>
      </c>
      <c r="AE78">
        <v>2</v>
      </c>
    </row>
    <row r="79" spans="1:31" x14ac:dyDescent="0.25">
      <c r="A79">
        <v>77</v>
      </c>
      <c r="B79">
        <v>0</v>
      </c>
      <c r="C79">
        <v>1</v>
      </c>
      <c r="D79">
        <v>1</v>
      </c>
      <c r="E79">
        <v>2</v>
      </c>
      <c r="F79">
        <v>3</v>
      </c>
      <c r="G79">
        <v>3</v>
      </c>
      <c r="H79">
        <v>3</v>
      </c>
      <c r="I79">
        <v>0</v>
      </c>
      <c r="J79">
        <v>3</v>
      </c>
      <c r="K79">
        <v>3</v>
      </c>
      <c r="L79">
        <v>1</v>
      </c>
      <c r="M79">
        <v>2</v>
      </c>
      <c r="N79">
        <v>2</v>
      </c>
      <c r="O79">
        <v>3</v>
      </c>
      <c r="P79">
        <v>4</v>
      </c>
      <c r="Q79">
        <v>2</v>
      </c>
      <c r="R79">
        <v>2</v>
      </c>
      <c r="S79">
        <v>0</v>
      </c>
      <c r="T79">
        <v>3</v>
      </c>
      <c r="U79">
        <v>4</v>
      </c>
      <c r="V79">
        <v>1</v>
      </c>
      <c r="W79">
        <v>0</v>
      </c>
      <c r="X79">
        <v>3</v>
      </c>
      <c r="Y79">
        <v>4</v>
      </c>
      <c r="Z79">
        <v>2</v>
      </c>
      <c r="AA79">
        <v>5</v>
      </c>
      <c r="AB79">
        <v>1</v>
      </c>
      <c r="AC79">
        <v>0</v>
      </c>
      <c r="AD79">
        <v>4</v>
      </c>
      <c r="AE79">
        <v>2</v>
      </c>
    </row>
    <row r="80" spans="1:31" x14ac:dyDescent="0.25">
      <c r="A80">
        <v>78</v>
      </c>
      <c r="B80">
        <v>0</v>
      </c>
      <c r="C80">
        <v>1</v>
      </c>
      <c r="D80">
        <v>1</v>
      </c>
      <c r="E80">
        <v>2</v>
      </c>
      <c r="F80">
        <v>3</v>
      </c>
      <c r="G80">
        <v>3</v>
      </c>
      <c r="H80">
        <v>3</v>
      </c>
      <c r="I80">
        <v>0</v>
      </c>
      <c r="J80">
        <v>3</v>
      </c>
      <c r="K80">
        <v>3</v>
      </c>
      <c r="L80">
        <v>1</v>
      </c>
      <c r="M80">
        <v>2</v>
      </c>
      <c r="N80">
        <v>2</v>
      </c>
      <c r="O80">
        <v>3</v>
      </c>
      <c r="P80">
        <v>4</v>
      </c>
      <c r="Q80">
        <v>2</v>
      </c>
      <c r="R80">
        <v>2</v>
      </c>
      <c r="S80">
        <v>0</v>
      </c>
      <c r="T80">
        <v>3</v>
      </c>
      <c r="U80">
        <v>4</v>
      </c>
      <c r="V80">
        <v>1</v>
      </c>
      <c r="W80">
        <v>0</v>
      </c>
      <c r="X80">
        <v>3</v>
      </c>
      <c r="Y80">
        <v>4</v>
      </c>
      <c r="Z80">
        <v>2</v>
      </c>
      <c r="AA80">
        <v>5</v>
      </c>
      <c r="AB80">
        <v>2</v>
      </c>
      <c r="AC80">
        <v>0</v>
      </c>
      <c r="AD80">
        <v>4</v>
      </c>
      <c r="AE80">
        <v>2</v>
      </c>
    </row>
    <row r="81" spans="1:31" x14ac:dyDescent="0.25">
      <c r="A81">
        <v>79</v>
      </c>
      <c r="B81">
        <v>0</v>
      </c>
      <c r="C81">
        <v>1</v>
      </c>
      <c r="D81">
        <v>1</v>
      </c>
      <c r="E81">
        <v>2</v>
      </c>
      <c r="F81">
        <v>3</v>
      </c>
      <c r="G81">
        <v>3</v>
      </c>
      <c r="H81">
        <v>3</v>
      </c>
      <c r="I81">
        <v>0</v>
      </c>
      <c r="J81">
        <v>3</v>
      </c>
      <c r="K81">
        <v>3</v>
      </c>
      <c r="L81">
        <v>1</v>
      </c>
      <c r="M81">
        <v>2</v>
      </c>
      <c r="N81">
        <v>2</v>
      </c>
      <c r="O81">
        <v>3</v>
      </c>
      <c r="P81">
        <v>4</v>
      </c>
      <c r="Q81">
        <v>2</v>
      </c>
      <c r="R81">
        <v>2</v>
      </c>
      <c r="S81">
        <v>0</v>
      </c>
      <c r="T81">
        <v>3</v>
      </c>
      <c r="U81">
        <v>4</v>
      </c>
      <c r="V81">
        <v>1</v>
      </c>
      <c r="W81">
        <v>0</v>
      </c>
      <c r="X81">
        <v>3</v>
      </c>
      <c r="Y81">
        <v>4</v>
      </c>
      <c r="Z81">
        <v>2</v>
      </c>
      <c r="AA81">
        <v>5</v>
      </c>
      <c r="AB81">
        <v>3</v>
      </c>
      <c r="AC81">
        <v>0</v>
      </c>
      <c r="AD81">
        <v>4</v>
      </c>
      <c r="AE81">
        <v>2</v>
      </c>
    </row>
    <row r="82" spans="1:31" x14ac:dyDescent="0.25">
      <c r="A82">
        <v>80</v>
      </c>
      <c r="B82">
        <v>0</v>
      </c>
      <c r="C82">
        <v>1</v>
      </c>
      <c r="D82">
        <v>1</v>
      </c>
      <c r="E82">
        <v>2</v>
      </c>
      <c r="F82">
        <v>3</v>
      </c>
      <c r="G82">
        <v>3</v>
      </c>
      <c r="H82">
        <v>3</v>
      </c>
      <c r="I82">
        <v>0</v>
      </c>
      <c r="J82">
        <v>3</v>
      </c>
      <c r="K82">
        <v>3</v>
      </c>
      <c r="L82">
        <v>1</v>
      </c>
      <c r="M82">
        <v>2</v>
      </c>
      <c r="N82">
        <v>2</v>
      </c>
      <c r="O82">
        <v>3</v>
      </c>
      <c r="P82">
        <v>4</v>
      </c>
      <c r="Q82">
        <v>2</v>
      </c>
      <c r="R82">
        <v>2</v>
      </c>
      <c r="S82">
        <v>1</v>
      </c>
      <c r="T82">
        <v>3</v>
      </c>
      <c r="U82">
        <v>4</v>
      </c>
      <c r="V82">
        <v>1</v>
      </c>
      <c r="W82">
        <v>0</v>
      </c>
      <c r="X82">
        <v>3</v>
      </c>
      <c r="Y82">
        <v>4</v>
      </c>
      <c r="Z82">
        <v>2</v>
      </c>
      <c r="AA82">
        <v>5</v>
      </c>
      <c r="AB82">
        <v>3</v>
      </c>
      <c r="AC82">
        <v>0</v>
      </c>
      <c r="AD82">
        <v>4</v>
      </c>
      <c r="AE82">
        <v>2</v>
      </c>
    </row>
    <row r="83" spans="1:31" x14ac:dyDescent="0.25">
      <c r="A83">
        <v>81</v>
      </c>
      <c r="B83">
        <v>0</v>
      </c>
      <c r="C83">
        <v>1</v>
      </c>
      <c r="D83">
        <v>1</v>
      </c>
      <c r="E83">
        <v>2</v>
      </c>
      <c r="F83">
        <v>3</v>
      </c>
      <c r="G83">
        <v>3</v>
      </c>
      <c r="H83">
        <v>3</v>
      </c>
      <c r="I83">
        <v>0</v>
      </c>
      <c r="J83">
        <v>3</v>
      </c>
      <c r="K83">
        <v>3</v>
      </c>
      <c r="L83">
        <v>1</v>
      </c>
      <c r="M83">
        <v>2</v>
      </c>
      <c r="N83">
        <v>2</v>
      </c>
      <c r="O83">
        <v>3</v>
      </c>
      <c r="P83">
        <v>4</v>
      </c>
      <c r="Q83">
        <v>2</v>
      </c>
      <c r="R83">
        <v>2</v>
      </c>
      <c r="S83">
        <v>1</v>
      </c>
      <c r="T83">
        <v>3</v>
      </c>
      <c r="U83">
        <v>4</v>
      </c>
      <c r="V83">
        <v>1</v>
      </c>
      <c r="W83">
        <v>0</v>
      </c>
      <c r="X83">
        <v>3</v>
      </c>
      <c r="Y83">
        <v>4</v>
      </c>
      <c r="Z83">
        <v>2</v>
      </c>
      <c r="AA83">
        <v>6</v>
      </c>
      <c r="AB83">
        <v>3</v>
      </c>
      <c r="AC83">
        <v>1</v>
      </c>
      <c r="AD83">
        <v>4</v>
      </c>
      <c r="AE83">
        <v>2</v>
      </c>
    </row>
    <row r="84" spans="1:31" x14ac:dyDescent="0.25">
      <c r="A84">
        <v>82</v>
      </c>
      <c r="B84">
        <v>0</v>
      </c>
      <c r="C84">
        <v>1</v>
      </c>
      <c r="D84">
        <v>1</v>
      </c>
      <c r="E84">
        <v>2</v>
      </c>
      <c r="F84">
        <v>3</v>
      </c>
      <c r="G84">
        <v>3</v>
      </c>
      <c r="H84">
        <v>3</v>
      </c>
      <c r="I84">
        <v>0</v>
      </c>
      <c r="J84">
        <v>3</v>
      </c>
      <c r="K84">
        <v>3</v>
      </c>
      <c r="L84">
        <v>1</v>
      </c>
      <c r="M84">
        <v>2</v>
      </c>
      <c r="N84">
        <v>2</v>
      </c>
      <c r="O84">
        <v>3</v>
      </c>
      <c r="P84">
        <v>4</v>
      </c>
      <c r="Q84">
        <v>2</v>
      </c>
      <c r="R84">
        <v>2</v>
      </c>
      <c r="S84">
        <v>1</v>
      </c>
      <c r="T84">
        <v>3</v>
      </c>
      <c r="U84">
        <v>4</v>
      </c>
      <c r="V84">
        <v>1</v>
      </c>
      <c r="W84">
        <v>0</v>
      </c>
      <c r="X84">
        <v>3</v>
      </c>
      <c r="Y84">
        <v>4</v>
      </c>
      <c r="Z84">
        <v>2</v>
      </c>
      <c r="AA84">
        <v>6</v>
      </c>
      <c r="AB84">
        <v>3</v>
      </c>
      <c r="AC84">
        <v>1</v>
      </c>
      <c r="AD84">
        <v>4</v>
      </c>
      <c r="AE84">
        <v>2</v>
      </c>
    </row>
    <row r="85" spans="1:31" x14ac:dyDescent="0.25">
      <c r="A85">
        <v>83</v>
      </c>
      <c r="B85">
        <v>0</v>
      </c>
      <c r="C85">
        <v>2</v>
      </c>
      <c r="D85">
        <v>1</v>
      </c>
      <c r="E85">
        <v>2</v>
      </c>
      <c r="F85">
        <v>3</v>
      </c>
      <c r="G85">
        <v>3</v>
      </c>
      <c r="H85">
        <v>3</v>
      </c>
      <c r="I85">
        <v>0</v>
      </c>
      <c r="J85">
        <v>3</v>
      </c>
      <c r="K85">
        <v>3</v>
      </c>
      <c r="L85">
        <v>1</v>
      </c>
      <c r="M85">
        <v>2</v>
      </c>
      <c r="N85">
        <v>2</v>
      </c>
      <c r="O85">
        <v>3</v>
      </c>
      <c r="P85">
        <v>4</v>
      </c>
      <c r="Q85">
        <v>2</v>
      </c>
      <c r="R85">
        <v>2</v>
      </c>
      <c r="S85">
        <v>1</v>
      </c>
      <c r="T85">
        <v>3</v>
      </c>
      <c r="U85">
        <v>4</v>
      </c>
      <c r="V85">
        <v>1</v>
      </c>
      <c r="W85">
        <v>0</v>
      </c>
      <c r="X85">
        <v>5</v>
      </c>
      <c r="Y85">
        <v>4</v>
      </c>
      <c r="Z85">
        <v>2</v>
      </c>
      <c r="AA85">
        <v>6</v>
      </c>
      <c r="AB85">
        <v>3</v>
      </c>
      <c r="AC85">
        <v>1</v>
      </c>
      <c r="AD85">
        <v>4</v>
      </c>
      <c r="AE85">
        <v>2</v>
      </c>
    </row>
    <row r="86" spans="1:31" x14ac:dyDescent="0.25">
      <c r="A86">
        <v>84</v>
      </c>
      <c r="B86">
        <v>0</v>
      </c>
      <c r="C86">
        <v>2</v>
      </c>
      <c r="D86">
        <v>1</v>
      </c>
      <c r="E86">
        <v>2</v>
      </c>
      <c r="F86">
        <v>3</v>
      </c>
      <c r="G86">
        <v>3</v>
      </c>
      <c r="H86">
        <v>3</v>
      </c>
      <c r="I86">
        <v>0</v>
      </c>
      <c r="J86">
        <v>3</v>
      </c>
      <c r="K86">
        <v>3</v>
      </c>
      <c r="L86">
        <v>1</v>
      </c>
      <c r="M86">
        <v>2</v>
      </c>
      <c r="N86">
        <v>2</v>
      </c>
      <c r="O86">
        <v>3</v>
      </c>
      <c r="P86">
        <v>4</v>
      </c>
      <c r="Q86">
        <v>2</v>
      </c>
      <c r="R86">
        <v>2</v>
      </c>
      <c r="S86">
        <v>1</v>
      </c>
      <c r="T86">
        <v>3</v>
      </c>
      <c r="U86">
        <v>4</v>
      </c>
      <c r="V86">
        <v>1</v>
      </c>
      <c r="W86">
        <v>0</v>
      </c>
      <c r="X86">
        <v>5</v>
      </c>
      <c r="Y86">
        <v>4</v>
      </c>
      <c r="Z86">
        <v>2</v>
      </c>
      <c r="AA86">
        <v>6</v>
      </c>
      <c r="AB86">
        <v>3</v>
      </c>
      <c r="AC86">
        <v>1</v>
      </c>
      <c r="AD86">
        <v>4</v>
      </c>
      <c r="AE86">
        <v>2</v>
      </c>
    </row>
    <row r="87" spans="1:31" x14ac:dyDescent="0.25">
      <c r="A87">
        <v>85</v>
      </c>
      <c r="B87">
        <v>0</v>
      </c>
      <c r="C87">
        <v>2</v>
      </c>
      <c r="D87">
        <v>1</v>
      </c>
      <c r="E87">
        <v>2</v>
      </c>
      <c r="F87">
        <v>3</v>
      </c>
      <c r="G87">
        <v>3</v>
      </c>
      <c r="H87">
        <v>3</v>
      </c>
      <c r="I87">
        <v>0</v>
      </c>
      <c r="J87">
        <v>3</v>
      </c>
      <c r="K87">
        <v>3</v>
      </c>
      <c r="L87">
        <v>1</v>
      </c>
      <c r="M87">
        <v>2</v>
      </c>
      <c r="N87">
        <v>2</v>
      </c>
      <c r="O87">
        <v>3</v>
      </c>
      <c r="P87">
        <v>4</v>
      </c>
      <c r="Q87">
        <v>2</v>
      </c>
      <c r="R87">
        <v>2</v>
      </c>
      <c r="S87">
        <v>1</v>
      </c>
      <c r="T87">
        <v>3</v>
      </c>
      <c r="U87">
        <v>4</v>
      </c>
      <c r="V87">
        <v>1</v>
      </c>
      <c r="W87">
        <v>0</v>
      </c>
      <c r="X87">
        <v>5</v>
      </c>
      <c r="Y87">
        <v>4</v>
      </c>
      <c r="Z87">
        <v>2</v>
      </c>
      <c r="AA87">
        <v>6</v>
      </c>
      <c r="AB87">
        <v>3</v>
      </c>
      <c r="AC87">
        <v>1</v>
      </c>
      <c r="AD87">
        <v>4</v>
      </c>
      <c r="AE87">
        <v>2</v>
      </c>
    </row>
    <row r="88" spans="1:31" x14ac:dyDescent="0.25">
      <c r="A88">
        <v>86</v>
      </c>
      <c r="B88">
        <v>0</v>
      </c>
      <c r="C88">
        <v>2</v>
      </c>
      <c r="D88">
        <v>1</v>
      </c>
      <c r="E88">
        <v>2</v>
      </c>
      <c r="F88">
        <v>3</v>
      </c>
      <c r="G88">
        <v>3</v>
      </c>
      <c r="H88">
        <v>3</v>
      </c>
      <c r="I88">
        <v>0</v>
      </c>
      <c r="J88">
        <v>3</v>
      </c>
      <c r="K88">
        <v>3</v>
      </c>
      <c r="L88">
        <v>1</v>
      </c>
      <c r="M88">
        <v>2</v>
      </c>
      <c r="N88">
        <v>2</v>
      </c>
      <c r="O88">
        <v>3</v>
      </c>
      <c r="P88">
        <v>4</v>
      </c>
      <c r="Q88">
        <v>2</v>
      </c>
      <c r="R88">
        <v>2</v>
      </c>
      <c r="S88">
        <v>1</v>
      </c>
      <c r="T88">
        <v>3</v>
      </c>
      <c r="U88">
        <v>4</v>
      </c>
      <c r="V88">
        <v>1</v>
      </c>
      <c r="W88">
        <v>0</v>
      </c>
      <c r="X88">
        <v>5</v>
      </c>
      <c r="Y88">
        <v>4</v>
      </c>
      <c r="Z88">
        <v>2</v>
      </c>
      <c r="AA88">
        <v>6</v>
      </c>
      <c r="AB88">
        <v>3</v>
      </c>
      <c r="AC88">
        <v>1</v>
      </c>
      <c r="AD88">
        <v>4</v>
      </c>
      <c r="AE88">
        <v>2</v>
      </c>
    </row>
    <row r="89" spans="1:31" x14ac:dyDescent="0.25">
      <c r="A89">
        <v>87</v>
      </c>
      <c r="B89">
        <v>0</v>
      </c>
      <c r="C89">
        <v>2</v>
      </c>
      <c r="D89">
        <v>1</v>
      </c>
      <c r="E89">
        <v>2</v>
      </c>
      <c r="F89">
        <v>3</v>
      </c>
      <c r="G89">
        <v>3</v>
      </c>
      <c r="H89">
        <v>3</v>
      </c>
      <c r="I89">
        <v>0</v>
      </c>
      <c r="J89">
        <v>3</v>
      </c>
      <c r="K89">
        <v>3</v>
      </c>
      <c r="L89">
        <v>1</v>
      </c>
      <c r="M89">
        <v>2</v>
      </c>
      <c r="N89">
        <v>2</v>
      </c>
      <c r="O89">
        <v>3</v>
      </c>
      <c r="P89">
        <v>4</v>
      </c>
      <c r="Q89">
        <v>2</v>
      </c>
      <c r="R89">
        <v>2</v>
      </c>
      <c r="S89">
        <v>1</v>
      </c>
      <c r="T89">
        <v>3</v>
      </c>
      <c r="U89">
        <v>4</v>
      </c>
      <c r="V89">
        <v>1</v>
      </c>
      <c r="W89">
        <v>0</v>
      </c>
      <c r="X89">
        <v>5</v>
      </c>
      <c r="Y89">
        <v>4</v>
      </c>
      <c r="Z89">
        <v>2</v>
      </c>
      <c r="AA89">
        <v>6</v>
      </c>
      <c r="AB89">
        <v>3</v>
      </c>
      <c r="AC89">
        <v>1</v>
      </c>
      <c r="AD89">
        <v>4</v>
      </c>
      <c r="AE89">
        <v>2</v>
      </c>
    </row>
    <row r="90" spans="1:31" x14ac:dyDescent="0.25">
      <c r="A90">
        <v>88</v>
      </c>
      <c r="B90">
        <v>0</v>
      </c>
      <c r="C90">
        <v>2</v>
      </c>
      <c r="D90">
        <v>1</v>
      </c>
      <c r="E90">
        <v>2</v>
      </c>
      <c r="F90">
        <v>3</v>
      </c>
      <c r="G90">
        <v>3</v>
      </c>
      <c r="H90">
        <v>3</v>
      </c>
      <c r="I90">
        <v>0</v>
      </c>
      <c r="J90">
        <v>3</v>
      </c>
      <c r="K90">
        <v>3</v>
      </c>
      <c r="L90">
        <v>1</v>
      </c>
      <c r="M90">
        <v>2</v>
      </c>
      <c r="N90">
        <v>2</v>
      </c>
      <c r="O90">
        <v>3</v>
      </c>
      <c r="P90">
        <v>4</v>
      </c>
      <c r="Q90">
        <v>2</v>
      </c>
      <c r="R90">
        <v>2</v>
      </c>
      <c r="S90">
        <v>1</v>
      </c>
      <c r="T90">
        <v>3</v>
      </c>
      <c r="U90">
        <v>4</v>
      </c>
      <c r="V90">
        <v>1</v>
      </c>
      <c r="W90">
        <v>0</v>
      </c>
      <c r="X90">
        <v>5</v>
      </c>
      <c r="Y90">
        <v>4</v>
      </c>
      <c r="Z90">
        <v>2</v>
      </c>
      <c r="AA90">
        <v>6</v>
      </c>
      <c r="AB90">
        <v>3</v>
      </c>
      <c r="AC90">
        <v>1</v>
      </c>
      <c r="AD90">
        <v>4</v>
      </c>
      <c r="AE90">
        <v>2</v>
      </c>
    </row>
    <row r="91" spans="1:31" x14ac:dyDescent="0.25">
      <c r="A91">
        <v>89</v>
      </c>
      <c r="B91">
        <v>0</v>
      </c>
      <c r="C91">
        <v>2</v>
      </c>
      <c r="D91">
        <v>1</v>
      </c>
      <c r="E91">
        <v>2</v>
      </c>
      <c r="F91">
        <v>3</v>
      </c>
      <c r="G91">
        <v>3</v>
      </c>
      <c r="H91">
        <v>3</v>
      </c>
      <c r="I91">
        <v>0</v>
      </c>
      <c r="J91">
        <v>3</v>
      </c>
      <c r="K91">
        <v>3</v>
      </c>
      <c r="L91">
        <v>1</v>
      </c>
      <c r="M91">
        <v>2</v>
      </c>
      <c r="N91">
        <v>2</v>
      </c>
      <c r="O91">
        <v>3</v>
      </c>
      <c r="P91">
        <v>4</v>
      </c>
      <c r="Q91">
        <v>2</v>
      </c>
      <c r="R91">
        <v>2</v>
      </c>
      <c r="S91">
        <v>1</v>
      </c>
      <c r="T91">
        <v>3</v>
      </c>
      <c r="U91">
        <v>4</v>
      </c>
      <c r="V91">
        <v>1</v>
      </c>
      <c r="W91">
        <v>0</v>
      </c>
      <c r="X91">
        <v>5</v>
      </c>
      <c r="Y91">
        <v>4</v>
      </c>
      <c r="Z91">
        <v>2</v>
      </c>
      <c r="AA91">
        <v>6</v>
      </c>
      <c r="AB91">
        <v>3</v>
      </c>
      <c r="AC91">
        <v>1</v>
      </c>
      <c r="AD91">
        <v>4</v>
      </c>
      <c r="AE91">
        <v>2</v>
      </c>
    </row>
    <row r="92" spans="1:31" x14ac:dyDescent="0.25">
      <c r="A92">
        <v>90</v>
      </c>
      <c r="B92">
        <v>0</v>
      </c>
      <c r="C92">
        <v>2</v>
      </c>
      <c r="D92">
        <v>1</v>
      </c>
      <c r="E92">
        <v>2</v>
      </c>
      <c r="F92">
        <v>3</v>
      </c>
      <c r="G92">
        <v>3</v>
      </c>
      <c r="H92">
        <v>3</v>
      </c>
      <c r="I92">
        <v>0</v>
      </c>
      <c r="J92">
        <v>3</v>
      </c>
      <c r="K92">
        <v>3</v>
      </c>
      <c r="L92">
        <v>1</v>
      </c>
      <c r="M92">
        <v>2</v>
      </c>
      <c r="N92">
        <v>2</v>
      </c>
      <c r="O92">
        <v>3</v>
      </c>
      <c r="P92">
        <v>4</v>
      </c>
      <c r="Q92">
        <v>2</v>
      </c>
      <c r="R92">
        <v>2</v>
      </c>
      <c r="S92">
        <v>1</v>
      </c>
      <c r="T92">
        <v>3</v>
      </c>
      <c r="U92">
        <v>4</v>
      </c>
      <c r="V92">
        <v>1</v>
      </c>
      <c r="W92">
        <v>0</v>
      </c>
      <c r="X92">
        <v>5</v>
      </c>
      <c r="Y92">
        <v>4</v>
      </c>
      <c r="Z92">
        <v>2</v>
      </c>
      <c r="AA92">
        <v>6</v>
      </c>
      <c r="AB92">
        <v>3</v>
      </c>
      <c r="AC92">
        <v>1</v>
      </c>
      <c r="AD92">
        <v>4</v>
      </c>
      <c r="AE92">
        <v>2</v>
      </c>
    </row>
    <row r="93" spans="1:31" x14ac:dyDescent="0.25">
      <c r="A93">
        <v>91</v>
      </c>
      <c r="B93">
        <v>0</v>
      </c>
      <c r="C93">
        <v>2</v>
      </c>
      <c r="D93">
        <v>1</v>
      </c>
      <c r="E93">
        <v>2</v>
      </c>
      <c r="F93">
        <v>3</v>
      </c>
      <c r="G93">
        <v>3</v>
      </c>
      <c r="H93">
        <v>3</v>
      </c>
      <c r="I93">
        <v>0</v>
      </c>
      <c r="J93">
        <v>3</v>
      </c>
      <c r="K93">
        <v>3</v>
      </c>
      <c r="L93">
        <v>1</v>
      </c>
      <c r="M93">
        <v>2</v>
      </c>
      <c r="N93">
        <v>2</v>
      </c>
      <c r="O93">
        <v>3</v>
      </c>
      <c r="P93">
        <v>4</v>
      </c>
      <c r="Q93">
        <v>2</v>
      </c>
      <c r="R93">
        <v>2</v>
      </c>
      <c r="S93">
        <v>1</v>
      </c>
      <c r="T93">
        <v>3</v>
      </c>
      <c r="U93">
        <v>4</v>
      </c>
      <c r="V93">
        <v>1</v>
      </c>
      <c r="W93">
        <v>0</v>
      </c>
      <c r="X93">
        <v>5</v>
      </c>
      <c r="Y93">
        <v>4</v>
      </c>
      <c r="Z93">
        <v>2</v>
      </c>
      <c r="AA93">
        <v>6</v>
      </c>
      <c r="AB93">
        <v>3</v>
      </c>
      <c r="AC93">
        <v>1</v>
      </c>
      <c r="AD93">
        <v>4</v>
      </c>
      <c r="AE93">
        <v>2</v>
      </c>
    </row>
    <row r="94" spans="1:31" x14ac:dyDescent="0.25">
      <c r="A94">
        <v>92</v>
      </c>
      <c r="B94">
        <v>0</v>
      </c>
      <c r="C94">
        <v>2</v>
      </c>
      <c r="D94">
        <v>1</v>
      </c>
      <c r="E94">
        <v>2</v>
      </c>
      <c r="F94">
        <v>3</v>
      </c>
      <c r="G94">
        <v>3</v>
      </c>
      <c r="H94">
        <v>3</v>
      </c>
      <c r="I94">
        <v>0</v>
      </c>
      <c r="J94">
        <v>3</v>
      </c>
      <c r="K94">
        <v>3</v>
      </c>
      <c r="L94">
        <v>1</v>
      </c>
      <c r="M94">
        <v>2</v>
      </c>
      <c r="N94">
        <v>2</v>
      </c>
      <c r="O94">
        <v>3</v>
      </c>
      <c r="P94">
        <v>4</v>
      </c>
      <c r="Q94">
        <v>2</v>
      </c>
      <c r="R94">
        <v>2</v>
      </c>
      <c r="S94">
        <v>2</v>
      </c>
      <c r="T94">
        <v>3</v>
      </c>
      <c r="U94">
        <v>4</v>
      </c>
      <c r="V94">
        <v>1</v>
      </c>
      <c r="W94">
        <v>0</v>
      </c>
      <c r="X94">
        <v>5</v>
      </c>
      <c r="Y94">
        <v>4</v>
      </c>
      <c r="Z94">
        <v>2</v>
      </c>
      <c r="AA94">
        <v>6</v>
      </c>
      <c r="AB94">
        <v>3</v>
      </c>
      <c r="AC94">
        <v>1</v>
      </c>
      <c r="AD94">
        <v>4</v>
      </c>
      <c r="AE94">
        <v>2</v>
      </c>
    </row>
    <row r="95" spans="1:31" x14ac:dyDescent="0.25">
      <c r="A95">
        <v>93</v>
      </c>
      <c r="B95">
        <v>0</v>
      </c>
      <c r="C95">
        <v>2</v>
      </c>
      <c r="D95">
        <v>1</v>
      </c>
      <c r="E95">
        <v>2</v>
      </c>
      <c r="F95">
        <v>3</v>
      </c>
      <c r="G95">
        <v>3</v>
      </c>
      <c r="H95">
        <v>3</v>
      </c>
      <c r="I95">
        <v>0</v>
      </c>
      <c r="J95">
        <v>3</v>
      </c>
      <c r="K95">
        <v>3</v>
      </c>
      <c r="L95">
        <v>1</v>
      </c>
      <c r="M95">
        <v>2</v>
      </c>
      <c r="N95">
        <v>2</v>
      </c>
      <c r="O95">
        <v>3</v>
      </c>
      <c r="P95">
        <v>4</v>
      </c>
      <c r="Q95">
        <v>2</v>
      </c>
      <c r="R95">
        <v>2</v>
      </c>
      <c r="S95">
        <v>2</v>
      </c>
      <c r="T95">
        <v>3</v>
      </c>
      <c r="U95">
        <v>4</v>
      </c>
      <c r="V95">
        <v>1</v>
      </c>
      <c r="W95">
        <v>0</v>
      </c>
      <c r="X95">
        <v>5</v>
      </c>
      <c r="Y95">
        <v>4</v>
      </c>
      <c r="Z95">
        <v>2</v>
      </c>
      <c r="AA95">
        <v>6</v>
      </c>
      <c r="AB95">
        <v>3</v>
      </c>
      <c r="AC95">
        <v>1</v>
      </c>
      <c r="AD95">
        <v>4</v>
      </c>
      <c r="AE95">
        <v>2</v>
      </c>
    </row>
    <row r="96" spans="1:31" x14ac:dyDescent="0.25">
      <c r="A96">
        <v>94</v>
      </c>
      <c r="B96">
        <v>0</v>
      </c>
      <c r="C96">
        <v>2</v>
      </c>
      <c r="D96">
        <v>1</v>
      </c>
      <c r="E96">
        <v>2</v>
      </c>
      <c r="F96">
        <v>3</v>
      </c>
      <c r="G96">
        <v>3</v>
      </c>
      <c r="H96">
        <v>3</v>
      </c>
      <c r="I96">
        <v>0</v>
      </c>
      <c r="J96">
        <v>3</v>
      </c>
      <c r="K96">
        <v>3</v>
      </c>
      <c r="L96">
        <v>1</v>
      </c>
      <c r="M96">
        <v>2</v>
      </c>
      <c r="N96">
        <v>2</v>
      </c>
      <c r="O96">
        <v>3</v>
      </c>
      <c r="P96">
        <v>4</v>
      </c>
      <c r="Q96">
        <v>2</v>
      </c>
      <c r="R96">
        <v>2</v>
      </c>
      <c r="S96">
        <v>2</v>
      </c>
      <c r="T96">
        <v>3</v>
      </c>
      <c r="U96">
        <v>4</v>
      </c>
      <c r="V96">
        <v>1</v>
      </c>
      <c r="W96">
        <v>0</v>
      </c>
      <c r="X96">
        <v>5</v>
      </c>
      <c r="Y96">
        <v>4</v>
      </c>
      <c r="Z96">
        <v>2</v>
      </c>
      <c r="AA96">
        <v>6</v>
      </c>
      <c r="AB96">
        <v>3</v>
      </c>
      <c r="AC96">
        <v>1</v>
      </c>
      <c r="AD96">
        <v>4</v>
      </c>
      <c r="AE96">
        <v>2</v>
      </c>
    </row>
    <row r="97" spans="1:31" x14ac:dyDescent="0.25">
      <c r="A97">
        <v>95</v>
      </c>
      <c r="B97">
        <v>0</v>
      </c>
      <c r="C97">
        <v>2</v>
      </c>
      <c r="D97">
        <v>1</v>
      </c>
      <c r="E97">
        <v>2</v>
      </c>
      <c r="F97">
        <v>3</v>
      </c>
      <c r="G97">
        <v>3</v>
      </c>
      <c r="H97">
        <v>3</v>
      </c>
      <c r="I97">
        <v>0</v>
      </c>
      <c r="J97">
        <v>3</v>
      </c>
      <c r="K97">
        <v>3</v>
      </c>
      <c r="L97">
        <v>1</v>
      </c>
      <c r="M97">
        <v>2</v>
      </c>
      <c r="N97">
        <v>2</v>
      </c>
      <c r="O97">
        <v>3</v>
      </c>
      <c r="P97">
        <v>4</v>
      </c>
      <c r="Q97">
        <v>2</v>
      </c>
      <c r="R97">
        <v>2</v>
      </c>
      <c r="S97">
        <v>3</v>
      </c>
      <c r="T97">
        <v>3</v>
      </c>
      <c r="U97">
        <v>4</v>
      </c>
      <c r="V97">
        <v>1</v>
      </c>
      <c r="W97">
        <v>0</v>
      </c>
      <c r="X97">
        <v>5</v>
      </c>
      <c r="Y97">
        <v>4</v>
      </c>
      <c r="Z97">
        <v>2</v>
      </c>
      <c r="AA97">
        <v>6</v>
      </c>
      <c r="AB97">
        <v>3</v>
      </c>
      <c r="AC97">
        <v>1</v>
      </c>
      <c r="AD97">
        <v>4</v>
      </c>
      <c r="AE97">
        <v>2</v>
      </c>
    </row>
    <row r="98" spans="1:31" x14ac:dyDescent="0.25">
      <c r="A98">
        <v>96</v>
      </c>
      <c r="B98">
        <v>0</v>
      </c>
      <c r="C98">
        <v>2</v>
      </c>
      <c r="D98">
        <v>1</v>
      </c>
      <c r="E98">
        <v>2</v>
      </c>
      <c r="F98">
        <v>3</v>
      </c>
      <c r="G98">
        <v>3</v>
      </c>
      <c r="H98">
        <v>3</v>
      </c>
      <c r="I98">
        <v>0</v>
      </c>
      <c r="J98">
        <v>3</v>
      </c>
      <c r="K98">
        <v>3</v>
      </c>
      <c r="L98">
        <v>1</v>
      </c>
      <c r="M98">
        <v>2</v>
      </c>
      <c r="N98">
        <v>2</v>
      </c>
      <c r="O98">
        <v>3</v>
      </c>
      <c r="P98">
        <v>4</v>
      </c>
      <c r="Q98">
        <v>2</v>
      </c>
      <c r="R98">
        <v>2</v>
      </c>
      <c r="S98">
        <v>4</v>
      </c>
      <c r="T98">
        <v>3</v>
      </c>
      <c r="U98">
        <v>4</v>
      </c>
      <c r="V98">
        <v>1</v>
      </c>
      <c r="W98">
        <v>0</v>
      </c>
      <c r="X98">
        <v>5</v>
      </c>
      <c r="Y98">
        <v>4</v>
      </c>
      <c r="Z98">
        <v>2</v>
      </c>
      <c r="AA98">
        <v>6</v>
      </c>
      <c r="AB98">
        <v>3</v>
      </c>
      <c r="AC98">
        <v>1</v>
      </c>
      <c r="AD98">
        <v>4</v>
      </c>
      <c r="AE98">
        <v>2</v>
      </c>
    </row>
    <row r="99" spans="1:31" x14ac:dyDescent="0.25">
      <c r="A99">
        <v>97</v>
      </c>
      <c r="B99">
        <v>0</v>
      </c>
      <c r="C99">
        <v>2</v>
      </c>
      <c r="D99">
        <v>1</v>
      </c>
      <c r="E99">
        <v>2</v>
      </c>
      <c r="F99">
        <v>3</v>
      </c>
      <c r="G99">
        <v>3</v>
      </c>
      <c r="H99">
        <v>3</v>
      </c>
      <c r="I99">
        <v>0</v>
      </c>
      <c r="J99">
        <v>3</v>
      </c>
      <c r="K99">
        <v>3</v>
      </c>
      <c r="L99">
        <v>1</v>
      </c>
      <c r="M99">
        <v>2</v>
      </c>
      <c r="N99">
        <v>2</v>
      </c>
      <c r="O99">
        <v>3</v>
      </c>
      <c r="P99">
        <v>4</v>
      </c>
      <c r="Q99">
        <v>2</v>
      </c>
      <c r="R99">
        <v>2</v>
      </c>
      <c r="S99">
        <v>4</v>
      </c>
      <c r="T99">
        <v>3</v>
      </c>
      <c r="U99">
        <v>4</v>
      </c>
      <c r="V99">
        <v>1</v>
      </c>
      <c r="W99">
        <v>0</v>
      </c>
      <c r="X99">
        <v>5</v>
      </c>
      <c r="Y99">
        <v>4</v>
      </c>
      <c r="Z99">
        <v>2</v>
      </c>
      <c r="AA99">
        <v>6</v>
      </c>
      <c r="AB99">
        <v>3</v>
      </c>
      <c r="AC99">
        <v>1</v>
      </c>
      <c r="AD99">
        <v>4</v>
      </c>
      <c r="AE99">
        <v>2</v>
      </c>
    </row>
    <row r="100" spans="1:31" x14ac:dyDescent="0.25">
      <c r="A100">
        <v>98</v>
      </c>
      <c r="B100">
        <v>0</v>
      </c>
      <c r="C100">
        <v>2</v>
      </c>
      <c r="D100">
        <v>1</v>
      </c>
      <c r="E100">
        <v>2</v>
      </c>
      <c r="F100">
        <v>3</v>
      </c>
      <c r="G100">
        <v>3</v>
      </c>
      <c r="H100">
        <v>3</v>
      </c>
      <c r="I100">
        <v>0</v>
      </c>
      <c r="J100">
        <v>3</v>
      </c>
      <c r="K100">
        <v>3</v>
      </c>
      <c r="L100">
        <v>1</v>
      </c>
      <c r="M100">
        <v>2</v>
      </c>
      <c r="N100">
        <v>2</v>
      </c>
      <c r="O100">
        <v>3</v>
      </c>
      <c r="P100">
        <v>4</v>
      </c>
      <c r="Q100">
        <v>2</v>
      </c>
      <c r="R100">
        <v>2</v>
      </c>
      <c r="S100">
        <v>4</v>
      </c>
      <c r="T100">
        <v>3</v>
      </c>
      <c r="U100">
        <v>4</v>
      </c>
      <c r="V100">
        <v>1</v>
      </c>
      <c r="W100">
        <v>0</v>
      </c>
      <c r="X100">
        <v>5</v>
      </c>
      <c r="Y100">
        <v>4</v>
      </c>
      <c r="Z100">
        <v>2</v>
      </c>
      <c r="AA100">
        <v>6</v>
      </c>
      <c r="AB100">
        <v>3</v>
      </c>
      <c r="AC100">
        <v>1</v>
      </c>
      <c r="AD100">
        <v>4</v>
      </c>
      <c r="AE100">
        <v>2</v>
      </c>
    </row>
    <row r="101" spans="1:31" x14ac:dyDescent="0.25">
      <c r="A101">
        <v>99</v>
      </c>
      <c r="B101">
        <v>0</v>
      </c>
      <c r="C101">
        <v>2</v>
      </c>
      <c r="D101">
        <v>1</v>
      </c>
      <c r="E101">
        <v>2</v>
      </c>
      <c r="F101">
        <v>3</v>
      </c>
      <c r="G101">
        <v>3</v>
      </c>
      <c r="H101">
        <v>3</v>
      </c>
      <c r="I101">
        <v>0</v>
      </c>
      <c r="J101">
        <v>3</v>
      </c>
      <c r="K101">
        <v>3</v>
      </c>
      <c r="L101">
        <v>1</v>
      </c>
      <c r="M101">
        <v>2</v>
      </c>
      <c r="N101">
        <v>2</v>
      </c>
      <c r="O101">
        <v>3</v>
      </c>
      <c r="P101">
        <v>4</v>
      </c>
      <c r="Q101">
        <v>2</v>
      </c>
      <c r="R101">
        <v>2</v>
      </c>
      <c r="S101">
        <v>4</v>
      </c>
      <c r="T101">
        <v>3</v>
      </c>
      <c r="U101">
        <v>4</v>
      </c>
      <c r="V101">
        <v>1</v>
      </c>
      <c r="W101">
        <v>0</v>
      </c>
      <c r="X101">
        <v>6</v>
      </c>
      <c r="Y101">
        <v>4</v>
      </c>
      <c r="Z101">
        <v>2</v>
      </c>
      <c r="AA101">
        <v>6</v>
      </c>
      <c r="AB101">
        <v>3</v>
      </c>
      <c r="AC101">
        <v>1</v>
      </c>
      <c r="AD101">
        <v>4</v>
      </c>
      <c r="AE101">
        <v>2</v>
      </c>
    </row>
    <row r="102" spans="1:31" x14ac:dyDescent="0.25">
      <c r="A102">
        <v>100</v>
      </c>
      <c r="B102">
        <v>0</v>
      </c>
      <c r="C102">
        <v>2</v>
      </c>
      <c r="D102">
        <v>1</v>
      </c>
      <c r="E102">
        <v>2</v>
      </c>
      <c r="F102">
        <v>3</v>
      </c>
      <c r="G102">
        <v>3</v>
      </c>
      <c r="H102">
        <v>3</v>
      </c>
      <c r="I102">
        <v>0</v>
      </c>
      <c r="J102">
        <v>3</v>
      </c>
      <c r="K102">
        <v>3</v>
      </c>
      <c r="L102">
        <v>1</v>
      </c>
      <c r="M102">
        <v>2</v>
      </c>
      <c r="N102">
        <v>2</v>
      </c>
      <c r="O102">
        <v>3</v>
      </c>
      <c r="P102">
        <v>4</v>
      </c>
      <c r="Q102">
        <v>2</v>
      </c>
      <c r="R102">
        <v>2</v>
      </c>
      <c r="S102">
        <v>4</v>
      </c>
      <c r="T102">
        <v>3</v>
      </c>
      <c r="U102">
        <v>4</v>
      </c>
      <c r="V102">
        <v>1</v>
      </c>
      <c r="W102">
        <v>0</v>
      </c>
      <c r="X102">
        <v>6</v>
      </c>
      <c r="Y102">
        <v>4</v>
      </c>
      <c r="Z102">
        <v>2</v>
      </c>
      <c r="AA102">
        <v>6</v>
      </c>
      <c r="AB102">
        <v>3</v>
      </c>
      <c r="AC102">
        <v>1</v>
      </c>
      <c r="AD102">
        <v>4</v>
      </c>
      <c r="AE102">
        <v>2</v>
      </c>
    </row>
    <row r="103" spans="1:31" x14ac:dyDescent="0.25">
      <c r="A103">
        <v>101</v>
      </c>
      <c r="B103">
        <v>0</v>
      </c>
      <c r="C103">
        <v>2</v>
      </c>
      <c r="D103">
        <v>1</v>
      </c>
      <c r="E103">
        <v>2</v>
      </c>
      <c r="F103">
        <v>3</v>
      </c>
      <c r="G103">
        <v>3</v>
      </c>
      <c r="H103">
        <v>3</v>
      </c>
      <c r="I103">
        <v>0</v>
      </c>
      <c r="J103">
        <v>3</v>
      </c>
      <c r="K103">
        <v>3</v>
      </c>
      <c r="L103">
        <v>1</v>
      </c>
      <c r="M103">
        <v>2</v>
      </c>
      <c r="N103">
        <v>2</v>
      </c>
      <c r="O103">
        <v>3</v>
      </c>
      <c r="P103">
        <v>4</v>
      </c>
      <c r="Q103">
        <v>2</v>
      </c>
      <c r="R103">
        <v>2</v>
      </c>
      <c r="S103">
        <v>4</v>
      </c>
      <c r="T103">
        <v>3</v>
      </c>
      <c r="U103">
        <v>4</v>
      </c>
      <c r="V103">
        <v>1</v>
      </c>
      <c r="W103">
        <v>0</v>
      </c>
      <c r="X103">
        <v>6</v>
      </c>
      <c r="Y103">
        <v>4</v>
      </c>
      <c r="Z103">
        <v>2</v>
      </c>
      <c r="AA103">
        <v>6</v>
      </c>
      <c r="AB103">
        <v>3</v>
      </c>
      <c r="AC103">
        <v>1</v>
      </c>
      <c r="AD103">
        <v>4</v>
      </c>
      <c r="AE103">
        <v>2</v>
      </c>
    </row>
    <row r="104" spans="1:31" x14ac:dyDescent="0.25">
      <c r="A104">
        <v>102</v>
      </c>
      <c r="B104">
        <v>0</v>
      </c>
      <c r="C104">
        <v>2</v>
      </c>
      <c r="D104">
        <v>1</v>
      </c>
      <c r="E104">
        <v>2</v>
      </c>
      <c r="F104">
        <v>3</v>
      </c>
      <c r="G104">
        <v>3</v>
      </c>
      <c r="H104">
        <v>3</v>
      </c>
      <c r="I104">
        <v>0</v>
      </c>
      <c r="J104">
        <v>3</v>
      </c>
      <c r="K104">
        <v>3</v>
      </c>
      <c r="L104">
        <v>1</v>
      </c>
      <c r="M104">
        <v>2</v>
      </c>
      <c r="N104">
        <v>2</v>
      </c>
      <c r="O104">
        <v>3</v>
      </c>
      <c r="P104">
        <v>4</v>
      </c>
      <c r="Q104">
        <v>2</v>
      </c>
      <c r="R104">
        <v>2</v>
      </c>
      <c r="S104">
        <v>5</v>
      </c>
      <c r="T104">
        <v>3</v>
      </c>
      <c r="U104">
        <v>4</v>
      </c>
      <c r="V104">
        <v>1</v>
      </c>
      <c r="W104">
        <v>0</v>
      </c>
      <c r="X104">
        <v>6</v>
      </c>
      <c r="Y104">
        <v>4</v>
      </c>
      <c r="Z104">
        <v>2</v>
      </c>
      <c r="AA104">
        <v>6</v>
      </c>
      <c r="AB104">
        <v>3</v>
      </c>
      <c r="AC104">
        <v>1</v>
      </c>
      <c r="AD104">
        <v>4</v>
      </c>
      <c r="AE104">
        <v>2</v>
      </c>
    </row>
    <row r="105" spans="1:31" x14ac:dyDescent="0.25">
      <c r="A105">
        <v>103</v>
      </c>
      <c r="B105">
        <v>0</v>
      </c>
      <c r="C105">
        <v>2</v>
      </c>
      <c r="D105">
        <v>1</v>
      </c>
      <c r="E105">
        <v>2</v>
      </c>
      <c r="F105">
        <v>3</v>
      </c>
      <c r="G105">
        <v>3</v>
      </c>
      <c r="H105">
        <v>3</v>
      </c>
      <c r="I105">
        <v>0</v>
      </c>
      <c r="J105">
        <v>3</v>
      </c>
      <c r="K105">
        <v>3</v>
      </c>
      <c r="L105">
        <v>1</v>
      </c>
      <c r="M105">
        <v>2</v>
      </c>
      <c r="N105">
        <v>2</v>
      </c>
      <c r="O105">
        <v>3</v>
      </c>
      <c r="P105">
        <v>4</v>
      </c>
      <c r="Q105">
        <v>2</v>
      </c>
      <c r="R105">
        <v>2</v>
      </c>
      <c r="S105">
        <v>5</v>
      </c>
      <c r="T105">
        <v>3</v>
      </c>
      <c r="U105">
        <v>4</v>
      </c>
      <c r="V105">
        <v>1</v>
      </c>
      <c r="W105">
        <v>0</v>
      </c>
      <c r="X105">
        <v>6</v>
      </c>
      <c r="Y105">
        <v>4</v>
      </c>
      <c r="Z105">
        <v>2</v>
      </c>
      <c r="AA105">
        <v>6</v>
      </c>
      <c r="AB105">
        <v>3</v>
      </c>
      <c r="AC105">
        <v>1</v>
      </c>
      <c r="AD105">
        <v>4</v>
      </c>
      <c r="AE105">
        <v>2</v>
      </c>
    </row>
    <row r="106" spans="1:31" x14ac:dyDescent="0.25">
      <c r="A106">
        <v>104</v>
      </c>
      <c r="B106">
        <v>0</v>
      </c>
      <c r="C106">
        <v>2</v>
      </c>
      <c r="D106">
        <v>1</v>
      </c>
      <c r="E106">
        <v>2</v>
      </c>
      <c r="F106">
        <v>3</v>
      </c>
      <c r="G106">
        <v>3</v>
      </c>
      <c r="H106">
        <v>3</v>
      </c>
      <c r="I106">
        <v>0</v>
      </c>
      <c r="J106">
        <v>3</v>
      </c>
      <c r="K106">
        <v>3</v>
      </c>
      <c r="L106">
        <v>1</v>
      </c>
      <c r="M106">
        <v>2</v>
      </c>
      <c r="N106">
        <v>2</v>
      </c>
      <c r="O106">
        <v>3</v>
      </c>
      <c r="P106">
        <v>4</v>
      </c>
      <c r="Q106">
        <v>2</v>
      </c>
      <c r="R106">
        <v>2</v>
      </c>
      <c r="S106">
        <v>5</v>
      </c>
      <c r="T106">
        <v>3</v>
      </c>
      <c r="U106">
        <v>4</v>
      </c>
      <c r="V106">
        <v>1</v>
      </c>
      <c r="W106">
        <v>0</v>
      </c>
      <c r="X106">
        <v>6</v>
      </c>
      <c r="Y106">
        <v>4</v>
      </c>
      <c r="Z106">
        <v>2</v>
      </c>
      <c r="AA106">
        <v>6</v>
      </c>
      <c r="AB106">
        <v>3</v>
      </c>
      <c r="AC106">
        <v>1</v>
      </c>
      <c r="AD106">
        <v>4</v>
      </c>
      <c r="AE106">
        <v>2</v>
      </c>
    </row>
    <row r="107" spans="1:31" x14ac:dyDescent="0.25">
      <c r="A107">
        <v>105</v>
      </c>
      <c r="B107">
        <v>0</v>
      </c>
      <c r="C107">
        <v>2</v>
      </c>
      <c r="D107">
        <v>1</v>
      </c>
      <c r="E107">
        <v>2</v>
      </c>
      <c r="F107">
        <v>3</v>
      </c>
      <c r="G107">
        <v>3</v>
      </c>
      <c r="H107">
        <v>3</v>
      </c>
      <c r="I107">
        <v>0</v>
      </c>
      <c r="J107">
        <v>3</v>
      </c>
      <c r="K107">
        <v>3</v>
      </c>
      <c r="L107">
        <v>1</v>
      </c>
      <c r="M107">
        <v>2</v>
      </c>
      <c r="N107">
        <v>2</v>
      </c>
      <c r="O107">
        <v>3</v>
      </c>
      <c r="P107">
        <v>4</v>
      </c>
      <c r="Q107">
        <v>2</v>
      </c>
      <c r="R107">
        <v>2</v>
      </c>
      <c r="S107">
        <v>5</v>
      </c>
      <c r="T107">
        <v>3</v>
      </c>
      <c r="U107">
        <v>4</v>
      </c>
      <c r="V107">
        <v>1</v>
      </c>
      <c r="W107">
        <v>0</v>
      </c>
      <c r="X107">
        <v>6</v>
      </c>
      <c r="Y107">
        <v>4</v>
      </c>
      <c r="Z107">
        <v>2</v>
      </c>
      <c r="AA107">
        <v>6</v>
      </c>
      <c r="AB107">
        <v>3</v>
      </c>
      <c r="AC107">
        <v>1</v>
      </c>
      <c r="AD107">
        <v>4</v>
      </c>
      <c r="AE107">
        <v>2</v>
      </c>
    </row>
    <row r="108" spans="1:31" x14ac:dyDescent="0.25">
      <c r="A108">
        <v>106</v>
      </c>
      <c r="B108">
        <v>0</v>
      </c>
      <c r="C108">
        <v>2</v>
      </c>
      <c r="D108">
        <v>1</v>
      </c>
      <c r="E108">
        <v>2</v>
      </c>
      <c r="F108">
        <v>3</v>
      </c>
      <c r="G108">
        <v>3</v>
      </c>
      <c r="H108">
        <v>3</v>
      </c>
      <c r="I108">
        <v>0</v>
      </c>
      <c r="J108">
        <v>3</v>
      </c>
      <c r="K108">
        <v>3</v>
      </c>
      <c r="L108">
        <v>1</v>
      </c>
      <c r="M108">
        <v>2</v>
      </c>
      <c r="N108">
        <v>2</v>
      </c>
      <c r="O108">
        <v>3</v>
      </c>
      <c r="P108">
        <v>4</v>
      </c>
      <c r="Q108">
        <v>2</v>
      </c>
      <c r="R108">
        <v>2</v>
      </c>
      <c r="S108">
        <v>6</v>
      </c>
      <c r="T108">
        <v>3</v>
      </c>
      <c r="U108">
        <v>4</v>
      </c>
      <c r="V108">
        <v>1</v>
      </c>
      <c r="W108">
        <v>1</v>
      </c>
      <c r="X108">
        <v>6</v>
      </c>
      <c r="Y108">
        <v>4</v>
      </c>
      <c r="Z108">
        <v>2</v>
      </c>
      <c r="AA108">
        <v>6</v>
      </c>
      <c r="AB108">
        <v>3</v>
      </c>
      <c r="AC108">
        <v>1</v>
      </c>
      <c r="AD108">
        <v>4</v>
      </c>
      <c r="AE108">
        <v>2</v>
      </c>
    </row>
    <row r="109" spans="1:31" x14ac:dyDescent="0.25">
      <c r="A109">
        <v>107</v>
      </c>
      <c r="B109">
        <v>0</v>
      </c>
      <c r="C109">
        <v>2</v>
      </c>
      <c r="D109">
        <v>1</v>
      </c>
      <c r="E109">
        <v>2</v>
      </c>
      <c r="F109">
        <v>3</v>
      </c>
      <c r="G109">
        <v>3</v>
      </c>
      <c r="H109">
        <v>3</v>
      </c>
      <c r="I109">
        <v>0</v>
      </c>
      <c r="J109">
        <v>3</v>
      </c>
      <c r="K109">
        <v>3</v>
      </c>
      <c r="L109">
        <v>1</v>
      </c>
      <c r="M109">
        <v>2</v>
      </c>
      <c r="N109">
        <v>2</v>
      </c>
      <c r="O109">
        <v>3</v>
      </c>
      <c r="P109">
        <v>4</v>
      </c>
      <c r="Q109">
        <v>2</v>
      </c>
      <c r="R109">
        <v>2</v>
      </c>
      <c r="S109">
        <v>6</v>
      </c>
      <c r="T109">
        <v>3</v>
      </c>
      <c r="U109">
        <v>4</v>
      </c>
      <c r="V109">
        <v>1</v>
      </c>
      <c r="W109">
        <v>1</v>
      </c>
      <c r="X109">
        <v>6</v>
      </c>
      <c r="Y109">
        <v>4</v>
      </c>
      <c r="Z109">
        <v>2</v>
      </c>
      <c r="AA109">
        <v>6</v>
      </c>
      <c r="AB109">
        <v>3</v>
      </c>
      <c r="AC109">
        <v>1</v>
      </c>
      <c r="AD109">
        <v>4</v>
      </c>
      <c r="AE109">
        <v>2</v>
      </c>
    </row>
    <row r="110" spans="1:31" x14ac:dyDescent="0.25">
      <c r="A110">
        <v>108</v>
      </c>
      <c r="B110">
        <v>0</v>
      </c>
      <c r="C110">
        <v>2</v>
      </c>
      <c r="D110">
        <v>1</v>
      </c>
      <c r="E110">
        <v>2</v>
      </c>
      <c r="F110">
        <v>3</v>
      </c>
      <c r="G110">
        <v>3</v>
      </c>
      <c r="H110">
        <v>3</v>
      </c>
      <c r="I110">
        <v>0</v>
      </c>
      <c r="J110">
        <v>3</v>
      </c>
      <c r="K110">
        <v>3</v>
      </c>
      <c r="L110">
        <v>1</v>
      </c>
      <c r="M110">
        <v>2</v>
      </c>
      <c r="N110">
        <v>2</v>
      </c>
      <c r="O110">
        <v>3</v>
      </c>
      <c r="P110">
        <v>5</v>
      </c>
      <c r="Q110">
        <v>2</v>
      </c>
      <c r="R110">
        <v>2</v>
      </c>
      <c r="S110">
        <v>6</v>
      </c>
      <c r="T110">
        <v>3</v>
      </c>
      <c r="U110">
        <v>4</v>
      </c>
      <c r="V110">
        <v>1</v>
      </c>
      <c r="W110">
        <v>1</v>
      </c>
      <c r="X110">
        <v>6</v>
      </c>
      <c r="Y110">
        <v>4</v>
      </c>
      <c r="Z110">
        <v>2</v>
      </c>
      <c r="AA110">
        <v>6</v>
      </c>
      <c r="AB110">
        <v>3</v>
      </c>
      <c r="AC110">
        <v>1</v>
      </c>
      <c r="AD110">
        <v>4</v>
      </c>
      <c r="AE110">
        <v>2</v>
      </c>
    </row>
    <row r="111" spans="1:31" x14ac:dyDescent="0.25">
      <c r="A111">
        <v>109</v>
      </c>
      <c r="B111">
        <v>0</v>
      </c>
      <c r="C111">
        <v>2</v>
      </c>
      <c r="D111">
        <v>1</v>
      </c>
      <c r="E111">
        <v>2</v>
      </c>
      <c r="F111">
        <v>3</v>
      </c>
      <c r="G111">
        <v>3</v>
      </c>
      <c r="H111">
        <v>3</v>
      </c>
      <c r="I111">
        <v>0</v>
      </c>
      <c r="J111">
        <v>3</v>
      </c>
      <c r="K111">
        <v>3</v>
      </c>
      <c r="L111">
        <v>1</v>
      </c>
      <c r="M111">
        <v>2</v>
      </c>
      <c r="N111">
        <v>2</v>
      </c>
      <c r="O111">
        <v>3</v>
      </c>
      <c r="P111">
        <v>5</v>
      </c>
      <c r="Q111">
        <v>2</v>
      </c>
      <c r="R111">
        <v>2</v>
      </c>
      <c r="S111">
        <v>6</v>
      </c>
      <c r="T111">
        <v>3</v>
      </c>
      <c r="U111">
        <v>4</v>
      </c>
      <c r="V111">
        <v>1</v>
      </c>
      <c r="W111">
        <v>1</v>
      </c>
      <c r="X111">
        <v>6</v>
      </c>
      <c r="Y111">
        <v>4</v>
      </c>
      <c r="Z111">
        <v>2</v>
      </c>
      <c r="AA111">
        <v>6</v>
      </c>
      <c r="AB111">
        <v>3</v>
      </c>
      <c r="AC111">
        <v>1</v>
      </c>
      <c r="AD111">
        <v>4</v>
      </c>
      <c r="AE111">
        <v>2</v>
      </c>
    </row>
    <row r="112" spans="1:31" x14ac:dyDescent="0.25">
      <c r="A112">
        <v>110</v>
      </c>
      <c r="B112">
        <v>0</v>
      </c>
      <c r="C112">
        <v>2</v>
      </c>
      <c r="D112">
        <v>1</v>
      </c>
      <c r="E112">
        <v>2</v>
      </c>
      <c r="F112">
        <v>3</v>
      </c>
      <c r="G112">
        <v>3</v>
      </c>
      <c r="H112">
        <v>3</v>
      </c>
      <c r="I112">
        <v>0</v>
      </c>
      <c r="J112">
        <v>3</v>
      </c>
      <c r="K112">
        <v>3</v>
      </c>
      <c r="L112">
        <v>1</v>
      </c>
      <c r="M112">
        <v>2</v>
      </c>
      <c r="N112">
        <v>2</v>
      </c>
      <c r="O112">
        <v>3</v>
      </c>
      <c r="P112">
        <v>5</v>
      </c>
      <c r="Q112">
        <v>2</v>
      </c>
      <c r="R112">
        <v>2</v>
      </c>
      <c r="S112">
        <v>6</v>
      </c>
      <c r="T112">
        <v>3</v>
      </c>
      <c r="U112">
        <v>4</v>
      </c>
      <c r="V112">
        <v>1</v>
      </c>
      <c r="W112">
        <v>1</v>
      </c>
      <c r="X112">
        <v>6</v>
      </c>
      <c r="Y112">
        <v>4</v>
      </c>
      <c r="Z112">
        <v>2</v>
      </c>
      <c r="AA112">
        <v>6</v>
      </c>
      <c r="AB112">
        <v>3</v>
      </c>
      <c r="AC112">
        <v>1</v>
      </c>
      <c r="AD112">
        <v>4</v>
      </c>
      <c r="AE112">
        <v>2</v>
      </c>
    </row>
    <row r="113" spans="1:31" x14ac:dyDescent="0.25">
      <c r="A113">
        <v>111</v>
      </c>
      <c r="B113">
        <v>0</v>
      </c>
      <c r="C113">
        <v>2</v>
      </c>
      <c r="D113">
        <v>1</v>
      </c>
      <c r="E113">
        <v>2</v>
      </c>
      <c r="F113">
        <v>3</v>
      </c>
      <c r="G113">
        <v>3</v>
      </c>
      <c r="H113">
        <v>3</v>
      </c>
      <c r="I113">
        <v>0</v>
      </c>
      <c r="J113">
        <v>3</v>
      </c>
      <c r="K113">
        <v>3</v>
      </c>
      <c r="L113">
        <v>1</v>
      </c>
      <c r="M113">
        <v>2</v>
      </c>
      <c r="N113">
        <v>2</v>
      </c>
      <c r="O113">
        <v>3</v>
      </c>
      <c r="P113">
        <v>5</v>
      </c>
      <c r="Q113">
        <v>2</v>
      </c>
      <c r="R113">
        <v>2</v>
      </c>
      <c r="S113">
        <v>6</v>
      </c>
      <c r="T113">
        <v>3</v>
      </c>
      <c r="U113">
        <v>4</v>
      </c>
      <c r="V113">
        <v>1</v>
      </c>
      <c r="W113">
        <v>1</v>
      </c>
      <c r="X113">
        <v>6</v>
      </c>
      <c r="Y113">
        <v>4</v>
      </c>
      <c r="Z113">
        <v>2</v>
      </c>
      <c r="AA113">
        <v>6</v>
      </c>
      <c r="AB113">
        <v>3</v>
      </c>
      <c r="AC113">
        <v>1</v>
      </c>
      <c r="AD113">
        <v>4</v>
      </c>
      <c r="AE113">
        <v>3</v>
      </c>
    </row>
    <row r="114" spans="1:31" x14ac:dyDescent="0.25">
      <c r="A114">
        <v>112</v>
      </c>
      <c r="B114">
        <v>0</v>
      </c>
      <c r="C114">
        <v>2</v>
      </c>
      <c r="D114">
        <v>1</v>
      </c>
      <c r="E114">
        <v>2</v>
      </c>
      <c r="F114">
        <v>3</v>
      </c>
      <c r="G114">
        <v>3</v>
      </c>
      <c r="H114">
        <v>3</v>
      </c>
      <c r="I114">
        <v>0</v>
      </c>
      <c r="J114">
        <v>3</v>
      </c>
      <c r="K114">
        <v>3</v>
      </c>
      <c r="L114">
        <v>1</v>
      </c>
      <c r="M114">
        <v>2</v>
      </c>
      <c r="N114">
        <v>2</v>
      </c>
      <c r="O114">
        <v>3</v>
      </c>
      <c r="P114">
        <v>5</v>
      </c>
      <c r="Q114">
        <v>3</v>
      </c>
      <c r="R114">
        <v>2</v>
      </c>
      <c r="S114">
        <v>7</v>
      </c>
      <c r="T114">
        <v>3</v>
      </c>
      <c r="U114">
        <v>4</v>
      </c>
      <c r="V114">
        <v>1</v>
      </c>
      <c r="W114">
        <v>1</v>
      </c>
      <c r="X114">
        <v>6</v>
      </c>
      <c r="Y114">
        <v>4</v>
      </c>
      <c r="Z114">
        <v>2</v>
      </c>
      <c r="AA114">
        <v>6</v>
      </c>
      <c r="AB114">
        <v>3</v>
      </c>
      <c r="AC114">
        <v>1</v>
      </c>
      <c r="AD114">
        <v>4</v>
      </c>
      <c r="AE114">
        <v>3</v>
      </c>
    </row>
    <row r="115" spans="1:31" x14ac:dyDescent="0.25">
      <c r="A115">
        <v>113</v>
      </c>
      <c r="B115">
        <v>0</v>
      </c>
      <c r="C115">
        <v>2</v>
      </c>
      <c r="D115">
        <v>2</v>
      </c>
      <c r="E115">
        <v>2</v>
      </c>
      <c r="F115">
        <v>3</v>
      </c>
      <c r="G115">
        <v>3</v>
      </c>
      <c r="H115">
        <v>3</v>
      </c>
      <c r="I115">
        <v>0</v>
      </c>
      <c r="J115">
        <v>3</v>
      </c>
      <c r="K115">
        <v>3</v>
      </c>
      <c r="L115">
        <v>1</v>
      </c>
      <c r="M115">
        <v>2</v>
      </c>
      <c r="N115">
        <v>2</v>
      </c>
      <c r="O115">
        <v>3</v>
      </c>
      <c r="P115">
        <v>5</v>
      </c>
      <c r="Q115">
        <v>3</v>
      </c>
      <c r="R115">
        <v>2</v>
      </c>
      <c r="S115">
        <v>7</v>
      </c>
      <c r="T115">
        <v>3</v>
      </c>
      <c r="U115">
        <v>4</v>
      </c>
      <c r="V115">
        <v>1</v>
      </c>
      <c r="W115">
        <v>1</v>
      </c>
      <c r="X115">
        <v>6</v>
      </c>
      <c r="Y115">
        <v>5</v>
      </c>
      <c r="Z115">
        <v>2</v>
      </c>
      <c r="AA115">
        <v>6</v>
      </c>
      <c r="AB115">
        <v>3</v>
      </c>
      <c r="AC115">
        <v>1</v>
      </c>
      <c r="AD115">
        <v>4</v>
      </c>
      <c r="AE115">
        <v>3</v>
      </c>
    </row>
    <row r="116" spans="1:31" x14ac:dyDescent="0.25">
      <c r="A116">
        <v>114</v>
      </c>
      <c r="B116">
        <v>0</v>
      </c>
      <c r="C116">
        <v>2</v>
      </c>
      <c r="D116">
        <v>3</v>
      </c>
      <c r="E116">
        <v>2</v>
      </c>
      <c r="F116">
        <v>3</v>
      </c>
      <c r="G116">
        <v>3</v>
      </c>
      <c r="H116">
        <v>3</v>
      </c>
      <c r="I116">
        <v>0</v>
      </c>
      <c r="J116">
        <v>3</v>
      </c>
      <c r="K116">
        <v>3</v>
      </c>
      <c r="L116">
        <v>1</v>
      </c>
      <c r="M116">
        <v>2</v>
      </c>
      <c r="N116">
        <v>2</v>
      </c>
      <c r="O116">
        <v>3</v>
      </c>
      <c r="P116">
        <v>5</v>
      </c>
      <c r="Q116">
        <v>3</v>
      </c>
      <c r="R116">
        <v>2</v>
      </c>
      <c r="S116">
        <v>7</v>
      </c>
      <c r="T116">
        <v>3</v>
      </c>
      <c r="U116">
        <v>4</v>
      </c>
      <c r="V116">
        <v>1</v>
      </c>
      <c r="W116">
        <v>1</v>
      </c>
      <c r="X116">
        <v>6</v>
      </c>
      <c r="Y116">
        <v>5</v>
      </c>
      <c r="Z116">
        <v>2</v>
      </c>
      <c r="AA116">
        <v>6</v>
      </c>
      <c r="AB116">
        <v>3</v>
      </c>
      <c r="AC116">
        <v>1</v>
      </c>
      <c r="AD116">
        <v>4</v>
      </c>
      <c r="AE116">
        <v>3</v>
      </c>
    </row>
    <row r="117" spans="1:31" x14ac:dyDescent="0.25">
      <c r="A117">
        <v>115</v>
      </c>
      <c r="B117">
        <v>0</v>
      </c>
      <c r="C117">
        <v>2</v>
      </c>
      <c r="D117">
        <v>3</v>
      </c>
      <c r="E117">
        <v>2</v>
      </c>
      <c r="F117">
        <v>3</v>
      </c>
      <c r="G117">
        <v>3</v>
      </c>
      <c r="H117">
        <v>3</v>
      </c>
      <c r="I117">
        <v>0</v>
      </c>
      <c r="J117">
        <v>3</v>
      </c>
      <c r="K117">
        <v>3</v>
      </c>
      <c r="L117">
        <v>1</v>
      </c>
      <c r="M117">
        <v>2</v>
      </c>
      <c r="N117">
        <v>2</v>
      </c>
      <c r="O117">
        <v>3</v>
      </c>
      <c r="P117">
        <v>5</v>
      </c>
      <c r="Q117">
        <v>3</v>
      </c>
      <c r="R117">
        <v>2</v>
      </c>
      <c r="S117">
        <v>7</v>
      </c>
      <c r="T117">
        <v>3</v>
      </c>
      <c r="U117">
        <v>4</v>
      </c>
      <c r="V117">
        <v>1</v>
      </c>
      <c r="W117">
        <v>1</v>
      </c>
      <c r="X117">
        <v>6</v>
      </c>
      <c r="Y117">
        <v>5</v>
      </c>
      <c r="Z117">
        <v>2</v>
      </c>
      <c r="AA117">
        <v>6</v>
      </c>
      <c r="AB117">
        <v>3</v>
      </c>
      <c r="AC117">
        <v>1</v>
      </c>
      <c r="AD117">
        <v>4</v>
      </c>
      <c r="AE117">
        <v>3</v>
      </c>
    </row>
    <row r="118" spans="1:31" x14ac:dyDescent="0.25">
      <c r="A118">
        <v>116</v>
      </c>
      <c r="B118">
        <v>0</v>
      </c>
      <c r="C118">
        <v>2</v>
      </c>
      <c r="D118">
        <v>3</v>
      </c>
      <c r="E118">
        <v>2</v>
      </c>
      <c r="F118">
        <v>3</v>
      </c>
      <c r="G118">
        <v>3</v>
      </c>
      <c r="H118">
        <v>3</v>
      </c>
      <c r="I118">
        <v>0</v>
      </c>
      <c r="J118">
        <v>3</v>
      </c>
      <c r="K118">
        <v>3</v>
      </c>
      <c r="L118">
        <v>1</v>
      </c>
      <c r="M118">
        <v>2</v>
      </c>
      <c r="N118">
        <v>2</v>
      </c>
      <c r="O118">
        <v>3</v>
      </c>
      <c r="P118">
        <v>5</v>
      </c>
      <c r="Q118">
        <v>3</v>
      </c>
      <c r="R118">
        <v>2</v>
      </c>
      <c r="S118">
        <v>7</v>
      </c>
      <c r="T118">
        <v>3</v>
      </c>
      <c r="U118">
        <v>4</v>
      </c>
      <c r="V118">
        <v>1</v>
      </c>
      <c r="W118">
        <v>1</v>
      </c>
      <c r="X118">
        <v>6</v>
      </c>
      <c r="Y118">
        <v>5</v>
      </c>
      <c r="Z118">
        <v>2</v>
      </c>
      <c r="AA118">
        <v>6</v>
      </c>
      <c r="AB118">
        <v>3</v>
      </c>
      <c r="AC118">
        <v>1</v>
      </c>
      <c r="AD118">
        <v>4</v>
      </c>
      <c r="AE118">
        <v>3</v>
      </c>
    </row>
    <row r="119" spans="1:31" x14ac:dyDescent="0.25">
      <c r="A119">
        <v>117</v>
      </c>
      <c r="B119">
        <v>0</v>
      </c>
      <c r="C119">
        <v>2</v>
      </c>
      <c r="D119">
        <v>3</v>
      </c>
      <c r="E119">
        <v>2</v>
      </c>
      <c r="F119">
        <v>3</v>
      </c>
      <c r="G119">
        <v>3</v>
      </c>
      <c r="H119">
        <v>3</v>
      </c>
      <c r="I119">
        <v>0</v>
      </c>
      <c r="J119">
        <v>3</v>
      </c>
      <c r="K119">
        <v>3</v>
      </c>
      <c r="L119">
        <v>1</v>
      </c>
      <c r="M119">
        <v>2</v>
      </c>
      <c r="N119">
        <v>2</v>
      </c>
      <c r="O119">
        <v>3</v>
      </c>
      <c r="P119">
        <v>5</v>
      </c>
      <c r="Q119">
        <v>3</v>
      </c>
      <c r="R119">
        <v>2</v>
      </c>
      <c r="S119">
        <v>7</v>
      </c>
      <c r="T119">
        <v>3</v>
      </c>
      <c r="U119">
        <v>4</v>
      </c>
      <c r="V119">
        <v>1</v>
      </c>
      <c r="W119">
        <v>1</v>
      </c>
      <c r="X119">
        <v>6</v>
      </c>
      <c r="Y119">
        <v>5</v>
      </c>
      <c r="Z119">
        <v>2</v>
      </c>
      <c r="AA119">
        <v>6</v>
      </c>
      <c r="AB119">
        <v>3</v>
      </c>
      <c r="AC119">
        <v>1</v>
      </c>
      <c r="AD119">
        <v>4</v>
      </c>
      <c r="AE119">
        <v>3</v>
      </c>
    </row>
    <row r="120" spans="1:31" x14ac:dyDescent="0.25">
      <c r="A120">
        <v>118</v>
      </c>
      <c r="B120">
        <v>0</v>
      </c>
      <c r="C120">
        <v>2</v>
      </c>
      <c r="D120">
        <v>3</v>
      </c>
      <c r="E120">
        <v>2</v>
      </c>
      <c r="F120">
        <v>3</v>
      </c>
      <c r="G120">
        <v>3</v>
      </c>
      <c r="H120">
        <v>3</v>
      </c>
      <c r="I120">
        <v>0</v>
      </c>
      <c r="J120">
        <v>3</v>
      </c>
      <c r="K120">
        <v>3</v>
      </c>
      <c r="L120">
        <v>1</v>
      </c>
      <c r="M120">
        <v>2</v>
      </c>
      <c r="N120">
        <v>2</v>
      </c>
      <c r="O120">
        <v>3</v>
      </c>
      <c r="P120">
        <v>5</v>
      </c>
      <c r="Q120">
        <v>3</v>
      </c>
      <c r="R120">
        <v>2</v>
      </c>
      <c r="S120">
        <v>7</v>
      </c>
      <c r="T120">
        <v>3</v>
      </c>
      <c r="U120">
        <v>4</v>
      </c>
      <c r="V120">
        <v>1</v>
      </c>
      <c r="W120">
        <v>1</v>
      </c>
      <c r="X120">
        <v>6</v>
      </c>
      <c r="Y120">
        <v>5</v>
      </c>
      <c r="Z120">
        <v>2</v>
      </c>
      <c r="AA120">
        <v>6</v>
      </c>
      <c r="AB120">
        <v>3</v>
      </c>
      <c r="AC120">
        <v>1</v>
      </c>
      <c r="AD120">
        <v>4</v>
      </c>
      <c r="AE120">
        <v>3</v>
      </c>
    </row>
    <row r="121" spans="1:31" x14ac:dyDescent="0.25">
      <c r="A121">
        <v>119</v>
      </c>
      <c r="B121">
        <v>0</v>
      </c>
      <c r="C121">
        <v>2</v>
      </c>
      <c r="D121">
        <v>3</v>
      </c>
      <c r="E121">
        <v>2</v>
      </c>
      <c r="F121">
        <v>3</v>
      </c>
      <c r="G121">
        <v>3</v>
      </c>
      <c r="H121">
        <v>3</v>
      </c>
      <c r="I121">
        <v>0</v>
      </c>
      <c r="J121">
        <v>3</v>
      </c>
      <c r="K121">
        <v>3</v>
      </c>
      <c r="L121">
        <v>1</v>
      </c>
      <c r="M121">
        <v>2</v>
      </c>
      <c r="N121">
        <v>2</v>
      </c>
      <c r="O121">
        <v>3</v>
      </c>
      <c r="P121">
        <v>5</v>
      </c>
      <c r="Q121">
        <v>3</v>
      </c>
      <c r="R121">
        <v>2</v>
      </c>
      <c r="S121">
        <v>7</v>
      </c>
      <c r="T121">
        <v>3</v>
      </c>
      <c r="U121">
        <v>4</v>
      </c>
      <c r="V121">
        <v>1</v>
      </c>
      <c r="W121">
        <v>1</v>
      </c>
      <c r="X121">
        <v>6</v>
      </c>
      <c r="Y121">
        <v>5</v>
      </c>
      <c r="Z121">
        <v>2</v>
      </c>
      <c r="AA121">
        <v>6</v>
      </c>
      <c r="AB121">
        <v>3</v>
      </c>
      <c r="AC121">
        <v>1</v>
      </c>
      <c r="AD121">
        <v>4</v>
      </c>
      <c r="AE121">
        <v>3</v>
      </c>
    </row>
    <row r="122" spans="1:31" x14ac:dyDescent="0.25">
      <c r="A122">
        <v>120</v>
      </c>
      <c r="B122">
        <v>0</v>
      </c>
      <c r="C122">
        <v>2</v>
      </c>
      <c r="D122">
        <v>3</v>
      </c>
      <c r="E122">
        <v>2</v>
      </c>
      <c r="F122">
        <v>3</v>
      </c>
      <c r="G122">
        <v>3</v>
      </c>
      <c r="H122">
        <v>3</v>
      </c>
      <c r="I122">
        <v>0</v>
      </c>
      <c r="J122">
        <v>3</v>
      </c>
      <c r="K122">
        <v>3</v>
      </c>
      <c r="L122">
        <v>1</v>
      </c>
      <c r="M122">
        <v>2</v>
      </c>
      <c r="N122">
        <v>2</v>
      </c>
      <c r="O122">
        <v>3</v>
      </c>
      <c r="P122">
        <v>5</v>
      </c>
      <c r="Q122">
        <v>3</v>
      </c>
      <c r="R122">
        <v>2</v>
      </c>
      <c r="S122">
        <v>7</v>
      </c>
      <c r="T122">
        <v>3</v>
      </c>
      <c r="U122">
        <v>4</v>
      </c>
      <c r="V122">
        <v>1</v>
      </c>
      <c r="W122">
        <v>1</v>
      </c>
      <c r="X122">
        <v>6</v>
      </c>
      <c r="Y122">
        <v>5</v>
      </c>
      <c r="Z122">
        <v>2</v>
      </c>
      <c r="AA122">
        <v>6</v>
      </c>
      <c r="AB122">
        <v>3</v>
      </c>
      <c r="AC122">
        <v>1</v>
      </c>
      <c r="AD122">
        <v>4</v>
      </c>
      <c r="AE122">
        <v>3</v>
      </c>
    </row>
    <row r="123" spans="1:31" x14ac:dyDescent="0.25">
      <c r="A123">
        <v>121</v>
      </c>
      <c r="B123">
        <v>0</v>
      </c>
      <c r="C123">
        <v>2</v>
      </c>
      <c r="D123">
        <v>3</v>
      </c>
      <c r="E123">
        <v>2</v>
      </c>
      <c r="F123">
        <v>3</v>
      </c>
      <c r="G123">
        <v>3</v>
      </c>
      <c r="H123">
        <v>3</v>
      </c>
      <c r="I123">
        <v>0</v>
      </c>
      <c r="J123">
        <v>3</v>
      </c>
      <c r="K123">
        <v>3</v>
      </c>
      <c r="L123">
        <v>1</v>
      </c>
      <c r="M123">
        <v>2</v>
      </c>
      <c r="N123">
        <v>2</v>
      </c>
      <c r="O123">
        <v>3</v>
      </c>
      <c r="P123">
        <v>5</v>
      </c>
      <c r="Q123">
        <v>3</v>
      </c>
      <c r="R123">
        <v>2</v>
      </c>
      <c r="S123">
        <v>7</v>
      </c>
      <c r="T123">
        <v>3</v>
      </c>
      <c r="U123">
        <v>4</v>
      </c>
      <c r="V123">
        <v>1</v>
      </c>
      <c r="W123">
        <v>1</v>
      </c>
      <c r="X123">
        <v>6</v>
      </c>
      <c r="Y123">
        <v>5</v>
      </c>
      <c r="Z123">
        <v>2</v>
      </c>
      <c r="AA123">
        <v>6</v>
      </c>
      <c r="AB123">
        <v>3</v>
      </c>
      <c r="AC123">
        <v>1</v>
      </c>
      <c r="AD123">
        <v>4</v>
      </c>
      <c r="AE123">
        <v>3</v>
      </c>
    </row>
    <row r="124" spans="1:31" x14ac:dyDescent="0.25">
      <c r="A124">
        <v>122</v>
      </c>
      <c r="B124">
        <v>0</v>
      </c>
      <c r="C124">
        <v>2</v>
      </c>
      <c r="D124">
        <v>3</v>
      </c>
      <c r="E124">
        <v>2</v>
      </c>
      <c r="F124">
        <v>3</v>
      </c>
      <c r="G124">
        <v>3</v>
      </c>
      <c r="H124">
        <v>3</v>
      </c>
      <c r="I124">
        <v>0</v>
      </c>
      <c r="J124">
        <v>3</v>
      </c>
      <c r="K124">
        <v>3</v>
      </c>
      <c r="L124">
        <v>1</v>
      </c>
      <c r="M124">
        <v>2</v>
      </c>
      <c r="N124">
        <v>2</v>
      </c>
      <c r="O124">
        <v>3</v>
      </c>
      <c r="P124">
        <v>5</v>
      </c>
      <c r="Q124">
        <v>3</v>
      </c>
      <c r="R124">
        <v>2</v>
      </c>
      <c r="S124">
        <v>7</v>
      </c>
      <c r="T124">
        <v>3</v>
      </c>
      <c r="U124">
        <v>4</v>
      </c>
      <c r="V124">
        <v>1</v>
      </c>
      <c r="W124">
        <v>1</v>
      </c>
      <c r="X124">
        <v>6</v>
      </c>
      <c r="Y124">
        <v>6</v>
      </c>
      <c r="Z124">
        <v>2</v>
      </c>
      <c r="AA124">
        <v>6</v>
      </c>
      <c r="AB124">
        <v>3</v>
      </c>
      <c r="AC124">
        <v>1</v>
      </c>
      <c r="AD124">
        <v>4</v>
      </c>
      <c r="AE124">
        <v>3</v>
      </c>
    </row>
    <row r="125" spans="1:31" x14ac:dyDescent="0.25">
      <c r="A125">
        <v>123</v>
      </c>
      <c r="B125">
        <v>0</v>
      </c>
      <c r="C125">
        <v>2</v>
      </c>
      <c r="D125">
        <v>3</v>
      </c>
      <c r="E125">
        <v>2</v>
      </c>
      <c r="F125">
        <v>3</v>
      </c>
      <c r="G125">
        <v>3</v>
      </c>
      <c r="H125">
        <v>3</v>
      </c>
      <c r="I125">
        <v>0</v>
      </c>
      <c r="J125">
        <v>3</v>
      </c>
      <c r="K125">
        <v>3</v>
      </c>
      <c r="L125">
        <v>1</v>
      </c>
      <c r="M125">
        <v>2</v>
      </c>
      <c r="N125">
        <v>2</v>
      </c>
      <c r="O125">
        <v>3</v>
      </c>
      <c r="P125">
        <v>5</v>
      </c>
      <c r="Q125">
        <v>3</v>
      </c>
      <c r="R125">
        <v>2</v>
      </c>
      <c r="S125">
        <v>7</v>
      </c>
      <c r="T125">
        <v>3</v>
      </c>
      <c r="U125">
        <v>4</v>
      </c>
      <c r="V125">
        <v>1</v>
      </c>
      <c r="W125">
        <v>1</v>
      </c>
      <c r="X125">
        <v>6</v>
      </c>
      <c r="Y125">
        <v>6</v>
      </c>
      <c r="Z125">
        <v>2</v>
      </c>
      <c r="AA125">
        <v>6</v>
      </c>
      <c r="AB125">
        <v>3</v>
      </c>
      <c r="AC125">
        <v>1</v>
      </c>
      <c r="AD125">
        <v>4</v>
      </c>
      <c r="AE125">
        <v>3</v>
      </c>
    </row>
    <row r="126" spans="1:31" x14ac:dyDescent="0.25">
      <c r="A126">
        <v>124</v>
      </c>
      <c r="B126">
        <v>0</v>
      </c>
      <c r="C126">
        <v>2</v>
      </c>
      <c r="D126">
        <v>3</v>
      </c>
      <c r="E126">
        <v>2</v>
      </c>
      <c r="F126">
        <v>3</v>
      </c>
      <c r="G126">
        <v>3</v>
      </c>
      <c r="H126">
        <v>3</v>
      </c>
      <c r="I126">
        <v>0</v>
      </c>
      <c r="J126">
        <v>3</v>
      </c>
      <c r="K126">
        <v>3</v>
      </c>
      <c r="L126">
        <v>1</v>
      </c>
      <c r="M126">
        <v>2</v>
      </c>
      <c r="N126">
        <v>2</v>
      </c>
      <c r="O126">
        <v>3</v>
      </c>
      <c r="P126">
        <v>5</v>
      </c>
      <c r="Q126">
        <v>3</v>
      </c>
      <c r="R126">
        <v>2</v>
      </c>
      <c r="S126">
        <v>7</v>
      </c>
      <c r="T126">
        <v>3</v>
      </c>
      <c r="U126">
        <v>4</v>
      </c>
      <c r="V126">
        <v>1</v>
      </c>
      <c r="W126">
        <v>1</v>
      </c>
      <c r="X126">
        <v>6</v>
      </c>
      <c r="Y126">
        <v>7</v>
      </c>
      <c r="Z126">
        <v>2</v>
      </c>
      <c r="AA126">
        <v>6</v>
      </c>
      <c r="AB126">
        <v>3</v>
      </c>
      <c r="AC126">
        <v>1</v>
      </c>
      <c r="AD126">
        <v>4</v>
      </c>
      <c r="AE126">
        <v>3</v>
      </c>
    </row>
    <row r="127" spans="1:31" x14ac:dyDescent="0.25">
      <c r="A127">
        <v>125</v>
      </c>
      <c r="B127">
        <v>0</v>
      </c>
      <c r="C127">
        <v>2</v>
      </c>
      <c r="D127">
        <v>3</v>
      </c>
      <c r="E127">
        <v>2</v>
      </c>
      <c r="F127">
        <v>3</v>
      </c>
      <c r="G127">
        <v>3</v>
      </c>
      <c r="H127">
        <v>3</v>
      </c>
      <c r="I127">
        <v>0</v>
      </c>
      <c r="J127">
        <v>3</v>
      </c>
      <c r="K127">
        <v>3</v>
      </c>
      <c r="L127">
        <v>1</v>
      </c>
      <c r="M127">
        <v>2</v>
      </c>
      <c r="N127">
        <v>2</v>
      </c>
      <c r="O127">
        <v>3</v>
      </c>
      <c r="P127">
        <v>5</v>
      </c>
      <c r="Q127">
        <v>3</v>
      </c>
      <c r="R127">
        <v>2</v>
      </c>
      <c r="S127">
        <v>7</v>
      </c>
      <c r="T127">
        <v>3</v>
      </c>
      <c r="U127">
        <v>4</v>
      </c>
      <c r="V127">
        <v>2</v>
      </c>
      <c r="W127">
        <v>1</v>
      </c>
      <c r="X127">
        <v>6</v>
      </c>
      <c r="Y127">
        <v>8</v>
      </c>
      <c r="Z127">
        <v>2</v>
      </c>
      <c r="AA127">
        <v>6</v>
      </c>
      <c r="AB127">
        <v>3</v>
      </c>
      <c r="AC127">
        <v>1</v>
      </c>
      <c r="AD127">
        <v>4</v>
      </c>
      <c r="AE127">
        <v>3</v>
      </c>
    </row>
    <row r="128" spans="1:31" x14ac:dyDescent="0.25">
      <c r="A128">
        <v>126</v>
      </c>
      <c r="B128">
        <v>0</v>
      </c>
      <c r="C128">
        <v>2</v>
      </c>
      <c r="D128">
        <v>3</v>
      </c>
      <c r="E128">
        <v>2</v>
      </c>
      <c r="F128">
        <v>3</v>
      </c>
      <c r="G128">
        <v>3</v>
      </c>
      <c r="H128">
        <v>3</v>
      </c>
      <c r="I128">
        <v>0</v>
      </c>
      <c r="J128">
        <v>3</v>
      </c>
      <c r="K128">
        <v>3</v>
      </c>
      <c r="L128">
        <v>1</v>
      </c>
      <c r="M128">
        <v>2</v>
      </c>
      <c r="N128">
        <v>3</v>
      </c>
      <c r="O128">
        <v>3</v>
      </c>
      <c r="P128">
        <v>5</v>
      </c>
      <c r="Q128">
        <v>3</v>
      </c>
      <c r="R128">
        <v>2</v>
      </c>
      <c r="S128">
        <v>7</v>
      </c>
      <c r="T128">
        <v>3</v>
      </c>
      <c r="U128">
        <v>4</v>
      </c>
      <c r="V128">
        <v>2</v>
      </c>
      <c r="W128">
        <v>1</v>
      </c>
      <c r="X128">
        <v>6</v>
      </c>
      <c r="Y128">
        <v>8</v>
      </c>
      <c r="Z128">
        <v>2</v>
      </c>
      <c r="AA128">
        <v>6</v>
      </c>
      <c r="AB128">
        <v>3</v>
      </c>
      <c r="AC128">
        <v>1</v>
      </c>
      <c r="AD128">
        <v>4</v>
      </c>
      <c r="AE128">
        <v>3</v>
      </c>
    </row>
    <row r="129" spans="1:31" x14ac:dyDescent="0.25">
      <c r="A129">
        <v>127</v>
      </c>
      <c r="B129">
        <v>0</v>
      </c>
      <c r="C129">
        <v>2</v>
      </c>
      <c r="D129">
        <v>3</v>
      </c>
      <c r="E129">
        <v>2</v>
      </c>
      <c r="F129">
        <v>3</v>
      </c>
      <c r="G129">
        <v>3</v>
      </c>
      <c r="H129">
        <v>3</v>
      </c>
      <c r="I129">
        <v>0</v>
      </c>
      <c r="J129">
        <v>3</v>
      </c>
      <c r="K129">
        <v>3</v>
      </c>
      <c r="L129">
        <v>1</v>
      </c>
      <c r="M129">
        <v>2</v>
      </c>
      <c r="N129">
        <v>3</v>
      </c>
      <c r="O129">
        <v>3</v>
      </c>
      <c r="P129">
        <v>6</v>
      </c>
      <c r="Q129">
        <v>3</v>
      </c>
      <c r="R129">
        <v>2</v>
      </c>
      <c r="S129">
        <v>7</v>
      </c>
      <c r="T129">
        <v>3</v>
      </c>
      <c r="U129">
        <v>4</v>
      </c>
      <c r="V129">
        <v>2</v>
      </c>
      <c r="W129">
        <v>1</v>
      </c>
      <c r="X129">
        <v>6</v>
      </c>
      <c r="Y129">
        <v>8</v>
      </c>
      <c r="Z129">
        <v>2</v>
      </c>
      <c r="AA129">
        <v>6</v>
      </c>
      <c r="AB129">
        <v>3</v>
      </c>
      <c r="AC129">
        <v>1</v>
      </c>
      <c r="AD129">
        <v>4</v>
      </c>
      <c r="AE129">
        <v>3</v>
      </c>
    </row>
    <row r="130" spans="1:31" x14ac:dyDescent="0.25">
      <c r="A130">
        <v>128</v>
      </c>
      <c r="B130">
        <v>0</v>
      </c>
      <c r="C130">
        <v>2</v>
      </c>
      <c r="D130">
        <v>3</v>
      </c>
      <c r="E130">
        <v>2</v>
      </c>
      <c r="F130">
        <v>3</v>
      </c>
      <c r="G130">
        <v>3</v>
      </c>
      <c r="H130">
        <v>3</v>
      </c>
      <c r="I130">
        <v>0</v>
      </c>
      <c r="J130">
        <v>3</v>
      </c>
      <c r="K130">
        <v>3</v>
      </c>
      <c r="L130">
        <v>1</v>
      </c>
      <c r="M130">
        <v>2</v>
      </c>
      <c r="N130">
        <v>3</v>
      </c>
      <c r="O130">
        <v>3</v>
      </c>
      <c r="P130">
        <v>7</v>
      </c>
      <c r="Q130">
        <v>4</v>
      </c>
      <c r="R130">
        <v>2</v>
      </c>
      <c r="S130">
        <v>7</v>
      </c>
      <c r="T130">
        <v>3</v>
      </c>
      <c r="U130">
        <v>4</v>
      </c>
      <c r="V130">
        <v>2</v>
      </c>
      <c r="W130">
        <v>1</v>
      </c>
      <c r="X130">
        <v>6</v>
      </c>
      <c r="Y130">
        <v>8</v>
      </c>
      <c r="Z130">
        <v>2</v>
      </c>
      <c r="AA130">
        <v>6</v>
      </c>
      <c r="AB130">
        <v>3</v>
      </c>
      <c r="AC130">
        <v>1</v>
      </c>
      <c r="AD130">
        <v>4</v>
      </c>
      <c r="AE130">
        <v>3</v>
      </c>
    </row>
    <row r="131" spans="1:31" x14ac:dyDescent="0.25">
      <c r="A131">
        <v>129</v>
      </c>
      <c r="B131">
        <v>0</v>
      </c>
      <c r="C131">
        <v>2</v>
      </c>
      <c r="D131">
        <v>3</v>
      </c>
      <c r="E131">
        <v>2</v>
      </c>
      <c r="F131">
        <v>3</v>
      </c>
      <c r="G131">
        <v>3</v>
      </c>
      <c r="H131">
        <v>3</v>
      </c>
      <c r="I131">
        <v>0</v>
      </c>
      <c r="J131">
        <v>3</v>
      </c>
      <c r="K131">
        <v>3</v>
      </c>
      <c r="L131">
        <v>1</v>
      </c>
      <c r="M131">
        <v>2</v>
      </c>
      <c r="N131">
        <v>3</v>
      </c>
      <c r="O131">
        <v>3</v>
      </c>
      <c r="P131">
        <v>7</v>
      </c>
      <c r="Q131">
        <v>4</v>
      </c>
      <c r="R131">
        <v>2</v>
      </c>
      <c r="S131">
        <v>7</v>
      </c>
      <c r="T131">
        <v>3</v>
      </c>
      <c r="U131">
        <v>4</v>
      </c>
      <c r="V131">
        <v>2</v>
      </c>
      <c r="W131">
        <v>1</v>
      </c>
      <c r="X131">
        <v>6</v>
      </c>
      <c r="Y131">
        <v>9</v>
      </c>
      <c r="Z131">
        <v>2</v>
      </c>
      <c r="AA131">
        <v>6</v>
      </c>
      <c r="AB131">
        <v>3</v>
      </c>
      <c r="AC131">
        <v>1</v>
      </c>
      <c r="AD131">
        <v>4</v>
      </c>
      <c r="AE131">
        <v>3</v>
      </c>
    </row>
    <row r="132" spans="1:31" x14ac:dyDescent="0.25">
      <c r="A132">
        <v>130</v>
      </c>
      <c r="B132">
        <v>0</v>
      </c>
      <c r="C132">
        <v>2</v>
      </c>
      <c r="D132">
        <v>3</v>
      </c>
      <c r="E132">
        <v>2</v>
      </c>
      <c r="F132">
        <v>3</v>
      </c>
      <c r="G132">
        <v>3</v>
      </c>
      <c r="H132">
        <v>3</v>
      </c>
      <c r="I132">
        <v>0</v>
      </c>
      <c r="J132">
        <v>3</v>
      </c>
      <c r="K132">
        <v>3</v>
      </c>
      <c r="L132">
        <v>1</v>
      </c>
      <c r="M132">
        <v>2</v>
      </c>
      <c r="N132">
        <v>3</v>
      </c>
      <c r="O132">
        <v>3</v>
      </c>
      <c r="P132">
        <v>7</v>
      </c>
      <c r="Q132">
        <v>4</v>
      </c>
      <c r="R132">
        <v>2</v>
      </c>
      <c r="S132">
        <v>7</v>
      </c>
      <c r="T132">
        <v>3</v>
      </c>
      <c r="U132">
        <v>4</v>
      </c>
      <c r="V132">
        <v>2</v>
      </c>
      <c r="W132">
        <v>1</v>
      </c>
      <c r="X132">
        <v>6</v>
      </c>
      <c r="Y132">
        <v>9</v>
      </c>
      <c r="Z132">
        <v>2</v>
      </c>
      <c r="AA132">
        <v>6</v>
      </c>
      <c r="AB132">
        <v>3</v>
      </c>
      <c r="AC132">
        <v>1</v>
      </c>
      <c r="AD132">
        <v>4</v>
      </c>
      <c r="AE132">
        <v>3</v>
      </c>
    </row>
    <row r="133" spans="1:31" x14ac:dyDescent="0.25">
      <c r="A133">
        <v>131</v>
      </c>
      <c r="B133">
        <v>0</v>
      </c>
      <c r="C133">
        <v>2</v>
      </c>
      <c r="D133">
        <v>3</v>
      </c>
      <c r="E133">
        <v>2</v>
      </c>
      <c r="F133">
        <v>3</v>
      </c>
      <c r="G133">
        <v>3</v>
      </c>
      <c r="H133">
        <v>3</v>
      </c>
      <c r="I133">
        <v>0</v>
      </c>
      <c r="J133">
        <v>3</v>
      </c>
      <c r="K133">
        <v>3</v>
      </c>
      <c r="L133">
        <v>1</v>
      </c>
      <c r="M133">
        <v>2</v>
      </c>
      <c r="N133">
        <v>3</v>
      </c>
      <c r="O133">
        <v>3</v>
      </c>
      <c r="P133">
        <v>7</v>
      </c>
      <c r="Q133">
        <v>4</v>
      </c>
      <c r="R133">
        <v>2</v>
      </c>
      <c r="S133">
        <v>7</v>
      </c>
      <c r="T133">
        <v>3</v>
      </c>
      <c r="U133">
        <v>4</v>
      </c>
      <c r="V133">
        <v>2</v>
      </c>
      <c r="W133">
        <v>1</v>
      </c>
      <c r="X133">
        <v>6</v>
      </c>
      <c r="Y133">
        <v>10</v>
      </c>
      <c r="Z133">
        <v>2</v>
      </c>
      <c r="AA133">
        <v>6</v>
      </c>
      <c r="AB133">
        <v>3</v>
      </c>
      <c r="AC133">
        <v>1</v>
      </c>
      <c r="AD133">
        <v>4</v>
      </c>
      <c r="AE133">
        <v>3</v>
      </c>
    </row>
    <row r="134" spans="1:31" x14ac:dyDescent="0.25">
      <c r="A134">
        <v>132</v>
      </c>
      <c r="B134">
        <v>0</v>
      </c>
      <c r="C134">
        <v>2</v>
      </c>
      <c r="D134">
        <v>3</v>
      </c>
      <c r="E134">
        <v>2</v>
      </c>
      <c r="F134">
        <v>3</v>
      </c>
      <c r="G134">
        <v>3</v>
      </c>
      <c r="H134">
        <v>3</v>
      </c>
      <c r="I134">
        <v>0</v>
      </c>
      <c r="J134">
        <v>3</v>
      </c>
      <c r="K134">
        <v>3</v>
      </c>
      <c r="L134">
        <v>1</v>
      </c>
      <c r="M134">
        <v>2</v>
      </c>
      <c r="N134">
        <v>3</v>
      </c>
      <c r="O134">
        <v>3</v>
      </c>
      <c r="P134">
        <v>7</v>
      </c>
      <c r="Q134">
        <v>4</v>
      </c>
      <c r="R134">
        <v>2</v>
      </c>
      <c r="S134">
        <v>7</v>
      </c>
      <c r="T134">
        <v>3</v>
      </c>
      <c r="U134">
        <v>4</v>
      </c>
      <c r="V134">
        <v>2</v>
      </c>
      <c r="W134">
        <v>1</v>
      </c>
      <c r="X134">
        <v>6</v>
      </c>
      <c r="Y134">
        <v>11</v>
      </c>
      <c r="Z134">
        <v>2</v>
      </c>
      <c r="AA134">
        <v>6</v>
      </c>
      <c r="AB134">
        <v>3</v>
      </c>
      <c r="AC134">
        <v>1</v>
      </c>
      <c r="AD134">
        <v>4</v>
      </c>
      <c r="AE134">
        <v>3</v>
      </c>
    </row>
    <row r="135" spans="1:31" x14ac:dyDescent="0.25">
      <c r="A135">
        <v>133</v>
      </c>
      <c r="B135">
        <v>0</v>
      </c>
      <c r="C135">
        <v>2</v>
      </c>
      <c r="D135">
        <v>3</v>
      </c>
      <c r="E135">
        <v>2</v>
      </c>
      <c r="F135">
        <v>3</v>
      </c>
      <c r="G135">
        <v>3</v>
      </c>
      <c r="H135">
        <v>3</v>
      </c>
      <c r="I135">
        <v>0</v>
      </c>
      <c r="J135">
        <v>3</v>
      </c>
      <c r="K135">
        <v>3</v>
      </c>
      <c r="L135">
        <v>1</v>
      </c>
      <c r="M135">
        <v>2</v>
      </c>
      <c r="N135">
        <v>3</v>
      </c>
      <c r="O135">
        <v>3</v>
      </c>
      <c r="P135">
        <v>7</v>
      </c>
      <c r="Q135">
        <v>4</v>
      </c>
      <c r="R135">
        <v>2</v>
      </c>
      <c r="S135">
        <v>7</v>
      </c>
      <c r="T135">
        <v>3</v>
      </c>
      <c r="U135">
        <v>4</v>
      </c>
      <c r="V135">
        <v>2</v>
      </c>
      <c r="W135">
        <v>1</v>
      </c>
      <c r="X135">
        <v>6</v>
      </c>
      <c r="Y135">
        <v>12</v>
      </c>
      <c r="Z135">
        <v>2</v>
      </c>
      <c r="AA135">
        <v>6</v>
      </c>
      <c r="AB135">
        <v>3</v>
      </c>
      <c r="AC135">
        <v>1</v>
      </c>
      <c r="AD135">
        <v>4</v>
      </c>
      <c r="AE135">
        <v>3</v>
      </c>
    </row>
    <row r="136" spans="1:31" x14ac:dyDescent="0.25">
      <c r="A136">
        <v>134</v>
      </c>
      <c r="B136">
        <v>0</v>
      </c>
      <c r="C136">
        <v>2</v>
      </c>
      <c r="D136">
        <v>3</v>
      </c>
      <c r="E136">
        <v>2</v>
      </c>
      <c r="F136">
        <v>3</v>
      </c>
      <c r="G136">
        <v>3</v>
      </c>
      <c r="H136">
        <v>3</v>
      </c>
      <c r="I136">
        <v>1</v>
      </c>
      <c r="J136">
        <v>3</v>
      </c>
      <c r="K136">
        <v>3</v>
      </c>
      <c r="L136">
        <v>1</v>
      </c>
      <c r="M136">
        <v>2</v>
      </c>
      <c r="N136">
        <v>3</v>
      </c>
      <c r="O136">
        <v>3</v>
      </c>
      <c r="P136">
        <v>7</v>
      </c>
      <c r="Q136">
        <v>4</v>
      </c>
      <c r="R136">
        <v>2</v>
      </c>
      <c r="S136">
        <v>7</v>
      </c>
      <c r="T136">
        <v>3</v>
      </c>
      <c r="U136">
        <v>4</v>
      </c>
      <c r="V136">
        <v>2</v>
      </c>
      <c r="W136">
        <v>1</v>
      </c>
      <c r="X136">
        <v>6</v>
      </c>
      <c r="Y136">
        <v>13</v>
      </c>
      <c r="Z136">
        <v>2</v>
      </c>
      <c r="AA136">
        <v>6</v>
      </c>
      <c r="AB136">
        <v>3</v>
      </c>
      <c r="AC136">
        <v>1</v>
      </c>
      <c r="AD136">
        <v>5</v>
      </c>
      <c r="AE136">
        <v>3</v>
      </c>
    </row>
    <row r="137" spans="1:31" x14ac:dyDescent="0.25">
      <c r="A137">
        <v>135</v>
      </c>
      <c r="B137">
        <v>0</v>
      </c>
      <c r="C137">
        <v>2</v>
      </c>
      <c r="D137">
        <v>3</v>
      </c>
      <c r="E137">
        <v>2</v>
      </c>
      <c r="F137">
        <v>3</v>
      </c>
      <c r="G137">
        <v>3</v>
      </c>
      <c r="H137">
        <v>3</v>
      </c>
      <c r="I137">
        <v>1</v>
      </c>
      <c r="J137">
        <v>3</v>
      </c>
      <c r="K137">
        <v>3</v>
      </c>
      <c r="L137">
        <v>1</v>
      </c>
      <c r="M137">
        <v>2</v>
      </c>
      <c r="N137">
        <v>3</v>
      </c>
      <c r="O137">
        <v>3</v>
      </c>
      <c r="P137">
        <v>8</v>
      </c>
      <c r="Q137">
        <v>4</v>
      </c>
      <c r="R137">
        <v>2</v>
      </c>
      <c r="S137">
        <v>7</v>
      </c>
      <c r="T137">
        <v>3</v>
      </c>
      <c r="U137">
        <v>4</v>
      </c>
      <c r="V137">
        <v>2</v>
      </c>
      <c r="W137">
        <v>1</v>
      </c>
      <c r="X137">
        <v>6</v>
      </c>
      <c r="Y137">
        <v>14</v>
      </c>
      <c r="Z137">
        <v>2</v>
      </c>
      <c r="AA137">
        <v>6</v>
      </c>
      <c r="AB137">
        <v>3</v>
      </c>
      <c r="AC137">
        <v>1</v>
      </c>
      <c r="AD137">
        <v>5</v>
      </c>
      <c r="AE137">
        <v>3</v>
      </c>
    </row>
    <row r="138" spans="1:31" x14ac:dyDescent="0.25">
      <c r="A138">
        <v>136</v>
      </c>
      <c r="B138">
        <v>0</v>
      </c>
      <c r="C138">
        <v>2</v>
      </c>
      <c r="D138">
        <v>3</v>
      </c>
      <c r="E138">
        <v>2</v>
      </c>
      <c r="F138">
        <v>3</v>
      </c>
      <c r="G138">
        <v>3</v>
      </c>
      <c r="H138">
        <v>3</v>
      </c>
      <c r="I138">
        <v>1</v>
      </c>
      <c r="J138">
        <v>4</v>
      </c>
      <c r="K138">
        <v>3</v>
      </c>
      <c r="L138">
        <v>1</v>
      </c>
      <c r="M138">
        <v>2</v>
      </c>
      <c r="N138">
        <v>3</v>
      </c>
      <c r="O138">
        <v>3</v>
      </c>
      <c r="P138">
        <v>9</v>
      </c>
      <c r="Q138">
        <v>4</v>
      </c>
      <c r="R138">
        <v>2</v>
      </c>
      <c r="S138">
        <v>7</v>
      </c>
      <c r="T138">
        <v>3</v>
      </c>
      <c r="U138">
        <v>4</v>
      </c>
      <c r="V138">
        <v>2</v>
      </c>
      <c r="W138">
        <v>1</v>
      </c>
      <c r="X138">
        <v>6</v>
      </c>
      <c r="Y138">
        <v>14</v>
      </c>
      <c r="Z138">
        <v>2</v>
      </c>
      <c r="AA138">
        <v>6</v>
      </c>
      <c r="AB138">
        <v>3</v>
      </c>
      <c r="AC138">
        <v>1</v>
      </c>
      <c r="AD138">
        <v>5</v>
      </c>
      <c r="AE138">
        <v>3</v>
      </c>
    </row>
    <row r="139" spans="1:31" x14ac:dyDescent="0.25">
      <c r="A139">
        <v>137</v>
      </c>
      <c r="B139">
        <v>0</v>
      </c>
      <c r="C139">
        <v>2</v>
      </c>
      <c r="D139">
        <v>3</v>
      </c>
      <c r="E139">
        <v>2</v>
      </c>
      <c r="F139">
        <v>3</v>
      </c>
      <c r="G139">
        <v>3</v>
      </c>
      <c r="H139">
        <v>3</v>
      </c>
      <c r="I139">
        <v>1</v>
      </c>
      <c r="J139">
        <v>4</v>
      </c>
      <c r="K139">
        <v>3</v>
      </c>
      <c r="L139">
        <v>1</v>
      </c>
      <c r="M139">
        <v>2</v>
      </c>
      <c r="N139">
        <v>3</v>
      </c>
      <c r="O139">
        <v>3</v>
      </c>
      <c r="P139">
        <v>10</v>
      </c>
      <c r="Q139">
        <v>4</v>
      </c>
      <c r="R139">
        <v>2</v>
      </c>
      <c r="S139">
        <v>7</v>
      </c>
      <c r="T139">
        <v>3</v>
      </c>
      <c r="U139">
        <v>4</v>
      </c>
      <c r="V139">
        <v>2</v>
      </c>
      <c r="W139">
        <v>1</v>
      </c>
      <c r="X139">
        <v>6</v>
      </c>
      <c r="Y139">
        <v>16</v>
      </c>
      <c r="Z139">
        <v>2</v>
      </c>
      <c r="AA139">
        <v>6</v>
      </c>
      <c r="AB139">
        <v>3</v>
      </c>
      <c r="AC139">
        <v>1</v>
      </c>
      <c r="AD139">
        <v>6</v>
      </c>
      <c r="AE139">
        <v>3</v>
      </c>
    </row>
    <row r="140" spans="1:31" x14ac:dyDescent="0.25">
      <c r="A140">
        <v>138</v>
      </c>
      <c r="B140">
        <v>0</v>
      </c>
      <c r="C140">
        <v>2</v>
      </c>
      <c r="D140">
        <v>3</v>
      </c>
      <c r="E140">
        <v>2</v>
      </c>
      <c r="F140">
        <v>3</v>
      </c>
      <c r="G140">
        <v>3</v>
      </c>
      <c r="H140">
        <v>3</v>
      </c>
      <c r="I140">
        <v>1</v>
      </c>
      <c r="J140">
        <v>4</v>
      </c>
      <c r="K140">
        <v>3</v>
      </c>
      <c r="L140">
        <v>1</v>
      </c>
      <c r="M140">
        <v>2</v>
      </c>
      <c r="N140">
        <v>3</v>
      </c>
      <c r="O140">
        <v>3</v>
      </c>
      <c r="P140">
        <v>10</v>
      </c>
      <c r="Q140">
        <v>4</v>
      </c>
      <c r="R140">
        <v>2</v>
      </c>
      <c r="S140">
        <v>7</v>
      </c>
      <c r="T140">
        <v>3</v>
      </c>
      <c r="U140">
        <v>4</v>
      </c>
      <c r="V140">
        <v>2</v>
      </c>
      <c r="W140">
        <v>1</v>
      </c>
      <c r="X140">
        <v>6</v>
      </c>
      <c r="Y140">
        <v>16</v>
      </c>
      <c r="Z140">
        <v>2</v>
      </c>
      <c r="AA140">
        <v>6</v>
      </c>
      <c r="AB140">
        <v>3</v>
      </c>
      <c r="AC140">
        <v>1</v>
      </c>
      <c r="AD140">
        <v>7</v>
      </c>
      <c r="AE140">
        <v>3</v>
      </c>
    </row>
    <row r="141" spans="1:31" x14ac:dyDescent="0.25">
      <c r="A141">
        <v>139</v>
      </c>
      <c r="B141">
        <v>0</v>
      </c>
      <c r="C141">
        <v>2</v>
      </c>
      <c r="D141">
        <v>3</v>
      </c>
      <c r="E141">
        <v>2</v>
      </c>
      <c r="F141">
        <v>3</v>
      </c>
      <c r="G141">
        <v>3</v>
      </c>
      <c r="H141">
        <v>3</v>
      </c>
      <c r="I141">
        <v>1</v>
      </c>
      <c r="J141">
        <v>4</v>
      </c>
      <c r="K141">
        <v>3</v>
      </c>
      <c r="L141">
        <v>1</v>
      </c>
      <c r="M141">
        <v>2</v>
      </c>
      <c r="N141">
        <v>3</v>
      </c>
      <c r="O141">
        <v>3</v>
      </c>
      <c r="P141">
        <v>10</v>
      </c>
      <c r="Q141">
        <v>4</v>
      </c>
      <c r="R141">
        <v>2</v>
      </c>
      <c r="S141">
        <v>7</v>
      </c>
      <c r="T141">
        <v>3</v>
      </c>
      <c r="U141">
        <v>4</v>
      </c>
      <c r="V141">
        <v>2</v>
      </c>
      <c r="W141">
        <v>1</v>
      </c>
      <c r="X141">
        <v>6</v>
      </c>
      <c r="Y141">
        <v>16</v>
      </c>
      <c r="Z141">
        <v>2</v>
      </c>
      <c r="AA141">
        <v>6</v>
      </c>
      <c r="AB141">
        <v>3</v>
      </c>
      <c r="AC141">
        <v>1</v>
      </c>
      <c r="AD141">
        <v>8</v>
      </c>
      <c r="AE141">
        <v>3</v>
      </c>
    </row>
    <row r="142" spans="1:31" x14ac:dyDescent="0.25">
      <c r="A142">
        <v>140</v>
      </c>
      <c r="B142">
        <v>0</v>
      </c>
      <c r="C142">
        <v>2</v>
      </c>
      <c r="D142">
        <v>3</v>
      </c>
      <c r="E142">
        <v>2</v>
      </c>
      <c r="F142">
        <v>3</v>
      </c>
      <c r="G142">
        <v>3</v>
      </c>
      <c r="H142">
        <v>3</v>
      </c>
      <c r="I142">
        <v>1</v>
      </c>
      <c r="J142">
        <v>4</v>
      </c>
      <c r="K142">
        <v>3</v>
      </c>
      <c r="L142">
        <v>1</v>
      </c>
      <c r="M142">
        <v>2</v>
      </c>
      <c r="N142">
        <v>3</v>
      </c>
      <c r="O142">
        <v>3</v>
      </c>
      <c r="P142">
        <v>10</v>
      </c>
      <c r="Q142">
        <v>4</v>
      </c>
      <c r="R142">
        <v>2</v>
      </c>
      <c r="S142">
        <v>7</v>
      </c>
      <c r="T142">
        <v>3</v>
      </c>
      <c r="U142">
        <v>4</v>
      </c>
      <c r="V142">
        <v>2</v>
      </c>
      <c r="W142">
        <v>1</v>
      </c>
      <c r="X142">
        <v>6</v>
      </c>
      <c r="Y142">
        <v>16</v>
      </c>
      <c r="Z142">
        <v>2</v>
      </c>
      <c r="AA142">
        <v>6</v>
      </c>
      <c r="AB142">
        <v>3</v>
      </c>
      <c r="AC142">
        <v>1</v>
      </c>
      <c r="AD142">
        <v>8</v>
      </c>
      <c r="AE142">
        <v>3</v>
      </c>
    </row>
    <row r="143" spans="1:31" x14ac:dyDescent="0.25">
      <c r="A143">
        <v>141</v>
      </c>
      <c r="B143">
        <v>0</v>
      </c>
      <c r="C143">
        <v>2</v>
      </c>
      <c r="D143">
        <v>3</v>
      </c>
      <c r="E143">
        <v>2</v>
      </c>
      <c r="F143">
        <v>3</v>
      </c>
      <c r="G143">
        <v>3</v>
      </c>
      <c r="H143">
        <v>3</v>
      </c>
      <c r="I143">
        <v>1</v>
      </c>
      <c r="J143">
        <v>4</v>
      </c>
      <c r="K143">
        <v>3</v>
      </c>
      <c r="L143">
        <v>1</v>
      </c>
      <c r="M143">
        <v>2</v>
      </c>
      <c r="N143">
        <v>3</v>
      </c>
      <c r="O143">
        <v>3</v>
      </c>
      <c r="P143">
        <v>10</v>
      </c>
      <c r="Q143">
        <v>4</v>
      </c>
      <c r="R143">
        <v>2</v>
      </c>
      <c r="S143">
        <v>7</v>
      </c>
      <c r="T143">
        <v>3</v>
      </c>
      <c r="U143">
        <v>4</v>
      </c>
      <c r="V143">
        <v>2</v>
      </c>
      <c r="W143">
        <v>1</v>
      </c>
      <c r="X143">
        <v>6</v>
      </c>
      <c r="Y143">
        <v>16</v>
      </c>
      <c r="Z143">
        <v>2</v>
      </c>
      <c r="AA143">
        <v>6</v>
      </c>
      <c r="AB143">
        <v>3</v>
      </c>
      <c r="AC143">
        <v>1</v>
      </c>
      <c r="AD143">
        <v>8</v>
      </c>
      <c r="AE143">
        <v>3</v>
      </c>
    </row>
    <row r="144" spans="1:31" x14ac:dyDescent="0.25">
      <c r="A144">
        <v>142</v>
      </c>
      <c r="B144">
        <v>0</v>
      </c>
      <c r="C144">
        <v>2</v>
      </c>
      <c r="D144">
        <v>3</v>
      </c>
      <c r="E144">
        <v>2</v>
      </c>
      <c r="F144">
        <v>3</v>
      </c>
      <c r="G144">
        <v>3</v>
      </c>
      <c r="H144">
        <v>3</v>
      </c>
      <c r="I144">
        <v>1</v>
      </c>
      <c r="J144">
        <v>4</v>
      </c>
      <c r="K144">
        <v>3</v>
      </c>
      <c r="L144">
        <v>1</v>
      </c>
      <c r="M144">
        <v>2</v>
      </c>
      <c r="N144">
        <v>3</v>
      </c>
      <c r="O144">
        <v>3</v>
      </c>
      <c r="P144">
        <v>10</v>
      </c>
      <c r="Q144">
        <v>4</v>
      </c>
      <c r="R144">
        <v>2</v>
      </c>
      <c r="S144">
        <v>7</v>
      </c>
      <c r="T144">
        <v>3</v>
      </c>
      <c r="U144">
        <v>4</v>
      </c>
      <c r="V144">
        <v>2</v>
      </c>
      <c r="W144">
        <v>1</v>
      </c>
      <c r="X144">
        <v>6</v>
      </c>
      <c r="Y144">
        <v>16</v>
      </c>
      <c r="Z144">
        <v>2</v>
      </c>
      <c r="AA144">
        <v>6</v>
      </c>
      <c r="AB144">
        <v>3</v>
      </c>
      <c r="AC144">
        <v>1</v>
      </c>
      <c r="AD144">
        <v>8</v>
      </c>
      <c r="AE144">
        <v>3</v>
      </c>
    </row>
    <row r="145" spans="1:31" x14ac:dyDescent="0.25">
      <c r="A145">
        <v>143</v>
      </c>
      <c r="B145">
        <v>0</v>
      </c>
      <c r="C145">
        <v>2</v>
      </c>
      <c r="D145">
        <v>3</v>
      </c>
      <c r="E145">
        <v>2</v>
      </c>
      <c r="F145">
        <v>3</v>
      </c>
      <c r="G145">
        <v>3</v>
      </c>
      <c r="H145">
        <v>3</v>
      </c>
      <c r="I145">
        <v>1</v>
      </c>
      <c r="J145">
        <v>4</v>
      </c>
      <c r="K145">
        <v>3</v>
      </c>
      <c r="L145">
        <v>1</v>
      </c>
      <c r="M145">
        <v>2</v>
      </c>
      <c r="N145">
        <v>3</v>
      </c>
      <c r="O145">
        <v>3</v>
      </c>
      <c r="P145">
        <v>10</v>
      </c>
      <c r="Q145">
        <v>4</v>
      </c>
      <c r="R145">
        <v>2</v>
      </c>
      <c r="S145">
        <v>8</v>
      </c>
      <c r="T145">
        <v>3</v>
      </c>
      <c r="U145">
        <v>4</v>
      </c>
      <c r="V145">
        <v>2</v>
      </c>
      <c r="W145">
        <v>1</v>
      </c>
      <c r="X145">
        <v>6</v>
      </c>
      <c r="Y145">
        <v>16</v>
      </c>
      <c r="Z145">
        <v>2</v>
      </c>
      <c r="AA145">
        <v>6</v>
      </c>
      <c r="AB145">
        <v>3</v>
      </c>
      <c r="AC145">
        <v>1</v>
      </c>
      <c r="AD145">
        <v>8</v>
      </c>
      <c r="AE145">
        <v>3</v>
      </c>
    </row>
    <row r="146" spans="1:31" x14ac:dyDescent="0.25">
      <c r="A146">
        <v>144</v>
      </c>
      <c r="B146">
        <v>0</v>
      </c>
      <c r="C146">
        <v>2</v>
      </c>
      <c r="D146">
        <v>3</v>
      </c>
      <c r="E146">
        <v>2</v>
      </c>
      <c r="F146">
        <v>3</v>
      </c>
      <c r="G146">
        <v>3</v>
      </c>
      <c r="H146">
        <v>3</v>
      </c>
      <c r="I146">
        <v>1</v>
      </c>
      <c r="J146">
        <v>4</v>
      </c>
      <c r="K146">
        <v>3</v>
      </c>
      <c r="L146">
        <v>1</v>
      </c>
      <c r="M146">
        <v>2</v>
      </c>
      <c r="N146">
        <v>3</v>
      </c>
      <c r="O146">
        <v>3</v>
      </c>
      <c r="P146">
        <v>11</v>
      </c>
      <c r="Q146">
        <v>4</v>
      </c>
      <c r="R146">
        <v>2</v>
      </c>
      <c r="S146">
        <v>8</v>
      </c>
      <c r="T146">
        <v>3</v>
      </c>
      <c r="U146">
        <v>4</v>
      </c>
      <c r="V146">
        <v>2</v>
      </c>
      <c r="W146">
        <v>1</v>
      </c>
      <c r="X146">
        <v>6</v>
      </c>
      <c r="Y146">
        <v>16</v>
      </c>
      <c r="Z146">
        <v>2</v>
      </c>
      <c r="AA146">
        <v>6</v>
      </c>
      <c r="AB146">
        <v>3</v>
      </c>
      <c r="AC146">
        <v>1</v>
      </c>
      <c r="AD146">
        <v>8</v>
      </c>
      <c r="AE146">
        <v>3</v>
      </c>
    </row>
    <row r="147" spans="1:31" x14ac:dyDescent="0.25">
      <c r="A147">
        <v>145</v>
      </c>
      <c r="B147">
        <v>0</v>
      </c>
      <c r="C147">
        <v>2</v>
      </c>
      <c r="D147">
        <v>3</v>
      </c>
      <c r="E147">
        <v>2</v>
      </c>
      <c r="F147">
        <v>3</v>
      </c>
      <c r="G147">
        <v>3</v>
      </c>
      <c r="H147">
        <v>3</v>
      </c>
      <c r="I147">
        <v>1</v>
      </c>
      <c r="J147">
        <v>4</v>
      </c>
      <c r="K147">
        <v>3</v>
      </c>
      <c r="L147">
        <v>1</v>
      </c>
      <c r="M147">
        <v>2</v>
      </c>
      <c r="N147">
        <v>3</v>
      </c>
      <c r="O147">
        <v>3</v>
      </c>
      <c r="P147">
        <v>11</v>
      </c>
      <c r="Q147">
        <v>4</v>
      </c>
      <c r="R147">
        <v>2</v>
      </c>
      <c r="S147">
        <v>8</v>
      </c>
      <c r="T147">
        <v>3</v>
      </c>
      <c r="U147">
        <v>4</v>
      </c>
      <c r="V147">
        <v>2</v>
      </c>
      <c r="W147">
        <v>1</v>
      </c>
      <c r="X147">
        <v>6</v>
      </c>
      <c r="Y147">
        <v>16</v>
      </c>
      <c r="Z147">
        <v>2</v>
      </c>
      <c r="AA147">
        <v>6</v>
      </c>
      <c r="AB147">
        <v>3</v>
      </c>
      <c r="AC147">
        <v>1</v>
      </c>
      <c r="AD147">
        <v>8</v>
      </c>
      <c r="AE147">
        <v>3</v>
      </c>
    </row>
    <row r="148" spans="1:31" x14ac:dyDescent="0.25">
      <c r="A148">
        <v>146</v>
      </c>
      <c r="B148">
        <v>0</v>
      </c>
      <c r="C148">
        <v>2</v>
      </c>
      <c r="D148">
        <v>3</v>
      </c>
      <c r="E148">
        <v>2</v>
      </c>
      <c r="F148">
        <v>3</v>
      </c>
      <c r="G148">
        <v>3</v>
      </c>
      <c r="H148">
        <v>3</v>
      </c>
      <c r="I148">
        <v>1</v>
      </c>
      <c r="J148">
        <v>4</v>
      </c>
      <c r="K148">
        <v>3</v>
      </c>
      <c r="L148">
        <v>1</v>
      </c>
      <c r="M148">
        <v>2</v>
      </c>
      <c r="N148">
        <v>3</v>
      </c>
      <c r="O148">
        <v>3</v>
      </c>
      <c r="P148">
        <v>11</v>
      </c>
      <c r="Q148">
        <v>4</v>
      </c>
      <c r="R148">
        <v>2</v>
      </c>
      <c r="S148">
        <v>8</v>
      </c>
      <c r="T148">
        <v>3</v>
      </c>
      <c r="U148">
        <v>4</v>
      </c>
      <c r="V148">
        <v>3</v>
      </c>
      <c r="W148">
        <v>1</v>
      </c>
      <c r="X148">
        <v>6</v>
      </c>
      <c r="Y148">
        <v>16</v>
      </c>
      <c r="Z148">
        <v>2</v>
      </c>
      <c r="AA148">
        <v>6</v>
      </c>
      <c r="AB148">
        <v>3</v>
      </c>
      <c r="AC148">
        <v>1</v>
      </c>
      <c r="AD148">
        <v>8</v>
      </c>
      <c r="AE148">
        <v>3</v>
      </c>
    </row>
    <row r="149" spans="1:31" x14ac:dyDescent="0.25">
      <c r="A149">
        <v>147</v>
      </c>
      <c r="B149">
        <v>0</v>
      </c>
      <c r="C149">
        <v>2</v>
      </c>
      <c r="D149">
        <v>3</v>
      </c>
      <c r="E149">
        <v>2</v>
      </c>
      <c r="F149">
        <v>3</v>
      </c>
      <c r="G149">
        <v>3</v>
      </c>
      <c r="H149">
        <v>3</v>
      </c>
      <c r="I149">
        <v>1</v>
      </c>
      <c r="J149">
        <v>4</v>
      </c>
      <c r="K149">
        <v>3</v>
      </c>
      <c r="L149">
        <v>1</v>
      </c>
      <c r="M149">
        <v>2</v>
      </c>
      <c r="N149">
        <v>4</v>
      </c>
      <c r="O149">
        <v>3</v>
      </c>
      <c r="P149">
        <v>11</v>
      </c>
      <c r="Q149">
        <v>4</v>
      </c>
      <c r="R149">
        <v>2</v>
      </c>
      <c r="S149">
        <v>9</v>
      </c>
      <c r="T149">
        <v>4</v>
      </c>
      <c r="U149">
        <v>4</v>
      </c>
      <c r="V149">
        <v>3</v>
      </c>
      <c r="W149">
        <v>1</v>
      </c>
      <c r="X149">
        <v>6</v>
      </c>
      <c r="Y149">
        <v>16</v>
      </c>
      <c r="Z149">
        <v>2</v>
      </c>
      <c r="AA149">
        <v>6</v>
      </c>
      <c r="AB149">
        <v>3</v>
      </c>
      <c r="AC149">
        <v>1</v>
      </c>
      <c r="AD149">
        <v>8</v>
      </c>
      <c r="AE149">
        <v>3</v>
      </c>
    </row>
    <row r="150" spans="1:31" x14ac:dyDescent="0.25">
      <c r="A150">
        <v>148</v>
      </c>
      <c r="B150">
        <v>0</v>
      </c>
      <c r="C150">
        <v>2</v>
      </c>
      <c r="D150">
        <v>3</v>
      </c>
      <c r="E150">
        <v>2</v>
      </c>
      <c r="F150">
        <v>3</v>
      </c>
      <c r="G150">
        <v>3</v>
      </c>
      <c r="H150">
        <v>3</v>
      </c>
      <c r="I150">
        <v>1</v>
      </c>
      <c r="J150">
        <v>4</v>
      </c>
      <c r="K150">
        <v>3</v>
      </c>
      <c r="L150">
        <v>1</v>
      </c>
      <c r="M150">
        <v>2</v>
      </c>
      <c r="N150">
        <v>4</v>
      </c>
      <c r="O150">
        <v>3</v>
      </c>
      <c r="P150">
        <v>11</v>
      </c>
      <c r="Q150">
        <v>5</v>
      </c>
      <c r="R150">
        <v>3</v>
      </c>
      <c r="S150">
        <v>9</v>
      </c>
      <c r="T150">
        <v>4</v>
      </c>
      <c r="U150">
        <v>4</v>
      </c>
      <c r="V150">
        <v>3</v>
      </c>
      <c r="W150">
        <v>1</v>
      </c>
      <c r="X150">
        <v>6</v>
      </c>
      <c r="Y150">
        <v>16</v>
      </c>
      <c r="Z150">
        <v>2</v>
      </c>
      <c r="AA150">
        <v>6</v>
      </c>
      <c r="AB150">
        <v>3</v>
      </c>
      <c r="AC150">
        <v>1</v>
      </c>
      <c r="AD150">
        <v>8</v>
      </c>
      <c r="AE150">
        <v>3</v>
      </c>
    </row>
    <row r="151" spans="1:31" x14ac:dyDescent="0.25">
      <c r="A151">
        <v>149</v>
      </c>
      <c r="B151">
        <v>0</v>
      </c>
      <c r="C151">
        <v>2</v>
      </c>
      <c r="D151">
        <v>3</v>
      </c>
      <c r="E151">
        <v>2</v>
      </c>
      <c r="F151">
        <v>3</v>
      </c>
      <c r="G151">
        <v>3</v>
      </c>
      <c r="H151">
        <v>3</v>
      </c>
      <c r="I151">
        <v>1</v>
      </c>
      <c r="J151">
        <v>4</v>
      </c>
      <c r="K151">
        <v>3</v>
      </c>
      <c r="L151">
        <v>1</v>
      </c>
      <c r="M151">
        <v>2</v>
      </c>
      <c r="N151">
        <v>4</v>
      </c>
      <c r="O151">
        <v>3</v>
      </c>
      <c r="P151">
        <v>11</v>
      </c>
      <c r="Q151">
        <v>5</v>
      </c>
      <c r="R151">
        <v>3</v>
      </c>
      <c r="S151">
        <v>9</v>
      </c>
      <c r="T151">
        <v>4</v>
      </c>
      <c r="U151">
        <v>4</v>
      </c>
      <c r="V151">
        <v>3</v>
      </c>
      <c r="W151">
        <v>1</v>
      </c>
      <c r="X151">
        <v>6</v>
      </c>
      <c r="Y151">
        <v>16</v>
      </c>
      <c r="Z151">
        <v>2</v>
      </c>
      <c r="AA151">
        <v>6</v>
      </c>
      <c r="AB151">
        <v>3</v>
      </c>
      <c r="AC151">
        <v>1</v>
      </c>
      <c r="AD151">
        <v>9</v>
      </c>
      <c r="AE151">
        <v>3</v>
      </c>
    </row>
    <row r="152" spans="1:31" x14ac:dyDescent="0.25">
      <c r="A152">
        <v>150</v>
      </c>
      <c r="B152">
        <v>0</v>
      </c>
      <c r="C152">
        <v>2</v>
      </c>
      <c r="D152">
        <v>3</v>
      </c>
      <c r="E152">
        <v>2</v>
      </c>
      <c r="F152">
        <v>3</v>
      </c>
      <c r="G152">
        <v>3</v>
      </c>
      <c r="H152">
        <v>3</v>
      </c>
      <c r="I152">
        <v>1</v>
      </c>
      <c r="J152">
        <v>4</v>
      </c>
      <c r="K152">
        <v>3</v>
      </c>
      <c r="L152">
        <v>1</v>
      </c>
      <c r="M152">
        <v>2</v>
      </c>
      <c r="N152">
        <v>4</v>
      </c>
      <c r="O152">
        <v>3</v>
      </c>
      <c r="P152">
        <v>12</v>
      </c>
      <c r="Q152">
        <v>5</v>
      </c>
      <c r="R152">
        <v>4</v>
      </c>
      <c r="S152">
        <v>9</v>
      </c>
      <c r="T152">
        <v>4</v>
      </c>
      <c r="U152">
        <v>4</v>
      </c>
      <c r="V152">
        <v>3</v>
      </c>
      <c r="W152">
        <v>1</v>
      </c>
      <c r="X152">
        <v>6</v>
      </c>
      <c r="Y152">
        <v>16</v>
      </c>
      <c r="Z152">
        <v>2</v>
      </c>
      <c r="AA152">
        <v>6</v>
      </c>
      <c r="AB152">
        <v>3</v>
      </c>
      <c r="AC152">
        <v>1</v>
      </c>
      <c r="AD152">
        <v>9</v>
      </c>
      <c r="AE152">
        <v>3</v>
      </c>
    </row>
    <row r="153" spans="1:31" x14ac:dyDescent="0.25">
      <c r="A153">
        <v>151</v>
      </c>
      <c r="B153">
        <v>0</v>
      </c>
      <c r="C153">
        <v>2</v>
      </c>
      <c r="D153">
        <v>3</v>
      </c>
      <c r="E153">
        <v>2</v>
      </c>
      <c r="F153">
        <v>3</v>
      </c>
      <c r="G153">
        <v>3</v>
      </c>
      <c r="H153">
        <v>3</v>
      </c>
      <c r="I153">
        <v>1</v>
      </c>
      <c r="J153">
        <v>4</v>
      </c>
      <c r="K153">
        <v>3</v>
      </c>
      <c r="L153">
        <v>1</v>
      </c>
      <c r="M153">
        <v>2</v>
      </c>
      <c r="N153">
        <v>5</v>
      </c>
      <c r="O153">
        <v>3</v>
      </c>
      <c r="P153">
        <v>13</v>
      </c>
      <c r="Q153">
        <v>5</v>
      </c>
      <c r="R153">
        <v>5</v>
      </c>
      <c r="S153">
        <v>9</v>
      </c>
      <c r="T153">
        <v>4</v>
      </c>
      <c r="U153">
        <v>4</v>
      </c>
      <c r="V153">
        <v>3</v>
      </c>
      <c r="W153">
        <v>2</v>
      </c>
      <c r="X153">
        <v>6</v>
      </c>
      <c r="Y153">
        <v>16</v>
      </c>
      <c r="Z153">
        <v>2</v>
      </c>
      <c r="AA153">
        <v>6</v>
      </c>
      <c r="AB153">
        <v>3</v>
      </c>
      <c r="AC153">
        <v>1</v>
      </c>
      <c r="AD153">
        <v>9</v>
      </c>
      <c r="AE153">
        <v>3</v>
      </c>
    </row>
    <row r="154" spans="1:31" x14ac:dyDescent="0.25">
      <c r="A154">
        <v>152</v>
      </c>
      <c r="B154">
        <v>0</v>
      </c>
      <c r="C154">
        <v>2</v>
      </c>
      <c r="D154">
        <v>3</v>
      </c>
      <c r="E154">
        <v>2</v>
      </c>
      <c r="F154">
        <v>3</v>
      </c>
      <c r="G154">
        <v>3</v>
      </c>
      <c r="H154">
        <v>3</v>
      </c>
      <c r="I154">
        <v>1</v>
      </c>
      <c r="J154">
        <v>4</v>
      </c>
      <c r="K154">
        <v>3</v>
      </c>
      <c r="L154">
        <v>1</v>
      </c>
      <c r="M154">
        <v>2</v>
      </c>
      <c r="N154">
        <v>5</v>
      </c>
      <c r="O154">
        <v>3</v>
      </c>
      <c r="P154">
        <v>13</v>
      </c>
      <c r="Q154">
        <v>5</v>
      </c>
      <c r="R154">
        <v>5</v>
      </c>
      <c r="S154">
        <v>9</v>
      </c>
      <c r="T154">
        <v>4</v>
      </c>
      <c r="U154">
        <v>4</v>
      </c>
      <c r="V154">
        <v>3</v>
      </c>
      <c r="W154">
        <v>2</v>
      </c>
      <c r="X154">
        <v>6</v>
      </c>
      <c r="Y154">
        <v>16</v>
      </c>
      <c r="Z154">
        <v>2</v>
      </c>
      <c r="AA154">
        <v>6</v>
      </c>
      <c r="AB154">
        <v>3</v>
      </c>
      <c r="AC154">
        <v>1</v>
      </c>
      <c r="AD154">
        <v>9</v>
      </c>
      <c r="AE154">
        <v>3</v>
      </c>
    </row>
    <row r="155" spans="1:31" x14ac:dyDescent="0.25">
      <c r="A155">
        <v>153</v>
      </c>
      <c r="B155">
        <v>0</v>
      </c>
      <c r="C155">
        <v>2</v>
      </c>
      <c r="D155">
        <v>3</v>
      </c>
      <c r="E155">
        <v>2</v>
      </c>
      <c r="F155">
        <v>3</v>
      </c>
      <c r="G155">
        <v>3</v>
      </c>
      <c r="H155">
        <v>3</v>
      </c>
      <c r="I155">
        <v>1</v>
      </c>
      <c r="J155">
        <v>4</v>
      </c>
      <c r="K155">
        <v>3</v>
      </c>
      <c r="L155">
        <v>1</v>
      </c>
      <c r="M155">
        <v>2</v>
      </c>
      <c r="N155">
        <v>5</v>
      </c>
      <c r="O155">
        <v>3</v>
      </c>
      <c r="P155">
        <v>14</v>
      </c>
      <c r="Q155">
        <v>5</v>
      </c>
      <c r="R155">
        <v>5</v>
      </c>
      <c r="S155">
        <v>9</v>
      </c>
      <c r="T155">
        <v>4</v>
      </c>
      <c r="U155">
        <v>4</v>
      </c>
      <c r="V155">
        <v>3</v>
      </c>
      <c r="W155">
        <v>2</v>
      </c>
      <c r="X155">
        <v>6</v>
      </c>
      <c r="Y155">
        <v>16</v>
      </c>
      <c r="Z155">
        <v>2</v>
      </c>
      <c r="AA155">
        <v>6</v>
      </c>
      <c r="AB155">
        <v>3</v>
      </c>
      <c r="AC155">
        <v>1</v>
      </c>
      <c r="AD155">
        <v>9</v>
      </c>
      <c r="AE155">
        <v>3</v>
      </c>
    </row>
    <row r="156" spans="1:31" x14ac:dyDescent="0.25">
      <c r="A156">
        <v>154</v>
      </c>
      <c r="B156">
        <v>0</v>
      </c>
      <c r="C156">
        <v>2</v>
      </c>
      <c r="D156">
        <v>3</v>
      </c>
      <c r="E156">
        <v>2</v>
      </c>
      <c r="F156">
        <v>3</v>
      </c>
      <c r="G156">
        <v>3</v>
      </c>
      <c r="H156">
        <v>3</v>
      </c>
      <c r="I156">
        <v>1</v>
      </c>
      <c r="J156">
        <v>4</v>
      </c>
      <c r="K156">
        <v>3</v>
      </c>
      <c r="L156">
        <v>1</v>
      </c>
      <c r="M156">
        <v>2</v>
      </c>
      <c r="N156">
        <v>5</v>
      </c>
      <c r="O156">
        <v>3</v>
      </c>
      <c r="P156">
        <v>16</v>
      </c>
      <c r="Q156">
        <v>5</v>
      </c>
      <c r="R156">
        <v>5</v>
      </c>
      <c r="S156">
        <v>9</v>
      </c>
      <c r="T156">
        <v>4</v>
      </c>
      <c r="U156">
        <v>4</v>
      </c>
      <c r="V156">
        <v>3</v>
      </c>
      <c r="W156">
        <v>3</v>
      </c>
      <c r="X156">
        <v>6</v>
      </c>
      <c r="Y156">
        <v>16</v>
      </c>
      <c r="Z156">
        <v>2</v>
      </c>
      <c r="AA156">
        <v>6</v>
      </c>
      <c r="AB156">
        <v>3</v>
      </c>
      <c r="AC156">
        <v>1</v>
      </c>
      <c r="AD156">
        <v>9</v>
      </c>
      <c r="AE156">
        <v>3</v>
      </c>
    </row>
    <row r="157" spans="1:31" x14ac:dyDescent="0.25">
      <c r="A157">
        <v>155</v>
      </c>
      <c r="B157">
        <v>0</v>
      </c>
      <c r="C157">
        <v>2</v>
      </c>
      <c r="D157">
        <v>3</v>
      </c>
      <c r="E157">
        <v>2</v>
      </c>
      <c r="F157">
        <v>3</v>
      </c>
      <c r="G157">
        <v>3</v>
      </c>
      <c r="H157">
        <v>3</v>
      </c>
      <c r="I157">
        <v>1</v>
      </c>
      <c r="J157">
        <v>4</v>
      </c>
      <c r="K157">
        <v>3</v>
      </c>
      <c r="L157">
        <v>1</v>
      </c>
      <c r="M157">
        <v>2</v>
      </c>
      <c r="N157">
        <v>5</v>
      </c>
      <c r="O157">
        <v>3</v>
      </c>
      <c r="P157">
        <v>16</v>
      </c>
      <c r="Q157">
        <v>6</v>
      </c>
      <c r="R157">
        <v>5</v>
      </c>
      <c r="S157">
        <v>9</v>
      </c>
      <c r="T157">
        <v>4</v>
      </c>
      <c r="U157">
        <v>4</v>
      </c>
      <c r="V157">
        <v>3</v>
      </c>
      <c r="W157">
        <v>3</v>
      </c>
      <c r="X157">
        <v>6</v>
      </c>
      <c r="Y157">
        <v>16</v>
      </c>
      <c r="Z157">
        <v>2</v>
      </c>
      <c r="AA157">
        <v>6</v>
      </c>
      <c r="AB157">
        <v>3</v>
      </c>
      <c r="AC157">
        <v>1</v>
      </c>
      <c r="AD157">
        <v>9</v>
      </c>
      <c r="AE157">
        <v>3</v>
      </c>
    </row>
    <row r="158" spans="1:31" x14ac:dyDescent="0.25">
      <c r="A158">
        <v>156</v>
      </c>
      <c r="B158">
        <v>0</v>
      </c>
      <c r="C158">
        <v>2</v>
      </c>
      <c r="D158">
        <v>3</v>
      </c>
      <c r="E158">
        <v>2</v>
      </c>
      <c r="F158">
        <v>3</v>
      </c>
      <c r="G158">
        <v>3</v>
      </c>
      <c r="H158">
        <v>3</v>
      </c>
      <c r="I158">
        <v>1</v>
      </c>
      <c r="J158">
        <v>4</v>
      </c>
      <c r="K158">
        <v>3</v>
      </c>
      <c r="L158">
        <v>1</v>
      </c>
      <c r="M158">
        <v>2</v>
      </c>
      <c r="N158">
        <v>5</v>
      </c>
      <c r="O158">
        <v>3</v>
      </c>
      <c r="P158">
        <v>16</v>
      </c>
      <c r="Q158">
        <v>6</v>
      </c>
      <c r="R158">
        <v>5</v>
      </c>
      <c r="S158">
        <v>9</v>
      </c>
      <c r="T158">
        <v>4</v>
      </c>
      <c r="U158">
        <v>4</v>
      </c>
      <c r="V158">
        <v>3</v>
      </c>
      <c r="W158">
        <v>3</v>
      </c>
      <c r="X158">
        <v>6</v>
      </c>
      <c r="Y158">
        <v>16</v>
      </c>
      <c r="Z158">
        <v>2</v>
      </c>
      <c r="AA158">
        <v>6</v>
      </c>
      <c r="AB158">
        <v>3</v>
      </c>
      <c r="AC158">
        <v>1</v>
      </c>
      <c r="AD158">
        <v>10</v>
      </c>
      <c r="AE158">
        <v>3</v>
      </c>
    </row>
    <row r="159" spans="1:31" x14ac:dyDescent="0.25">
      <c r="A159">
        <v>157</v>
      </c>
      <c r="B159">
        <v>0</v>
      </c>
      <c r="C159">
        <v>2</v>
      </c>
      <c r="D159">
        <v>3</v>
      </c>
      <c r="E159">
        <v>2</v>
      </c>
      <c r="F159">
        <v>3</v>
      </c>
      <c r="G159">
        <v>3</v>
      </c>
      <c r="H159">
        <v>3</v>
      </c>
      <c r="I159">
        <v>1</v>
      </c>
      <c r="J159">
        <v>4</v>
      </c>
      <c r="K159">
        <v>3</v>
      </c>
      <c r="L159">
        <v>1</v>
      </c>
      <c r="M159">
        <v>2</v>
      </c>
      <c r="N159">
        <v>5</v>
      </c>
      <c r="O159">
        <v>3</v>
      </c>
      <c r="P159">
        <v>16</v>
      </c>
      <c r="Q159">
        <v>6</v>
      </c>
      <c r="R159">
        <v>5</v>
      </c>
      <c r="S159">
        <v>9</v>
      </c>
      <c r="T159">
        <v>4</v>
      </c>
      <c r="U159">
        <v>4</v>
      </c>
      <c r="V159">
        <v>3</v>
      </c>
      <c r="W159">
        <v>3</v>
      </c>
      <c r="X159">
        <v>6</v>
      </c>
      <c r="Y159">
        <v>16</v>
      </c>
      <c r="Z159">
        <v>2</v>
      </c>
      <c r="AA159">
        <v>6</v>
      </c>
      <c r="AB159">
        <v>3</v>
      </c>
      <c r="AC159">
        <v>1</v>
      </c>
      <c r="AD159">
        <v>11</v>
      </c>
      <c r="AE159">
        <v>3</v>
      </c>
    </row>
    <row r="160" spans="1:31" x14ac:dyDescent="0.25">
      <c r="A160">
        <v>158</v>
      </c>
      <c r="B160">
        <v>0</v>
      </c>
      <c r="C160">
        <v>2</v>
      </c>
      <c r="D160">
        <v>3</v>
      </c>
      <c r="E160">
        <v>2</v>
      </c>
      <c r="F160">
        <v>3</v>
      </c>
      <c r="G160">
        <v>3</v>
      </c>
      <c r="H160">
        <v>3</v>
      </c>
      <c r="I160">
        <v>1</v>
      </c>
      <c r="J160">
        <v>4</v>
      </c>
      <c r="K160">
        <v>3</v>
      </c>
      <c r="L160">
        <v>1</v>
      </c>
      <c r="M160">
        <v>2</v>
      </c>
      <c r="N160">
        <v>5</v>
      </c>
      <c r="O160">
        <v>3</v>
      </c>
      <c r="P160">
        <v>16</v>
      </c>
      <c r="Q160">
        <v>6</v>
      </c>
      <c r="R160">
        <v>5</v>
      </c>
      <c r="S160">
        <v>10</v>
      </c>
      <c r="T160">
        <v>4</v>
      </c>
      <c r="U160">
        <v>4</v>
      </c>
      <c r="V160">
        <v>3</v>
      </c>
      <c r="W160">
        <v>3</v>
      </c>
      <c r="X160">
        <v>6</v>
      </c>
      <c r="Y160">
        <v>16</v>
      </c>
      <c r="Z160">
        <v>2</v>
      </c>
      <c r="AA160">
        <v>6</v>
      </c>
      <c r="AB160">
        <v>3</v>
      </c>
      <c r="AC160">
        <v>1</v>
      </c>
      <c r="AD160">
        <v>11</v>
      </c>
      <c r="AE160">
        <v>3</v>
      </c>
    </row>
    <row r="161" spans="1:31" x14ac:dyDescent="0.25">
      <c r="A161">
        <v>159</v>
      </c>
      <c r="B161">
        <v>0</v>
      </c>
      <c r="C161">
        <v>2</v>
      </c>
      <c r="D161">
        <v>3</v>
      </c>
      <c r="E161">
        <v>2</v>
      </c>
      <c r="F161">
        <v>3</v>
      </c>
      <c r="G161">
        <v>3</v>
      </c>
      <c r="H161">
        <v>3</v>
      </c>
      <c r="I161">
        <v>1</v>
      </c>
      <c r="J161">
        <v>4</v>
      </c>
      <c r="K161">
        <v>3</v>
      </c>
      <c r="L161">
        <v>1</v>
      </c>
      <c r="M161">
        <v>2</v>
      </c>
      <c r="N161">
        <v>5</v>
      </c>
      <c r="O161">
        <v>3</v>
      </c>
      <c r="P161">
        <v>16</v>
      </c>
      <c r="Q161">
        <v>6</v>
      </c>
      <c r="R161">
        <v>5</v>
      </c>
      <c r="S161">
        <v>10</v>
      </c>
      <c r="T161">
        <v>4</v>
      </c>
      <c r="U161">
        <v>4</v>
      </c>
      <c r="V161">
        <v>3</v>
      </c>
      <c r="W161">
        <v>3</v>
      </c>
      <c r="X161">
        <v>6</v>
      </c>
      <c r="Y161">
        <v>16</v>
      </c>
      <c r="Z161">
        <v>2</v>
      </c>
      <c r="AA161">
        <v>6</v>
      </c>
      <c r="AB161">
        <v>3</v>
      </c>
      <c r="AC161">
        <v>1</v>
      </c>
      <c r="AD161">
        <v>11</v>
      </c>
      <c r="AE161">
        <v>3</v>
      </c>
    </row>
    <row r="162" spans="1:31" x14ac:dyDescent="0.25">
      <c r="A162">
        <v>160</v>
      </c>
      <c r="B162">
        <v>0</v>
      </c>
      <c r="C162">
        <v>2</v>
      </c>
      <c r="D162">
        <v>3</v>
      </c>
      <c r="E162">
        <v>2</v>
      </c>
      <c r="F162">
        <v>3</v>
      </c>
      <c r="G162">
        <v>3</v>
      </c>
      <c r="H162">
        <v>3</v>
      </c>
      <c r="I162">
        <v>1</v>
      </c>
      <c r="J162">
        <v>4</v>
      </c>
      <c r="K162">
        <v>3</v>
      </c>
      <c r="L162">
        <v>1</v>
      </c>
      <c r="M162">
        <v>2</v>
      </c>
      <c r="N162">
        <v>5</v>
      </c>
      <c r="O162">
        <v>3</v>
      </c>
      <c r="P162">
        <v>16</v>
      </c>
      <c r="Q162">
        <v>6</v>
      </c>
      <c r="R162">
        <v>5</v>
      </c>
      <c r="S162">
        <v>11</v>
      </c>
      <c r="T162">
        <v>4</v>
      </c>
      <c r="U162">
        <v>4</v>
      </c>
      <c r="V162">
        <v>3</v>
      </c>
      <c r="W162">
        <v>3</v>
      </c>
      <c r="X162">
        <v>6</v>
      </c>
      <c r="Y162">
        <v>16</v>
      </c>
      <c r="Z162">
        <v>2</v>
      </c>
      <c r="AA162">
        <v>6</v>
      </c>
      <c r="AB162">
        <v>3</v>
      </c>
      <c r="AC162">
        <v>2</v>
      </c>
      <c r="AD162">
        <v>11</v>
      </c>
      <c r="AE162">
        <v>3</v>
      </c>
    </row>
    <row r="163" spans="1:31" x14ac:dyDescent="0.25">
      <c r="A163">
        <v>161</v>
      </c>
      <c r="B163">
        <v>0</v>
      </c>
      <c r="C163">
        <v>2</v>
      </c>
      <c r="D163">
        <v>3</v>
      </c>
      <c r="E163">
        <v>2</v>
      </c>
      <c r="F163">
        <v>3</v>
      </c>
      <c r="G163">
        <v>3</v>
      </c>
      <c r="H163">
        <v>3</v>
      </c>
      <c r="I163">
        <v>1</v>
      </c>
      <c r="J163">
        <v>5</v>
      </c>
      <c r="K163">
        <v>3</v>
      </c>
      <c r="L163">
        <v>1</v>
      </c>
      <c r="M163">
        <v>2</v>
      </c>
      <c r="N163">
        <v>5</v>
      </c>
      <c r="O163">
        <v>3</v>
      </c>
      <c r="P163">
        <v>16</v>
      </c>
      <c r="Q163">
        <v>6</v>
      </c>
      <c r="R163">
        <v>5</v>
      </c>
      <c r="S163">
        <v>11</v>
      </c>
      <c r="T163">
        <v>5</v>
      </c>
      <c r="U163">
        <v>4</v>
      </c>
      <c r="V163">
        <v>3</v>
      </c>
      <c r="W163">
        <v>3</v>
      </c>
      <c r="X163">
        <v>6</v>
      </c>
      <c r="Y163">
        <v>16</v>
      </c>
      <c r="Z163">
        <v>2</v>
      </c>
      <c r="AA163">
        <v>6</v>
      </c>
      <c r="AB163">
        <v>3</v>
      </c>
      <c r="AC163">
        <v>2</v>
      </c>
      <c r="AD163">
        <v>11</v>
      </c>
      <c r="AE163">
        <v>3</v>
      </c>
    </row>
    <row r="164" spans="1:31" x14ac:dyDescent="0.25">
      <c r="A164">
        <v>162</v>
      </c>
      <c r="B164">
        <v>0</v>
      </c>
      <c r="C164">
        <v>2</v>
      </c>
      <c r="D164">
        <v>3</v>
      </c>
      <c r="E164">
        <v>2</v>
      </c>
      <c r="F164">
        <v>3</v>
      </c>
      <c r="G164">
        <v>3</v>
      </c>
      <c r="H164">
        <v>3</v>
      </c>
      <c r="I164">
        <v>1</v>
      </c>
      <c r="J164">
        <v>6</v>
      </c>
      <c r="K164">
        <v>3</v>
      </c>
      <c r="L164">
        <v>1</v>
      </c>
      <c r="M164">
        <v>2</v>
      </c>
      <c r="N164">
        <v>5</v>
      </c>
      <c r="O164">
        <v>3</v>
      </c>
      <c r="P164">
        <v>16</v>
      </c>
      <c r="Q164">
        <v>6</v>
      </c>
      <c r="R164">
        <v>5</v>
      </c>
      <c r="S164">
        <v>11</v>
      </c>
      <c r="T164">
        <v>5</v>
      </c>
      <c r="U164">
        <v>4</v>
      </c>
      <c r="V164">
        <v>3</v>
      </c>
      <c r="W164">
        <v>3</v>
      </c>
      <c r="X164">
        <v>6</v>
      </c>
      <c r="Y164">
        <v>16</v>
      </c>
      <c r="Z164">
        <v>2</v>
      </c>
      <c r="AA164">
        <v>6</v>
      </c>
      <c r="AB164">
        <v>3</v>
      </c>
      <c r="AC164">
        <v>2</v>
      </c>
      <c r="AD164">
        <v>11</v>
      </c>
      <c r="AE164">
        <v>3</v>
      </c>
    </row>
    <row r="165" spans="1:31" x14ac:dyDescent="0.25">
      <c r="A165">
        <v>163</v>
      </c>
      <c r="B165">
        <v>0</v>
      </c>
      <c r="C165">
        <v>2</v>
      </c>
      <c r="D165">
        <v>3</v>
      </c>
      <c r="E165">
        <v>2</v>
      </c>
      <c r="F165">
        <v>3</v>
      </c>
      <c r="G165">
        <v>3</v>
      </c>
      <c r="H165">
        <v>3</v>
      </c>
      <c r="I165">
        <v>2</v>
      </c>
      <c r="J165">
        <v>7</v>
      </c>
      <c r="K165">
        <v>3</v>
      </c>
      <c r="L165">
        <v>1</v>
      </c>
      <c r="M165">
        <v>2</v>
      </c>
      <c r="N165">
        <v>5</v>
      </c>
      <c r="O165">
        <v>3</v>
      </c>
      <c r="P165">
        <v>16</v>
      </c>
      <c r="Q165">
        <v>6</v>
      </c>
      <c r="R165">
        <v>5</v>
      </c>
      <c r="S165">
        <v>11</v>
      </c>
      <c r="T165">
        <v>6</v>
      </c>
      <c r="U165">
        <v>4</v>
      </c>
      <c r="V165">
        <v>3</v>
      </c>
      <c r="W165">
        <v>3</v>
      </c>
      <c r="X165">
        <v>6</v>
      </c>
      <c r="Y165">
        <v>16</v>
      </c>
      <c r="Z165">
        <v>2</v>
      </c>
      <c r="AA165">
        <v>6</v>
      </c>
      <c r="AB165">
        <v>3</v>
      </c>
      <c r="AC165">
        <v>3</v>
      </c>
      <c r="AD165">
        <v>11</v>
      </c>
      <c r="AE165">
        <v>3</v>
      </c>
    </row>
    <row r="166" spans="1:31" x14ac:dyDescent="0.25">
      <c r="A166">
        <v>164</v>
      </c>
      <c r="B166">
        <v>0</v>
      </c>
      <c r="C166">
        <v>3</v>
      </c>
      <c r="D166">
        <v>3</v>
      </c>
      <c r="E166">
        <v>2</v>
      </c>
      <c r="F166">
        <v>3</v>
      </c>
      <c r="G166">
        <v>3</v>
      </c>
      <c r="H166">
        <v>3</v>
      </c>
      <c r="I166">
        <v>2</v>
      </c>
      <c r="J166">
        <v>9</v>
      </c>
      <c r="K166">
        <v>3</v>
      </c>
      <c r="L166">
        <v>1</v>
      </c>
      <c r="M166">
        <v>2</v>
      </c>
      <c r="N166">
        <v>5</v>
      </c>
      <c r="O166">
        <v>3</v>
      </c>
      <c r="P166">
        <v>16</v>
      </c>
      <c r="Q166">
        <v>6</v>
      </c>
      <c r="R166">
        <v>5</v>
      </c>
      <c r="S166">
        <v>11</v>
      </c>
      <c r="T166">
        <v>6</v>
      </c>
      <c r="U166">
        <v>4</v>
      </c>
      <c r="V166">
        <v>3</v>
      </c>
      <c r="W166">
        <v>3</v>
      </c>
      <c r="X166">
        <v>6</v>
      </c>
      <c r="Y166">
        <v>16</v>
      </c>
      <c r="Z166">
        <v>2</v>
      </c>
      <c r="AA166">
        <v>6</v>
      </c>
      <c r="AB166">
        <v>3</v>
      </c>
      <c r="AC166">
        <v>3</v>
      </c>
      <c r="AD166">
        <v>11</v>
      </c>
      <c r="AE166">
        <v>3</v>
      </c>
    </row>
    <row r="167" spans="1:31" x14ac:dyDescent="0.25">
      <c r="A167">
        <v>165</v>
      </c>
      <c r="B167">
        <v>0</v>
      </c>
      <c r="C167">
        <v>3</v>
      </c>
      <c r="D167">
        <v>3</v>
      </c>
      <c r="E167">
        <v>2</v>
      </c>
      <c r="F167">
        <v>3</v>
      </c>
      <c r="G167">
        <v>3</v>
      </c>
      <c r="H167">
        <v>3</v>
      </c>
      <c r="I167">
        <v>2</v>
      </c>
      <c r="J167">
        <v>10</v>
      </c>
      <c r="K167">
        <v>3</v>
      </c>
      <c r="L167">
        <v>1</v>
      </c>
      <c r="M167">
        <v>2</v>
      </c>
      <c r="N167">
        <v>5</v>
      </c>
      <c r="O167">
        <v>3</v>
      </c>
      <c r="P167">
        <v>16</v>
      </c>
      <c r="Q167">
        <v>6</v>
      </c>
      <c r="R167">
        <v>5</v>
      </c>
      <c r="S167">
        <v>11</v>
      </c>
      <c r="T167">
        <v>6</v>
      </c>
      <c r="U167">
        <v>4</v>
      </c>
      <c r="V167">
        <v>3</v>
      </c>
      <c r="W167">
        <v>3</v>
      </c>
      <c r="X167">
        <v>6</v>
      </c>
      <c r="Y167">
        <v>16</v>
      </c>
      <c r="Z167">
        <v>2</v>
      </c>
      <c r="AA167">
        <v>6</v>
      </c>
      <c r="AB167">
        <v>3</v>
      </c>
      <c r="AC167">
        <v>3</v>
      </c>
      <c r="AD167">
        <v>11</v>
      </c>
      <c r="AE167">
        <v>3</v>
      </c>
    </row>
    <row r="168" spans="1:31" x14ac:dyDescent="0.25">
      <c r="A168">
        <v>166</v>
      </c>
      <c r="B168">
        <v>0</v>
      </c>
      <c r="C168">
        <v>3</v>
      </c>
      <c r="D168">
        <v>3</v>
      </c>
      <c r="E168">
        <v>2</v>
      </c>
      <c r="F168">
        <v>3</v>
      </c>
      <c r="G168">
        <v>3</v>
      </c>
      <c r="H168">
        <v>3</v>
      </c>
      <c r="I168">
        <v>2</v>
      </c>
      <c r="J168">
        <v>10</v>
      </c>
      <c r="K168">
        <v>3</v>
      </c>
      <c r="L168">
        <v>1</v>
      </c>
      <c r="M168">
        <v>2</v>
      </c>
      <c r="N168">
        <v>5</v>
      </c>
      <c r="O168">
        <v>3</v>
      </c>
      <c r="P168">
        <v>16</v>
      </c>
      <c r="Q168">
        <v>6</v>
      </c>
      <c r="R168">
        <v>6</v>
      </c>
      <c r="S168">
        <v>11</v>
      </c>
      <c r="T168">
        <v>6</v>
      </c>
      <c r="U168">
        <v>4</v>
      </c>
      <c r="V168">
        <v>3</v>
      </c>
      <c r="W168">
        <v>3</v>
      </c>
      <c r="X168">
        <v>6</v>
      </c>
      <c r="Y168">
        <v>16</v>
      </c>
      <c r="Z168">
        <v>2</v>
      </c>
      <c r="AA168">
        <v>6</v>
      </c>
      <c r="AB168">
        <v>3</v>
      </c>
      <c r="AC168">
        <v>3</v>
      </c>
      <c r="AD168">
        <v>11</v>
      </c>
      <c r="AE168">
        <v>3</v>
      </c>
    </row>
    <row r="169" spans="1:31" x14ac:dyDescent="0.25">
      <c r="A169">
        <v>167</v>
      </c>
      <c r="B169">
        <v>0</v>
      </c>
      <c r="C169">
        <v>3</v>
      </c>
      <c r="D169">
        <v>3</v>
      </c>
      <c r="E169">
        <v>2</v>
      </c>
      <c r="F169">
        <v>3</v>
      </c>
      <c r="G169">
        <v>3</v>
      </c>
      <c r="H169">
        <v>3</v>
      </c>
      <c r="I169">
        <v>2</v>
      </c>
      <c r="J169">
        <v>11</v>
      </c>
      <c r="K169">
        <v>3</v>
      </c>
      <c r="L169">
        <v>1</v>
      </c>
      <c r="M169">
        <v>2</v>
      </c>
      <c r="N169">
        <v>5</v>
      </c>
      <c r="O169">
        <v>3</v>
      </c>
      <c r="P169">
        <v>16</v>
      </c>
      <c r="Q169">
        <v>6</v>
      </c>
      <c r="R169">
        <v>6</v>
      </c>
      <c r="S169">
        <v>11</v>
      </c>
      <c r="T169">
        <v>6</v>
      </c>
      <c r="U169">
        <v>4</v>
      </c>
      <c r="V169">
        <v>5</v>
      </c>
      <c r="W169">
        <v>3</v>
      </c>
      <c r="X169">
        <v>6</v>
      </c>
      <c r="Y169">
        <v>16</v>
      </c>
      <c r="Z169">
        <v>2</v>
      </c>
      <c r="AA169">
        <v>6</v>
      </c>
      <c r="AB169">
        <v>3</v>
      </c>
      <c r="AC169">
        <v>3</v>
      </c>
      <c r="AD169">
        <v>11</v>
      </c>
      <c r="AE169">
        <v>3</v>
      </c>
    </row>
    <row r="170" spans="1:31" x14ac:dyDescent="0.25">
      <c r="A170">
        <v>168</v>
      </c>
      <c r="B170">
        <v>0</v>
      </c>
      <c r="C170">
        <v>3</v>
      </c>
      <c r="D170">
        <v>3</v>
      </c>
      <c r="E170">
        <v>2</v>
      </c>
      <c r="F170">
        <v>3</v>
      </c>
      <c r="G170">
        <v>3</v>
      </c>
      <c r="H170">
        <v>3</v>
      </c>
      <c r="I170">
        <v>2</v>
      </c>
      <c r="J170">
        <v>12</v>
      </c>
      <c r="K170">
        <v>3</v>
      </c>
      <c r="L170">
        <v>1</v>
      </c>
      <c r="M170">
        <v>2</v>
      </c>
      <c r="N170">
        <v>5</v>
      </c>
      <c r="O170">
        <v>3</v>
      </c>
      <c r="P170">
        <v>16</v>
      </c>
      <c r="Q170">
        <v>6</v>
      </c>
      <c r="R170">
        <v>7</v>
      </c>
      <c r="S170">
        <v>11</v>
      </c>
      <c r="T170">
        <v>7</v>
      </c>
      <c r="U170">
        <v>4</v>
      </c>
      <c r="V170">
        <v>5</v>
      </c>
      <c r="W170">
        <v>4</v>
      </c>
      <c r="X170">
        <v>6</v>
      </c>
      <c r="Y170">
        <v>16</v>
      </c>
      <c r="Z170">
        <v>2</v>
      </c>
      <c r="AA170">
        <v>6</v>
      </c>
      <c r="AB170">
        <v>3</v>
      </c>
      <c r="AC170">
        <v>3</v>
      </c>
      <c r="AD170">
        <v>11</v>
      </c>
      <c r="AE170">
        <v>3</v>
      </c>
    </row>
    <row r="171" spans="1:31" x14ac:dyDescent="0.25">
      <c r="A171">
        <v>169</v>
      </c>
      <c r="B171">
        <v>0</v>
      </c>
      <c r="C171">
        <v>3</v>
      </c>
      <c r="D171">
        <v>3</v>
      </c>
      <c r="E171">
        <v>2</v>
      </c>
      <c r="F171">
        <v>3</v>
      </c>
      <c r="G171">
        <v>3</v>
      </c>
      <c r="H171">
        <v>3</v>
      </c>
      <c r="I171">
        <v>2</v>
      </c>
      <c r="J171">
        <v>12</v>
      </c>
      <c r="K171">
        <v>3</v>
      </c>
      <c r="L171">
        <v>1</v>
      </c>
      <c r="M171">
        <v>2</v>
      </c>
      <c r="N171">
        <v>5</v>
      </c>
      <c r="O171">
        <v>3</v>
      </c>
      <c r="P171">
        <v>16</v>
      </c>
      <c r="Q171">
        <v>6</v>
      </c>
      <c r="R171">
        <v>7</v>
      </c>
      <c r="S171">
        <v>11</v>
      </c>
      <c r="T171">
        <v>7</v>
      </c>
      <c r="U171">
        <v>4</v>
      </c>
      <c r="V171">
        <v>6</v>
      </c>
      <c r="W171">
        <v>4</v>
      </c>
      <c r="X171">
        <v>6</v>
      </c>
      <c r="Y171">
        <v>16</v>
      </c>
      <c r="Z171">
        <v>2</v>
      </c>
      <c r="AA171">
        <v>6</v>
      </c>
      <c r="AB171">
        <v>3</v>
      </c>
      <c r="AC171">
        <v>3</v>
      </c>
      <c r="AD171">
        <v>11</v>
      </c>
      <c r="AE171">
        <v>3</v>
      </c>
    </row>
    <row r="172" spans="1:31" x14ac:dyDescent="0.25">
      <c r="A172">
        <v>170</v>
      </c>
      <c r="B172">
        <v>0</v>
      </c>
      <c r="C172">
        <v>3</v>
      </c>
      <c r="D172">
        <v>3</v>
      </c>
      <c r="E172">
        <v>2</v>
      </c>
      <c r="F172">
        <v>3</v>
      </c>
      <c r="G172">
        <v>3</v>
      </c>
      <c r="H172">
        <v>3</v>
      </c>
      <c r="I172">
        <v>2</v>
      </c>
      <c r="J172">
        <v>12</v>
      </c>
      <c r="K172">
        <v>3</v>
      </c>
      <c r="L172">
        <v>1</v>
      </c>
      <c r="M172">
        <v>2</v>
      </c>
      <c r="N172">
        <v>5</v>
      </c>
      <c r="O172">
        <v>3</v>
      </c>
      <c r="P172">
        <v>16</v>
      </c>
      <c r="Q172">
        <v>6</v>
      </c>
      <c r="R172">
        <v>7</v>
      </c>
      <c r="S172">
        <v>11</v>
      </c>
      <c r="T172">
        <v>7</v>
      </c>
      <c r="U172">
        <v>4</v>
      </c>
      <c r="V172">
        <v>7</v>
      </c>
      <c r="W172">
        <v>4</v>
      </c>
      <c r="X172">
        <v>6</v>
      </c>
      <c r="Y172">
        <v>16</v>
      </c>
      <c r="Z172">
        <v>2</v>
      </c>
      <c r="AA172">
        <v>6</v>
      </c>
      <c r="AB172">
        <v>3</v>
      </c>
      <c r="AC172">
        <v>3</v>
      </c>
      <c r="AD172">
        <v>11</v>
      </c>
      <c r="AE172">
        <v>3</v>
      </c>
    </row>
    <row r="173" spans="1:31" x14ac:dyDescent="0.25">
      <c r="A173">
        <v>171</v>
      </c>
      <c r="B173">
        <v>0</v>
      </c>
      <c r="C173">
        <v>3</v>
      </c>
      <c r="D173">
        <v>3</v>
      </c>
      <c r="E173">
        <v>2</v>
      </c>
      <c r="F173">
        <v>3</v>
      </c>
      <c r="G173">
        <v>3</v>
      </c>
      <c r="H173">
        <v>4</v>
      </c>
      <c r="I173">
        <v>2</v>
      </c>
      <c r="J173">
        <v>12</v>
      </c>
      <c r="K173">
        <v>3</v>
      </c>
      <c r="L173">
        <v>1</v>
      </c>
      <c r="M173">
        <v>2</v>
      </c>
      <c r="N173">
        <v>5</v>
      </c>
      <c r="O173">
        <v>3</v>
      </c>
      <c r="P173">
        <v>16</v>
      </c>
      <c r="Q173">
        <v>6</v>
      </c>
      <c r="R173">
        <v>7</v>
      </c>
      <c r="S173">
        <v>11</v>
      </c>
      <c r="T173">
        <v>7</v>
      </c>
      <c r="U173">
        <v>4</v>
      </c>
      <c r="V173">
        <v>7</v>
      </c>
      <c r="W173">
        <v>4</v>
      </c>
      <c r="X173">
        <v>6</v>
      </c>
      <c r="Y173">
        <v>16</v>
      </c>
      <c r="Z173">
        <v>2</v>
      </c>
      <c r="AA173">
        <v>6</v>
      </c>
      <c r="AB173">
        <v>3</v>
      </c>
      <c r="AC173">
        <v>3</v>
      </c>
      <c r="AD173">
        <v>11</v>
      </c>
      <c r="AE173">
        <v>3</v>
      </c>
    </row>
    <row r="174" spans="1:31" x14ac:dyDescent="0.25">
      <c r="A174">
        <v>172</v>
      </c>
      <c r="B174">
        <v>0</v>
      </c>
      <c r="C174">
        <v>3</v>
      </c>
      <c r="D174">
        <v>3</v>
      </c>
      <c r="E174">
        <v>2</v>
      </c>
      <c r="F174">
        <v>3</v>
      </c>
      <c r="G174">
        <v>3</v>
      </c>
      <c r="H174">
        <v>4</v>
      </c>
      <c r="I174">
        <v>2</v>
      </c>
      <c r="J174">
        <v>12</v>
      </c>
      <c r="K174">
        <v>3</v>
      </c>
      <c r="L174">
        <v>1</v>
      </c>
      <c r="M174">
        <v>2</v>
      </c>
      <c r="N174">
        <v>5</v>
      </c>
      <c r="O174">
        <v>3</v>
      </c>
      <c r="P174">
        <v>16</v>
      </c>
      <c r="Q174">
        <v>6</v>
      </c>
      <c r="R174">
        <v>8</v>
      </c>
      <c r="S174">
        <v>11</v>
      </c>
      <c r="T174">
        <v>7</v>
      </c>
      <c r="U174">
        <v>4</v>
      </c>
      <c r="V174">
        <v>8</v>
      </c>
      <c r="W174">
        <v>4</v>
      </c>
      <c r="X174">
        <v>6</v>
      </c>
      <c r="Y174">
        <v>16</v>
      </c>
      <c r="Z174">
        <v>2</v>
      </c>
      <c r="AA174">
        <v>6</v>
      </c>
      <c r="AB174">
        <v>3</v>
      </c>
      <c r="AC174">
        <v>3</v>
      </c>
      <c r="AD174">
        <v>11</v>
      </c>
      <c r="AE174">
        <v>3</v>
      </c>
    </row>
    <row r="175" spans="1:31" x14ac:dyDescent="0.25">
      <c r="A175">
        <v>173</v>
      </c>
      <c r="B175">
        <v>0</v>
      </c>
      <c r="C175">
        <v>3</v>
      </c>
      <c r="D175">
        <v>3</v>
      </c>
      <c r="E175">
        <v>2</v>
      </c>
      <c r="F175">
        <v>3</v>
      </c>
      <c r="G175">
        <v>3</v>
      </c>
      <c r="H175">
        <v>4</v>
      </c>
      <c r="I175">
        <v>2</v>
      </c>
      <c r="J175">
        <v>12</v>
      </c>
      <c r="K175">
        <v>3</v>
      </c>
      <c r="L175">
        <v>1</v>
      </c>
      <c r="M175">
        <v>2</v>
      </c>
      <c r="N175">
        <v>5</v>
      </c>
      <c r="O175">
        <v>3</v>
      </c>
      <c r="P175">
        <v>16</v>
      </c>
      <c r="Q175">
        <v>6</v>
      </c>
      <c r="R175">
        <v>8</v>
      </c>
      <c r="S175">
        <v>11</v>
      </c>
      <c r="T175">
        <v>7</v>
      </c>
      <c r="U175">
        <v>4</v>
      </c>
      <c r="V175">
        <v>8</v>
      </c>
      <c r="W175">
        <v>4</v>
      </c>
      <c r="X175">
        <v>6</v>
      </c>
      <c r="Y175">
        <v>16</v>
      </c>
      <c r="Z175">
        <v>2</v>
      </c>
      <c r="AA175">
        <v>6</v>
      </c>
      <c r="AB175">
        <v>3</v>
      </c>
      <c r="AC175">
        <v>3</v>
      </c>
      <c r="AD175">
        <v>11</v>
      </c>
      <c r="AE175">
        <v>3</v>
      </c>
    </row>
    <row r="176" spans="1:31" x14ac:dyDescent="0.25">
      <c r="A176">
        <v>174</v>
      </c>
      <c r="B176">
        <v>0</v>
      </c>
      <c r="C176">
        <v>3</v>
      </c>
      <c r="D176">
        <v>3</v>
      </c>
      <c r="E176">
        <v>2</v>
      </c>
      <c r="F176">
        <v>3</v>
      </c>
      <c r="G176">
        <v>3</v>
      </c>
      <c r="H176">
        <v>4</v>
      </c>
      <c r="I176">
        <v>2</v>
      </c>
      <c r="J176">
        <v>12</v>
      </c>
      <c r="K176">
        <v>3</v>
      </c>
      <c r="L176">
        <v>1</v>
      </c>
      <c r="M176">
        <v>2</v>
      </c>
      <c r="N176">
        <v>5</v>
      </c>
      <c r="O176">
        <v>3</v>
      </c>
      <c r="P176">
        <v>16</v>
      </c>
      <c r="Q176">
        <v>6</v>
      </c>
      <c r="R176">
        <v>9</v>
      </c>
      <c r="S176">
        <v>11</v>
      </c>
      <c r="T176">
        <v>7</v>
      </c>
      <c r="U176">
        <v>4</v>
      </c>
      <c r="V176">
        <v>8</v>
      </c>
      <c r="W176">
        <v>4</v>
      </c>
      <c r="X176">
        <v>6</v>
      </c>
      <c r="Y176">
        <v>16</v>
      </c>
      <c r="Z176">
        <v>2</v>
      </c>
      <c r="AA176">
        <v>6</v>
      </c>
      <c r="AB176">
        <v>3</v>
      </c>
      <c r="AC176">
        <v>3</v>
      </c>
      <c r="AD176">
        <v>11</v>
      </c>
      <c r="AE176">
        <v>3</v>
      </c>
    </row>
    <row r="177" spans="1:31" x14ac:dyDescent="0.25">
      <c r="A177">
        <v>175</v>
      </c>
      <c r="B177">
        <v>0</v>
      </c>
      <c r="C177">
        <v>3</v>
      </c>
      <c r="D177">
        <v>3</v>
      </c>
      <c r="E177">
        <v>2</v>
      </c>
      <c r="F177">
        <v>3</v>
      </c>
      <c r="G177">
        <v>3</v>
      </c>
      <c r="H177">
        <v>4</v>
      </c>
      <c r="I177">
        <v>2</v>
      </c>
      <c r="J177">
        <v>12</v>
      </c>
      <c r="K177">
        <v>3</v>
      </c>
      <c r="L177">
        <v>1</v>
      </c>
      <c r="M177">
        <v>2</v>
      </c>
      <c r="N177">
        <v>5</v>
      </c>
      <c r="O177">
        <v>3</v>
      </c>
      <c r="P177">
        <v>16</v>
      </c>
      <c r="Q177">
        <v>6</v>
      </c>
      <c r="R177">
        <v>9</v>
      </c>
      <c r="S177">
        <v>11</v>
      </c>
      <c r="T177">
        <v>7</v>
      </c>
      <c r="U177">
        <v>4</v>
      </c>
      <c r="V177">
        <v>8</v>
      </c>
      <c r="W177">
        <v>4</v>
      </c>
      <c r="X177">
        <v>6</v>
      </c>
      <c r="Y177">
        <v>16</v>
      </c>
      <c r="Z177">
        <v>2</v>
      </c>
      <c r="AA177">
        <v>6</v>
      </c>
      <c r="AB177">
        <v>3</v>
      </c>
      <c r="AC177">
        <v>3</v>
      </c>
      <c r="AD177">
        <v>11</v>
      </c>
      <c r="AE177">
        <v>3</v>
      </c>
    </row>
    <row r="178" spans="1:31" x14ac:dyDescent="0.25">
      <c r="A178">
        <v>176</v>
      </c>
      <c r="B178">
        <v>0</v>
      </c>
      <c r="C178">
        <v>3</v>
      </c>
      <c r="D178">
        <v>3</v>
      </c>
      <c r="E178">
        <v>2</v>
      </c>
      <c r="F178">
        <v>3</v>
      </c>
      <c r="G178">
        <v>3</v>
      </c>
      <c r="H178">
        <v>4</v>
      </c>
      <c r="I178">
        <v>2</v>
      </c>
      <c r="J178">
        <v>12</v>
      </c>
      <c r="K178">
        <v>3</v>
      </c>
      <c r="L178">
        <v>1</v>
      </c>
      <c r="M178">
        <v>2</v>
      </c>
      <c r="N178">
        <v>5</v>
      </c>
      <c r="O178">
        <v>3</v>
      </c>
      <c r="P178">
        <v>16</v>
      </c>
      <c r="Q178">
        <v>6</v>
      </c>
      <c r="R178">
        <v>9</v>
      </c>
      <c r="S178">
        <v>11</v>
      </c>
      <c r="T178">
        <v>7</v>
      </c>
      <c r="U178">
        <v>4</v>
      </c>
      <c r="V178">
        <v>8</v>
      </c>
      <c r="W178">
        <v>4</v>
      </c>
      <c r="X178">
        <v>6</v>
      </c>
      <c r="Y178">
        <v>16</v>
      </c>
      <c r="Z178">
        <v>2</v>
      </c>
      <c r="AA178">
        <v>6</v>
      </c>
      <c r="AB178">
        <v>3</v>
      </c>
      <c r="AC178">
        <v>3</v>
      </c>
      <c r="AD178">
        <v>12</v>
      </c>
      <c r="AE178">
        <v>3</v>
      </c>
    </row>
    <row r="179" spans="1:31" x14ac:dyDescent="0.25">
      <c r="A179">
        <v>177</v>
      </c>
      <c r="B179">
        <v>0</v>
      </c>
      <c r="C179">
        <v>3</v>
      </c>
      <c r="D179">
        <v>3</v>
      </c>
      <c r="E179">
        <v>2</v>
      </c>
      <c r="F179">
        <v>3</v>
      </c>
      <c r="G179">
        <v>3</v>
      </c>
      <c r="H179">
        <v>4</v>
      </c>
      <c r="I179">
        <v>2</v>
      </c>
      <c r="J179">
        <v>14</v>
      </c>
      <c r="K179">
        <v>3</v>
      </c>
      <c r="L179">
        <v>1</v>
      </c>
      <c r="M179">
        <v>2</v>
      </c>
      <c r="N179">
        <v>5</v>
      </c>
      <c r="O179">
        <v>3</v>
      </c>
      <c r="P179">
        <v>16</v>
      </c>
      <c r="Q179">
        <v>6</v>
      </c>
      <c r="R179">
        <v>9</v>
      </c>
      <c r="S179">
        <v>11</v>
      </c>
      <c r="T179">
        <v>7</v>
      </c>
      <c r="U179">
        <v>4</v>
      </c>
      <c r="V179">
        <v>8</v>
      </c>
      <c r="W179">
        <v>4</v>
      </c>
      <c r="X179">
        <v>6</v>
      </c>
      <c r="Y179">
        <v>16</v>
      </c>
      <c r="Z179">
        <v>2</v>
      </c>
      <c r="AA179">
        <v>6</v>
      </c>
      <c r="AB179">
        <v>3</v>
      </c>
      <c r="AC179">
        <v>3</v>
      </c>
      <c r="AD179">
        <v>12</v>
      </c>
      <c r="AE179">
        <v>3</v>
      </c>
    </row>
    <row r="180" spans="1:31" x14ac:dyDescent="0.25">
      <c r="A180">
        <v>178</v>
      </c>
      <c r="B180">
        <v>0</v>
      </c>
      <c r="C180">
        <v>3</v>
      </c>
      <c r="D180">
        <v>3</v>
      </c>
      <c r="E180">
        <v>3</v>
      </c>
      <c r="F180">
        <v>3</v>
      </c>
      <c r="G180">
        <v>3</v>
      </c>
      <c r="H180">
        <v>4</v>
      </c>
      <c r="I180">
        <v>2</v>
      </c>
      <c r="J180">
        <v>14</v>
      </c>
      <c r="K180">
        <v>3</v>
      </c>
      <c r="L180">
        <v>1</v>
      </c>
      <c r="M180">
        <v>2</v>
      </c>
      <c r="N180">
        <v>5</v>
      </c>
      <c r="O180">
        <v>3</v>
      </c>
      <c r="P180">
        <v>16</v>
      </c>
      <c r="Q180">
        <v>6</v>
      </c>
      <c r="R180">
        <v>9</v>
      </c>
      <c r="S180">
        <v>11</v>
      </c>
      <c r="T180">
        <v>7</v>
      </c>
      <c r="U180">
        <v>4</v>
      </c>
      <c r="V180">
        <v>8</v>
      </c>
      <c r="W180">
        <v>4</v>
      </c>
      <c r="X180">
        <v>6</v>
      </c>
      <c r="Y180">
        <v>16</v>
      </c>
      <c r="Z180">
        <v>2</v>
      </c>
      <c r="AA180">
        <v>6</v>
      </c>
      <c r="AB180">
        <v>3</v>
      </c>
      <c r="AC180">
        <v>3</v>
      </c>
      <c r="AD180">
        <v>12</v>
      </c>
      <c r="AE180">
        <v>3</v>
      </c>
    </row>
    <row r="181" spans="1:31" x14ac:dyDescent="0.25">
      <c r="A181">
        <v>179</v>
      </c>
      <c r="B181">
        <v>0</v>
      </c>
      <c r="C181">
        <v>3</v>
      </c>
      <c r="D181">
        <v>3</v>
      </c>
      <c r="E181">
        <v>3</v>
      </c>
      <c r="F181">
        <v>3</v>
      </c>
      <c r="G181">
        <v>3</v>
      </c>
      <c r="H181">
        <v>4</v>
      </c>
      <c r="I181">
        <v>2</v>
      </c>
      <c r="J181">
        <v>16</v>
      </c>
      <c r="K181">
        <v>3</v>
      </c>
      <c r="L181">
        <v>1</v>
      </c>
      <c r="M181">
        <v>2</v>
      </c>
      <c r="N181">
        <v>5</v>
      </c>
      <c r="O181">
        <v>3</v>
      </c>
      <c r="P181">
        <v>16</v>
      </c>
      <c r="Q181">
        <v>6</v>
      </c>
      <c r="R181">
        <v>9</v>
      </c>
      <c r="S181">
        <v>11</v>
      </c>
      <c r="T181">
        <v>7</v>
      </c>
      <c r="U181">
        <v>4</v>
      </c>
      <c r="V181">
        <v>8</v>
      </c>
      <c r="W181">
        <v>4</v>
      </c>
      <c r="X181">
        <v>6</v>
      </c>
      <c r="Y181">
        <v>16</v>
      </c>
      <c r="Z181">
        <v>2</v>
      </c>
      <c r="AA181">
        <v>6</v>
      </c>
      <c r="AB181">
        <v>3</v>
      </c>
      <c r="AC181">
        <v>3</v>
      </c>
      <c r="AD181">
        <v>12</v>
      </c>
      <c r="AE181">
        <v>3</v>
      </c>
    </row>
    <row r="182" spans="1:31" x14ac:dyDescent="0.25">
      <c r="A182">
        <v>180</v>
      </c>
      <c r="B182">
        <v>0</v>
      </c>
      <c r="C182">
        <v>3</v>
      </c>
      <c r="D182">
        <v>3</v>
      </c>
      <c r="E182">
        <v>3</v>
      </c>
      <c r="F182">
        <v>3</v>
      </c>
      <c r="G182">
        <v>3</v>
      </c>
      <c r="H182">
        <v>4</v>
      </c>
      <c r="I182">
        <v>2</v>
      </c>
      <c r="J182">
        <v>17</v>
      </c>
      <c r="K182">
        <v>3</v>
      </c>
      <c r="L182">
        <v>1</v>
      </c>
      <c r="M182">
        <v>2</v>
      </c>
      <c r="N182">
        <v>5</v>
      </c>
      <c r="O182">
        <v>3</v>
      </c>
      <c r="P182">
        <v>16</v>
      </c>
      <c r="Q182">
        <v>6</v>
      </c>
      <c r="R182">
        <v>9</v>
      </c>
      <c r="S182">
        <v>11</v>
      </c>
      <c r="T182">
        <v>7</v>
      </c>
      <c r="U182">
        <v>4</v>
      </c>
      <c r="V182">
        <v>8</v>
      </c>
      <c r="W182">
        <v>5</v>
      </c>
      <c r="X182">
        <v>6</v>
      </c>
      <c r="Y182">
        <v>16</v>
      </c>
      <c r="Z182">
        <v>2</v>
      </c>
      <c r="AA182">
        <v>6</v>
      </c>
      <c r="AB182">
        <v>3</v>
      </c>
      <c r="AC182">
        <v>3</v>
      </c>
      <c r="AD182">
        <v>12</v>
      </c>
      <c r="AE182">
        <v>3</v>
      </c>
    </row>
    <row r="183" spans="1:31" x14ac:dyDescent="0.25">
      <c r="A183">
        <v>181</v>
      </c>
      <c r="B183">
        <v>0</v>
      </c>
      <c r="C183">
        <v>3</v>
      </c>
      <c r="D183">
        <v>3</v>
      </c>
      <c r="E183">
        <v>3</v>
      </c>
      <c r="F183">
        <v>3</v>
      </c>
      <c r="G183">
        <v>3</v>
      </c>
      <c r="H183">
        <v>4</v>
      </c>
      <c r="I183">
        <v>2</v>
      </c>
      <c r="J183">
        <v>18</v>
      </c>
      <c r="K183">
        <v>3</v>
      </c>
      <c r="L183">
        <v>1</v>
      </c>
      <c r="M183">
        <v>2</v>
      </c>
      <c r="N183">
        <v>5</v>
      </c>
      <c r="O183">
        <v>3</v>
      </c>
      <c r="P183">
        <v>16</v>
      </c>
      <c r="Q183">
        <v>6</v>
      </c>
      <c r="R183">
        <v>9</v>
      </c>
      <c r="S183">
        <v>11</v>
      </c>
      <c r="T183">
        <v>7</v>
      </c>
      <c r="U183">
        <v>4</v>
      </c>
      <c r="V183">
        <v>8</v>
      </c>
      <c r="W183">
        <v>5</v>
      </c>
      <c r="X183">
        <v>6</v>
      </c>
      <c r="Y183">
        <v>16</v>
      </c>
      <c r="Z183">
        <v>2</v>
      </c>
      <c r="AA183">
        <v>6</v>
      </c>
      <c r="AB183">
        <v>3</v>
      </c>
      <c r="AC183">
        <v>3</v>
      </c>
      <c r="AD183">
        <v>12</v>
      </c>
      <c r="AE183">
        <v>3</v>
      </c>
    </row>
    <row r="184" spans="1:31" x14ac:dyDescent="0.25">
      <c r="A184">
        <v>182</v>
      </c>
      <c r="B184">
        <v>0</v>
      </c>
      <c r="C184">
        <v>3</v>
      </c>
      <c r="D184">
        <v>3</v>
      </c>
      <c r="E184">
        <v>3</v>
      </c>
      <c r="F184">
        <v>3</v>
      </c>
      <c r="G184">
        <v>3</v>
      </c>
      <c r="H184">
        <v>4</v>
      </c>
      <c r="I184">
        <v>2</v>
      </c>
      <c r="J184">
        <v>19</v>
      </c>
      <c r="K184">
        <v>3</v>
      </c>
      <c r="L184">
        <v>1</v>
      </c>
      <c r="M184">
        <v>2</v>
      </c>
      <c r="N184">
        <v>5</v>
      </c>
      <c r="O184">
        <v>3</v>
      </c>
      <c r="P184">
        <v>16</v>
      </c>
      <c r="Q184">
        <v>7</v>
      </c>
      <c r="R184">
        <v>9</v>
      </c>
      <c r="S184">
        <v>11</v>
      </c>
      <c r="T184">
        <v>7</v>
      </c>
      <c r="U184">
        <v>4</v>
      </c>
      <c r="V184">
        <v>8</v>
      </c>
      <c r="W184">
        <v>5</v>
      </c>
      <c r="X184">
        <v>6</v>
      </c>
      <c r="Y184">
        <v>16</v>
      </c>
      <c r="Z184">
        <v>2</v>
      </c>
      <c r="AA184">
        <v>6</v>
      </c>
      <c r="AB184">
        <v>3</v>
      </c>
      <c r="AC184">
        <v>3</v>
      </c>
      <c r="AD184">
        <v>12</v>
      </c>
      <c r="AE184">
        <v>3</v>
      </c>
    </row>
    <row r="185" spans="1:31" x14ac:dyDescent="0.25">
      <c r="A185">
        <v>183</v>
      </c>
      <c r="B185">
        <v>0</v>
      </c>
      <c r="C185">
        <v>4</v>
      </c>
      <c r="D185">
        <v>3</v>
      </c>
      <c r="E185">
        <v>3</v>
      </c>
      <c r="F185">
        <v>3</v>
      </c>
      <c r="G185">
        <v>3</v>
      </c>
      <c r="H185">
        <v>5</v>
      </c>
      <c r="I185">
        <v>2</v>
      </c>
      <c r="J185">
        <v>19</v>
      </c>
      <c r="K185">
        <v>3</v>
      </c>
      <c r="L185">
        <v>1</v>
      </c>
      <c r="M185">
        <v>2</v>
      </c>
      <c r="N185">
        <v>5</v>
      </c>
      <c r="O185">
        <v>3</v>
      </c>
      <c r="P185">
        <v>16</v>
      </c>
      <c r="Q185">
        <v>7</v>
      </c>
      <c r="R185">
        <v>9</v>
      </c>
      <c r="S185">
        <v>11</v>
      </c>
      <c r="T185">
        <v>7</v>
      </c>
      <c r="U185">
        <v>4</v>
      </c>
      <c r="V185">
        <v>8</v>
      </c>
      <c r="W185">
        <v>5</v>
      </c>
      <c r="X185">
        <v>6</v>
      </c>
      <c r="Y185">
        <v>16</v>
      </c>
      <c r="Z185">
        <v>2</v>
      </c>
      <c r="AA185">
        <v>6</v>
      </c>
      <c r="AB185">
        <v>3</v>
      </c>
      <c r="AC185">
        <v>3</v>
      </c>
      <c r="AD185">
        <v>12</v>
      </c>
      <c r="AE185">
        <v>3</v>
      </c>
    </row>
    <row r="186" spans="1:31" x14ac:dyDescent="0.25">
      <c r="A186">
        <v>184</v>
      </c>
      <c r="B186">
        <v>0</v>
      </c>
      <c r="C186">
        <v>4</v>
      </c>
      <c r="D186">
        <v>3</v>
      </c>
      <c r="E186">
        <v>3</v>
      </c>
      <c r="F186">
        <v>3</v>
      </c>
      <c r="G186">
        <v>3</v>
      </c>
      <c r="H186">
        <v>5</v>
      </c>
      <c r="I186">
        <v>3</v>
      </c>
      <c r="J186">
        <v>19</v>
      </c>
      <c r="K186">
        <v>3</v>
      </c>
      <c r="L186">
        <v>2</v>
      </c>
      <c r="M186">
        <v>3</v>
      </c>
      <c r="N186">
        <v>5</v>
      </c>
      <c r="O186">
        <v>3</v>
      </c>
      <c r="P186">
        <v>16</v>
      </c>
      <c r="Q186">
        <v>7</v>
      </c>
      <c r="R186">
        <v>9</v>
      </c>
      <c r="S186">
        <v>11</v>
      </c>
      <c r="T186">
        <v>7</v>
      </c>
      <c r="U186">
        <v>4</v>
      </c>
      <c r="V186">
        <v>8</v>
      </c>
      <c r="W186">
        <v>5</v>
      </c>
      <c r="X186">
        <v>6</v>
      </c>
      <c r="Y186">
        <v>16</v>
      </c>
      <c r="Z186">
        <v>2</v>
      </c>
      <c r="AA186">
        <v>6</v>
      </c>
      <c r="AB186">
        <v>3</v>
      </c>
      <c r="AC186">
        <v>3</v>
      </c>
      <c r="AD186">
        <v>12</v>
      </c>
      <c r="AE186">
        <v>3</v>
      </c>
    </row>
    <row r="187" spans="1:31" x14ac:dyDescent="0.25">
      <c r="A187">
        <v>185</v>
      </c>
      <c r="B187">
        <v>0</v>
      </c>
      <c r="C187">
        <v>4</v>
      </c>
      <c r="D187">
        <v>3</v>
      </c>
      <c r="E187">
        <v>3</v>
      </c>
      <c r="F187">
        <v>3</v>
      </c>
      <c r="G187">
        <v>3</v>
      </c>
      <c r="H187">
        <v>5</v>
      </c>
      <c r="I187">
        <v>3</v>
      </c>
      <c r="J187">
        <v>19</v>
      </c>
      <c r="K187">
        <v>3</v>
      </c>
      <c r="L187">
        <v>2</v>
      </c>
      <c r="M187">
        <v>4</v>
      </c>
      <c r="N187">
        <v>5</v>
      </c>
      <c r="O187">
        <v>3</v>
      </c>
      <c r="P187">
        <v>16</v>
      </c>
      <c r="Q187">
        <v>7</v>
      </c>
      <c r="R187">
        <v>9</v>
      </c>
      <c r="S187">
        <v>11</v>
      </c>
      <c r="T187">
        <v>7</v>
      </c>
      <c r="U187">
        <v>4</v>
      </c>
      <c r="V187">
        <v>8</v>
      </c>
      <c r="W187">
        <v>5</v>
      </c>
      <c r="X187">
        <v>6</v>
      </c>
      <c r="Y187">
        <v>16</v>
      </c>
      <c r="Z187">
        <v>2</v>
      </c>
      <c r="AA187">
        <v>6</v>
      </c>
      <c r="AB187">
        <v>3</v>
      </c>
      <c r="AC187">
        <v>3</v>
      </c>
      <c r="AD187">
        <v>12</v>
      </c>
      <c r="AE187">
        <v>3</v>
      </c>
    </row>
    <row r="188" spans="1:31" x14ac:dyDescent="0.25">
      <c r="A188">
        <v>186</v>
      </c>
      <c r="B188">
        <v>0</v>
      </c>
      <c r="C188">
        <v>5</v>
      </c>
      <c r="D188">
        <v>3</v>
      </c>
      <c r="E188">
        <v>3</v>
      </c>
      <c r="F188">
        <v>3</v>
      </c>
      <c r="G188">
        <v>3</v>
      </c>
      <c r="H188">
        <v>5</v>
      </c>
      <c r="I188">
        <v>3</v>
      </c>
      <c r="J188">
        <v>19</v>
      </c>
      <c r="K188">
        <v>3</v>
      </c>
      <c r="L188">
        <v>3</v>
      </c>
      <c r="M188">
        <v>4</v>
      </c>
      <c r="N188">
        <v>5</v>
      </c>
      <c r="O188">
        <v>3</v>
      </c>
      <c r="P188">
        <v>16</v>
      </c>
      <c r="Q188">
        <v>7</v>
      </c>
      <c r="R188">
        <v>9</v>
      </c>
      <c r="S188">
        <v>11</v>
      </c>
      <c r="T188">
        <v>7</v>
      </c>
      <c r="U188">
        <v>4</v>
      </c>
      <c r="V188">
        <v>8</v>
      </c>
      <c r="W188">
        <v>5</v>
      </c>
      <c r="X188">
        <v>6</v>
      </c>
      <c r="Y188">
        <v>16</v>
      </c>
      <c r="Z188">
        <v>2</v>
      </c>
      <c r="AA188">
        <v>6</v>
      </c>
      <c r="AB188">
        <v>3</v>
      </c>
      <c r="AC188">
        <v>3</v>
      </c>
      <c r="AD188">
        <v>12</v>
      </c>
      <c r="AE188">
        <v>3</v>
      </c>
    </row>
    <row r="189" spans="1:31" x14ac:dyDescent="0.25">
      <c r="A189">
        <v>187</v>
      </c>
      <c r="B189">
        <v>0</v>
      </c>
      <c r="C189">
        <v>5</v>
      </c>
      <c r="D189">
        <v>3</v>
      </c>
      <c r="E189">
        <v>3</v>
      </c>
      <c r="F189">
        <v>3</v>
      </c>
      <c r="G189">
        <v>3</v>
      </c>
      <c r="H189">
        <v>5</v>
      </c>
      <c r="I189">
        <v>3</v>
      </c>
      <c r="J189">
        <v>19</v>
      </c>
      <c r="K189">
        <v>3</v>
      </c>
      <c r="L189">
        <v>4</v>
      </c>
      <c r="M189">
        <v>4</v>
      </c>
      <c r="N189">
        <v>5</v>
      </c>
      <c r="O189">
        <v>3</v>
      </c>
      <c r="P189">
        <v>16</v>
      </c>
      <c r="Q189">
        <v>7</v>
      </c>
      <c r="R189">
        <v>9</v>
      </c>
      <c r="S189">
        <v>11</v>
      </c>
      <c r="T189">
        <v>7</v>
      </c>
      <c r="U189">
        <v>4</v>
      </c>
      <c r="V189">
        <v>8</v>
      </c>
      <c r="W189">
        <v>5</v>
      </c>
      <c r="X189">
        <v>6</v>
      </c>
      <c r="Y189">
        <v>16</v>
      </c>
      <c r="Z189">
        <v>2</v>
      </c>
      <c r="AA189">
        <v>6</v>
      </c>
      <c r="AB189">
        <v>3</v>
      </c>
      <c r="AC189">
        <v>3</v>
      </c>
      <c r="AD189">
        <v>12</v>
      </c>
      <c r="AE189">
        <v>3</v>
      </c>
    </row>
    <row r="190" spans="1:31" x14ac:dyDescent="0.25">
      <c r="A190">
        <v>188</v>
      </c>
      <c r="B190">
        <v>0</v>
      </c>
      <c r="C190">
        <v>6</v>
      </c>
      <c r="D190">
        <v>3</v>
      </c>
      <c r="E190">
        <v>4</v>
      </c>
      <c r="F190">
        <v>3</v>
      </c>
      <c r="G190">
        <v>3</v>
      </c>
      <c r="H190">
        <v>5</v>
      </c>
      <c r="I190">
        <v>3</v>
      </c>
      <c r="J190">
        <v>20</v>
      </c>
      <c r="K190">
        <v>3</v>
      </c>
      <c r="L190">
        <v>4</v>
      </c>
      <c r="M190">
        <v>5</v>
      </c>
      <c r="N190">
        <v>5</v>
      </c>
      <c r="O190">
        <v>3</v>
      </c>
      <c r="P190">
        <v>16</v>
      </c>
      <c r="Q190">
        <v>7</v>
      </c>
      <c r="R190">
        <v>9</v>
      </c>
      <c r="S190">
        <v>11</v>
      </c>
      <c r="T190">
        <v>7</v>
      </c>
      <c r="U190">
        <v>4</v>
      </c>
      <c r="V190">
        <v>8</v>
      </c>
      <c r="W190">
        <v>5</v>
      </c>
      <c r="X190">
        <v>7</v>
      </c>
      <c r="Y190">
        <v>16</v>
      </c>
      <c r="Z190">
        <v>2</v>
      </c>
      <c r="AA190">
        <v>6</v>
      </c>
      <c r="AB190">
        <v>3</v>
      </c>
      <c r="AC190">
        <v>3</v>
      </c>
      <c r="AD190">
        <v>12</v>
      </c>
      <c r="AE190">
        <v>3</v>
      </c>
    </row>
    <row r="191" spans="1:31" x14ac:dyDescent="0.25">
      <c r="A191">
        <v>189</v>
      </c>
      <c r="B191">
        <v>0</v>
      </c>
      <c r="C191">
        <v>6</v>
      </c>
      <c r="D191">
        <v>3</v>
      </c>
      <c r="E191">
        <v>4</v>
      </c>
      <c r="F191">
        <v>3</v>
      </c>
      <c r="G191">
        <v>3</v>
      </c>
      <c r="H191">
        <v>6</v>
      </c>
      <c r="I191">
        <v>3</v>
      </c>
      <c r="J191">
        <v>20</v>
      </c>
      <c r="K191">
        <v>3</v>
      </c>
      <c r="L191">
        <v>4</v>
      </c>
      <c r="M191">
        <v>5</v>
      </c>
      <c r="N191">
        <v>5</v>
      </c>
      <c r="O191">
        <v>3</v>
      </c>
      <c r="P191">
        <v>16</v>
      </c>
      <c r="Q191">
        <v>7</v>
      </c>
      <c r="R191">
        <v>10</v>
      </c>
      <c r="S191">
        <v>11</v>
      </c>
      <c r="T191">
        <v>7</v>
      </c>
      <c r="U191">
        <v>4</v>
      </c>
      <c r="V191">
        <v>8</v>
      </c>
      <c r="W191">
        <v>6</v>
      </c>
      <c r="X191">
        <v>8</v>
      </c>
      <c r="Y191">
        <v>16</v>
      </c>
      <c r="Z191">
        <v>2</v>
      </c>
      <c r="AA191">
        <v>6</v>
      </c>
      <c r="AB191">
        <v>3</v>
      </c>
      <c r="AC191">
        <v>3</v>
      </c>
      <c r="AD191">
        <v>12</v>
      </c>
      <c r="AE191">
        <v>3</v>
      </c>
    </row>
    <row r="192" spans="1:31" x14ac:dyDescent="0.25">
      <c r="A192">
        <v>190</v>
      </c>
      <c r="B192">
        <v>0</v>
      </c>
      <c r="C192">
        <v>6</v>
      </c>
      <c r="D192">
        <v>3</v>
      </c>
      <c r="E192">
        <v>4</v>
      </c>
      <c r="F192">
        <v>3</v>
      </c>
      <c r="G192">
        <v>3</v>
      </c>
      <c r="H192">
        <v>6</v>
      </c>
      <c r="I192">
        <v>3</v>
      </c>
      <c r="J192">
        <v>20</v>
      </c>
      <c r="K192">
        <v>3</v>
      </c>
      <c r="L192">
        <v>4</v>
      </c>
      <c r="M192">
        <v>5</v>
      </c>
      <c r="N192">
        <v>5</v>
      </c>
      <c r="O192">
        <v>3</v>
      </c>
      <c r="P192">
        <v>16</v>
      </c>
      <c r="Q192">
        <v>7</v>
      </c>
      <c r="R192">
        <v>10</v>
      </c>
      <c r="S192">
        <v>11</v>
      </c>
      <c r="T192">
        <v>7</v>
      </c>
      <c r="U192">
        <v>4</v>
      </c>
      <c r="V192">
        <v>8</v>
      </c>
      <c r="W192">
        <v>7</v>
      </c>
      <c r="X192">
        <v>8</v>
      </c>
      <c r="Y192">
        <v>16</v>
      </c>
      <c r="Z192">
        <v>2</v>
      </c>
      <c r="AA192">
        <v>6</v>
      </c>
      <c r="AB192">
        <v>3</v>
      </c>
      <c r="AC192">
        <v>3</v>
      </c>
      <c r="AD192">
        <v>12</v>
      </c>
      <c r="AE192">
        <v>3</v>
      </c>
    </row>
    <row r="193" spans="1:31" x14ac:dyDescent="0.25">
      <c r="A193">
        <v>191</v>
      </c>
      <c r="B193">
        <v>0</v>
      </c>
      <c r="C193">
        <v>7</v>
      </c>
      <c r="D193">
        <v>3</v>
      </c>
      <c r="E193">
        <v>5</v>
      </c>
      <c r="F193">
        <v>3</v>
      </c>
      <c r="G193">
        <v>3</v>
      </c>
      <c r="H193">
        <v>6</v>
      </c>
      <c r="I193">
        <v>3</v>
      </c>
      <c r="J193">
        <v>20</v>
      </c>
      <c r="K193">
        <v>3</v>
      </c>
      <c r="L193">
        <v>4</v>
      </c>
      <c r="M193">
        <v>5</v>
      </c>
      <c r="N193">
        <v>5</v>
      </c>
      <c r="O193">
        <v>3</v>
      </c>
      <c r="P193">
        <v>16</v>
      </c>
      <c r="Q193">
        <v>7</v>
      </c>
      <c r="R193">
        <v>10</v>
      </c>
      <c r="S193">
        <v>11</v>
      </c>
      <c r="T193">
        <v>7</v>
      </c>
      <c r="U193">
        <v>4</v>
      </c>
      <c r="V193">
        <v>8</v>
      </c>
      <c r="W193">
        <v>8</v>
      </c>
      <c r="X193">
        <v>8</v>
      </c>
      <c r="Y193">
        <v>16</v>
      </c>
      <c r="Z193">
        <v>2</v>
      </c>
      <c r="AA193">
        <v>6</v>
      </c>
      <c r="AB193">
        <v>3</v>
      </c>
      <c r="AC193">
        <v>3</v>
      </c>
      <c r="AD193">
        <v>12</v>
      </c>
      <c r="AE193">
        <v>3</v>
      </c>
    </row>
    <row r="194" spans="1:31" x14ac:dyDescent="0.25">
      <c r="A194">
        <v>192</v>
      </c>
      <c r="B194">
        <v>0</v>
      </c>
      <c r="C194">
        <v>7</v>
      </c>
      <c r="D194">
        <v>3</v>
      </c>
      <c r="E194">
        <v>5</v>
      </c>
      <c r="F194">
        <v>3</v>
      </c>
      <c r="G194">
        <v>3</v>
      </c>
      <c r="H194">
        <v>6</v>
      </c>
      <c r="I194">
        <v>3</v>
      </c>
      <c r="J194">
        <v>20</v>
      </c>
      <c r="K194">
        <v>3</v>
      </c>
      <c r="L194">
        <v>4</v>
      </c>
      <c r="M194">
        <v>5</v>
      </c>
      <c r="N194">
        <v>5</v>
      </c>
      <c r="O194">
        <v>3</v>
      </c>
      <c r="P194">
        <v>16</v>
      </c>
      <c r="Q194">
        <v>7</v>
      </c>
      <c r="R194">
        <v>10</v>
      </c>
      <c r="S194">
        <v>11</v>
      </c>
      <c r="T194">
        <v>7</v>
      </c>
      <c r="U194">
        <v>4</v>
      </c>
      <c r="V194">
        <v>8</v>
      </c>
      <c r="W194">
        <v>8</v>
      </c>
      <c r="X194">
        <v>8</v>
      </c>
      <c r="Y194">
        <v>16</v>
      </c>
      <c r="Z194">
        <v>2</v>
      </c>
      <c r="AA194">
        <v>6</v>
      </c>
      <c r="AB194">
        <v>3</v>
      </c>
      <c r="AC194">
        <v>3</v>
      </c>
      <c r="AD194">
        <v>12</v>
      </c>
      <c r="AE194">
        <v>3</v>
      </c>
    </row>
    <row r="195" spans="1:31" x14ac:dyDescent="0.25">
      <c r="A195">
        <v>193</v>
      </c>
      <c r="B195">
        <v>0</v>
      </c>
      <c r="C195">
        <v>7</v>
      </c>
      <c r="D195">
        <v>3</v>
      </c>
      <c r="E195">
        <v>6</v>
      </c>
      <c r="F195">
        <v>3</v>
      </c>
      <c r="G195">
        <v>3</v>
      </c>
      <c r="H195">
        <v>7</v>
      </c>
      <c r="I195">
        <v>3</v>
      </c>
      <c r="J195">
        <v>20</v>
      </c>
      <c r="K195">
        <v>3</v>
      </c>
      <c r="L195">
        <v>4</v>
      </c>
      <c r="M195">
        <v>5</v>
      </c>
      <c r="N195">
        <v>5</v>
      </c>
      <c r="O195">
        <v>3</v>
      </c>
      <c r="P195">
        <v>16</v>
      </c>
      <c r="Q195">
        <v>7</v>
      </c>
      <c r="R195">
        <v>10</v>
      </c>
      <c r="S195">
        <v>11</v>
      </c>
      <c r="T195">
        <v>7</v>
      </c>
      <c r="U195">
        <v>4</v>
      </c>
      <c r="V195">
        <v>8</v>
      </c>
      <c r="W195">
        <v>8</v>
      </c>
      <c r="X195">
        <v>9</v>
      </c>
      <c r="Y195">
        <v>16</v>
      </c>
      <c r="Z195">
        <v>2</v>
      </c>
      <c r="AA195">
        <v>6</v>
      </c>
      <c r="AB195">
        <v>3</v>
      </c>
      <c r="AC195">
        <v>3</v>
      </c>
      <c r="AD195">
        <v>12</v>
      </c>
      <c r="AE195">
        <v>3</v>
      </c>
    </row>
    <row r="196" spans="1:31" x14ac:dyDescent="0.25">
      <c r="A196">
        <v>194</v>
      </c>
      <c r="B196">
        <v>0</v>
      </c>
      <c r="C196">
        <v>7</v>
      </c>
      <c r="D196">
        <v>3</v>
      </c>
      <c r="E196">
        <v>7</v>
      </c>
      <c r="F196">
        <v>3</v>
      </c>
      <c r="G196">
        <v>3</v>
      </c>
      <c r="H196">
        <v>7</v>
      </c>
      <c r="I196">
        <v>3</v>
      </c>
      <c r="J196">
        <v>20</v>
      </c>
      <c r="K196">
        <v>3</v>
      </c>
      <c r="L196">
        <v>4</v>
      </c>
      <c r="M196">
        <v>5</v>
      </c>
      <c r="N196">
        <v>5</v>
      </c>
      <c r="O196">
        <v>3</v>
      </c>
      <c r="P196">
        <v>16</v>
      </c>
      <c r="Q196">
        <v>7</v>
      </c>
      <c r="R196">
        <v>10</v>
      </c>
      <c r="S196">
        <v>11</v>
      </c>
      <c r="T196">
        <v>7</v>
      </c>
      <c r="U196">
        <v>4</v>
      </c>
      <c r="V196">
        <v>8</v>
      </c>
      <c r="W196">
        <v>9</v>
      </c>
      <c r="X196">
        <v>9</v>
      </c>
      <c r="Y196">
        <v>16</v>
      </c>
      <c r="Z196">
        <v>2</v>
      </c>
      <c r="AA196">
        <v>6</v>
      </c>
      <c r="AB196">
        <v>3</v>
      </c>
      <c r="AC196">
        <v>3</v>
      </c>
      <c r="AD196">
        <v>12</v>
      </c>
      <c r="AE196">
        <v>3</v>
      </c>
    </row>
    <row r="197" spans="1:31" x14ac:dyDescent="0.25">
      <c r="A197">
        <v>195</v>
      </c>
      <c r="B197">
        <v>0</v>
      </c>
      <c r="C197">
        <v>7</v>
      </c>
      <c r="D197">
        <v>3</v>
      </c>
      <c r="E197">
        <v>7</v>
      </c>
      <c r="F197">
        <v>3</v>
      </c>
      <c r="G197">
        <v>3</v>
      </c>
      <c r="H197">
        <v>8</v>
      </c>
      <c r="I197">
        <v>3</v>
      </c>
      <c r="J197">
        <v>20</v>
      </c>
      <c r="K197">
        <v>3</v>
      </c>
      <c r="L197">
        <v>4</v>
      </c>
      <c r="M197">
        <v>5</v>
      </c>
      <c r="N197">
        <v>5</v>
      </c>
      <c r="O197">
        <v>3</v>
      </c>
      <c r="P197">
        <v>16</v>
      </c>
      <c r="Q197">
        <v>7</v>
      </c>
      <c r="R197">
        <v>10</v>
      </c>
      <c r="S197">
        <v>11</v>
      </c>
      <c r="T197">
        <v>7</v>
      </c>
      <c r="U197">
        <v>4</v>
      </c>
      <c r="V197">
        <v>8</v>
      </c>
      <c r="W197">
        <v>11</v>
      </c>
      <c r="X197">
        <v>9</v>
      </c>
      <c r="Y197">
        <v>16</v>
      </c>
      <c r="Z197">
        <v>2</v>
      </c>
      <c r="AA197">
        <v>6</v>
      </c>
      <c r="AB197">
        <v>3</v>
      </c>
      <c r="AC197">
        <v>3</v>
      </c>
      <c r="AD197">
        <v>12</v>
      </c>
      <c r="AE197">
        <v>3</v>
      </c>
    </row>
    <row r="198" spans="1:31" x14ac:dyDescent="0.25">
      <c r="A198">
        <v>196</v>
      </c>
      <c r="B198">
        <v>0</v>
      </c>
      <c r="C198">
        <v>7</v>
      </c>
      <c r="D198">
        <v>3</v>
      </c>
      <c r="E198">
        <v>8</v>
      </c>
      <c r="F198">
        <v>3</v>
      </c>
      <c r="G198">
        <v>3</v>
      </c>
      <c r="H198">
        <v>8</v>
      </c>
      <c r="I198">
        <v>3</v>
      </c>
      <c r="J198">
        <v>20</v>
      </c>
      <c r="K198">
        <v>3</v>
      </c>
      <c r="L198">
        <v>4</v>
      </c>
      <c r="M198">
        <v>5</v>
      </c>
      <c r="N198">
        <v>5</v>
      </c>
      <c r="O198">
        <v>3</v>
      </c>
      <c r="P198">
        <v>16</v>
      </c>
      <c r="Q198">
        <v>7</v>
      </c>
      <c r="R198">
        <v>10</v>
      </c>
      <c r="S198">
        <v>11</v>
      </c>
      <c r="T198">
        <v>7</v>
      </c>
      <c r="U198">
        <v>4</v>
      </c>
      <c r="V198">
        <v>8</v>
      </c>
      <c r="W198">
        <v>11</v>
      </c>
      <c r="X198">
        <v>9</v>
      </c>
      <c r="Y198">
        <v>16</v>
      </c>
      <c r="Z198">
        <v>2</v>
      </c>
      <c r="AA198">
        <v>6</v>
      </c>
      <c r="AB198">
        <v>3</v>
      </c>
      <c r="AC198">
        <v>3</v>
      </c>
      <c r="AD198">
        <v>12</v>
      </c>
      <c r="AE198">
        <v>3</v>
      </c>
    </row>
    <row r="199" spans="1:31" x14ac:dyDescent="0.25">
      <c r="A199">
        <v>197</v>
      </c>
      <c r="B199">
        <v>0</v>
      </c>
      <c r="C199">
        <v>8</v>
      </c>
      <c r="D199">
        <v>3</v>
      </c>
      <c r="E199">
        <v>8</v>
      </c>
      <c r="F199">
        <v>3</v>
      </c>
      <c r="G199">
        <v>3</v>
      </c>
      <c r="H199">
        <v>8</v>
      </c>
      <c r="I199">
        <v>3</v>
      </c>
      <c r="J199">
        <v>20</v>
      </c>
      <c r="K199">
        <v>3</v>
      </c>
      <c r="L199">
        <v>4</v>
      </c>
      <c r="M199">
        <v>5</v>
      </c>
      <c r="N199">
        <v>5</v>
      </c>
      <c r="O199">
        <v>3</v>
      </c>
      <c r="P199">
        <v>16</v>
      </c>
      <c r="Q199">
        <v>7</v>
      </c>
      <c r="R199">
        <v>10</v>
      </c>
      <c r="S199">
        <v>11</v>
      </c>
      <c r="T199">
        <v>7</v>
      </c>
      <c r="U199">
        <v>4</v>
      </c>
      <c r="V199">
        <v>8</v>
      </c>
      <c r="W199">
        <v>12</v>
      </c>
      <c r="X199">
        <v>9</v>
      </c>
      <c r="Y199">
        <v>16</v>
      </c>
      <c r="Z199">
        <v>2</v>
      </c>
      <c r="AA199">
        <v>6</v>
      </c>
      <c r="AB199">
        <v>3</v>
      </c>
      <c r="AC199">
        <v>3</v>
      </c>
      <c r="AD199">
        <v>12</v>
      </c>
      <c r="AE199">
        <v>3</v>
      </c>
    </row>
    <row r="200" spans="1:31" x14ac:dyDescent="0.25">
      <c r="A200">
        <v>198</v>
      </c>
      <c r="B200">
        <v>0</v>
      </c>
      <c r="C200">
        <v>8</v>
      </c>
      <c r="D200">
        <v>3</v>
      </c>
      <c r="E200">
        <v>11</v>
      </c>
      <c r="F200">
        <v>3</v>
      </c>
      <c r="G200">
        <v>3</v>
      </c>
      <c r="H200">
        <v>8</v>
      </c>
      <c r="I200">
        <v>3</v>
      </c>
      <c r="J200">
        <v>20</v>
      </c>
      <c r="K200">
        <v>3</v>
      </c>
      <c r="L200">
        <v>4</v>
      </c>
      <c r="M200">
        <v>5</v>
      </c>
      <c r="N200">
        <v>5</v>
      </c>
      <c r="O200">
        <v>3</v>
      </c>
      <c r="P200">
        <v>16</v>
      </c>
      <c r="Q200">
        <v>7</v>
      </c>
      <c r="R200">
        <v>10</v>
      </c>
      <c r="S200">
        <v>11</v>
      </c>
      <c r="T200">
        <v>7</v>
      </c>
      <c r="U200">
        <v>4</v>
      </c>
      <c r="V200">
        <v>8</v>
      </c>
      <c r="W200">
        <v>12</v>
      </c>
      <c r="X200">
        <v>9</v>
      </c>
      <c r="Y200">
        <v>16</v>
      </c>
      <c r="Z200">
        <v>2</v>
      </c>
      <c r="AA200">
        <v>6</v>
      </c>
      <c r="AB200">
        <v>3</v>
      </c>
      <c r="AC200">
        <v>3</v>
      </c>
      <c r="AD200">
        <v>12</v>
      </c>
      <c r="AE200">
        <v>3</v>
      </c>
    </row>
    <row r="201" spans="1:31" x14ac:dyDescent="0.25">
      <c r="A201">
        <v>199</v>
      </c>
      <c r="B201">
        <v>0</v>
      </c>
      <c r="C201">
        <v>8</v>
      </c>
      <c r="D201">
        <v>3</v>
      </c>
      <c r="E201">
        <v>11</v>
      </c>
      <c r="F201">
        <v>3</v>
      </c>
      <c r="G201">
        <v>3</v>
      </c>
      <c r="H201">
        <v>8</v>
      </c>
      <c r="I201">
        <v>3</v>
      </c>
      <c r="J201">
        <v>20</v>
      </c>
      <c r="K201">
        <v>3</v>
      </c>
      <c r="L201">
        <v>4</v>
      </c>
      <c r="M201">
        <v>5</v>
      </c>
      <c r="N201">
        <v>5</v>
      </c>
      <c r="O201">
        <v>3</v>
      </c>
      <c r="P201">
        <v>16</v>
      </c>
      <c r="Q201">
        <v>7</v>
      </c>
      <c r="R201">
        <v>10</v>
      </c>
      <c r="S201">
        <v>11</v>
      </c>
      <c r="T201">
        <v>7</v>
      </c>
      <c r="U201">
        <v>4</v>
      </c>
      <c r="V201">
        <v>8</v>
      </c>
      <c r="W201">
        <v>12</v>
      </c>
      <c r="X201">
        <v>9</v>
      </c>
      <c r="Y201">
        <v>16</v>
      </c>
      <c r="Z201">
        <v>2</v>
      </c>
      <c r="AA201">
        <v>6</v>
      </c>
      <c r="AB201">
        <v>3</v>
      </c>
      <c r="AC201">
        <v>3</v>
      </c>
      <c r="AD201">
        <v>12</v>
      </c>
      <c r="AE201">
        <v>3</v>
      </c>
    </row>
    <row r="202" spans="1:31" x14ac:dyDescent="0.25">
      <c r="A202">
        <v>200</v>
      </c>
      <c r="B202">
        <v>0</v>
      </c>
      <c r="C202">
        <v>8</v>
      </c>
      <c r="D202">
        <v>3</v>
      </c>
      <c r="E202">
        <v>11</v>
      </c>
      <c r="F202">
        <v>3</v>
      </c>
      <c r="G202">
        <v>3</v>
      </c>
      <c r="H202">
        <v>8</v>
      </c>
      <c r="I202">
        <v>3</v>
      </c>
      <c r="J202">
        <v>20</v>
      </c>
      <c r="K202">
        <v>3</v>
      </c>
      <c r="L202">
        <v>4</v>
      </c>
      <c r="M202">
        <v>5</v>
      </c>
      <c r="N202">
        <v>5</v>
      </c>
      <c r="O202">
        <v>3</v>
      </c>
      <c r="P202">
        <v>16</v>
      </c>
      <c r="Q202">
        <v>7</v>
      </c>
      <c r="R202">
        <v>10</v>
      </c>
      <c r="S202">
        <v>11</v>
      </c>
      <c r="T202">
        <v>7</v>
      </c>
      <c r="U202">
        <v>4</v>
      </c>
      <c r="V202">
        <v>8</v>
      </c>
      <c r="W202">
        <v>12</v>
      </c>
      <c r="X202">
        <v>9</v>
      </c>
      <c r="Y202">
        <v>16</v>
      </c>
      <c r="Z202">
        <v>2</v>
      </c>
      <c r="AA202">
        <v>6</v>
      </c>
      <c r="AB202">
        <v>3</v>
      </c>
      <c r="AC202">
        <v>3</v>
      </c>
      <c r="AD202">
        <v>12</v>
      </c>
      <c r="AE202">
        <v>3</v>
      </c>
    </row>
    <row r="203" spans="1:31" x14ac:dyDescent="0.25">
      <c r="A203">
        <v>201</v>
      </c>
      <c r="B203">
        <v>0</v>
      </c>
      <c r="C203">
        <v>8</v>
      </c>
      <c r="D203">
        <v>3</v>
      </c>
      <c r="E203">
        <v>11</v>
      </c>
      <c r="F203">
        <v>3</v>
      </c>
      <c r="G203">
        <v>3</v>
      </c>
      <c r="H203">
        <v>8</v>
      </c>
      <c r="I203">
        <v>3</v>
      </c>
      <c r="J203">
        <v>20</v>
      </c>
      <c r="K203">
        <v>3</v>
      </c>
      <c r="L203">
        <v>5</v>
      </c>
      <c r="M203">
        <v>5</v>
      </c>
      <c r="N203">
        <v>5</v>
      </c>
      <c r="O203">
        <v>3</v>
      </c>
      <c r="P203">
        <v>16</v>
      </c>
      <c r="Q203">
        <v>7</v>
      </c>
      <c r="R203">
        <v>10</v>
      </c>
      <c r="S203">
        <v>11</v>
      </c>
      <c r="T203">
        <v>7</v>
      </c>
      <c r="U203">
        <v>4</v>
      </c>
      <c r="V203">
        <v>8</v>
      </c>
      <c r="W203">
        <v>12</v>
      </c>
      <c r="X203">
        <v>9</v>
      </c>
      <c r="Y203">
        <v>16</v>
      </c>
      <c r="Z203">
        <v>2</v>
      </c>
      <c r="AA203">
        <v>6</v>
      </c>
      <c r="AB203">
        <v>3</v>
      </c>
      <c r="AC203">
        <v>3</v>
      </c>
      <c r="AD203">
        <v>12</v>
      </c>
      <c r="AE203">
        <v>3</v>
      </c>
    </row>
    <row r="204" spans="1:31" x14ac:dyDescent="0.25">
      <c r="A204">
        <v>202</v>
      </c>
      <c r="B204">
        <v>0</v>
      </c>
      <c r="C204">
        <v>8</v>
      </c>
      <c r="D204">
        <v>3</v>
      </c>
      <c r="E204">
        <v>11</v>
      </c>
      <c r="F204">
        <v>3</v>
      </c>
      <c r="G204">
        <v>3</v>
      </c>
      <c r="H204">
        <v>8</v>
      </c>
      <c r="I204">
        <v>3</v>
      </c>
      <c r="J204">
        <v>20</v>
      </c>
      <c r="K204">
        <v>3</v>
      </c>
      <c r="L204">
        <v>6</v>
      </c>
      <c r="M204">
        <v>5</v>
      </c>
      <c r="N204">
        <v>5</v>
      </c>
      <c r="O204">
        <v>3</v>
      </c>
      <c r="P204">
        <v>16</v>
      </c>
      <c r="Q204">
        <v>7</v>
      </c>
      <c r="R204">
        <v>10</v>
      </c>
      <c r="S204">
        <v>11</v>
      </c>
      <c r="T204">
        <v>7</v>
      </c>
      <c r="U204">
        <v>4</v>
      </c>
      <c r="V204">
        <v>8</v>
      </c>
      <c r="W204">
        <v>12</v>
      </c>
      <c r="X204">
        <v>9</v>
      </c>
      <c r="Y204">
        <v>16</v>
      </c>
      <c r="Z204">
        <v>2</v>
      </c>
      <c r="AA204">
        <v>6</v>
      </c>
      <c r="AB204">
        <v>3</v>
      </c>
      <c r="AC204">
        <v>3</v>
      </c>
      <c r="AD204">
        <v>12</v>
      </c>
      <c r="AE204">
        <v>3</v>
      </c>
    </row>
    <row r="205" spans="1:31" x14ac:dyDescent="0.25">
      <c r="A205">
        <v>203</v>
      </c>
      <c r="B205">
        <v>0</v>
      </c>
      <c r="C205">
        <v>8</v>
      </c>
      <c r="D205">
        <v>3</v>
      </c>
      <c r="E205">
        <v>11</v>
      </c>
      <c r="F205">
        <v>3</v>
      </c>
      <c r="G205">
        <v>3</v>
      </c>
      <c r="H205">
        <v>8</v>
      </c>
      <c r="I205">
        <v>3</v>
      </c>
      <c r="J205">
        <v>20</v>
      </c>
      <c r="K205">
        <v>3</v>
      </c>
      <c r="L205">
        <v>8</v>
      </c>
      <c r="M205">
        <v>5</v>
      </c>
      <c r="N205">
        <v>5</v>
      </c>
      <c r="O205">
        <v>3</v>
      </c>
      <c r="P205">
        <v>16</v>
      </c>
      <c r="Q205">
        <v>7</v>
      </c>
      <c r="R205">
        <v>10</v>
      </c>
      <c r="S205">
        <v>11</v>
      </c>
      <c r="T205">
        <v>7</v>
      </c>
      <c r="U205">
        <v>4</v>
      </c>
      <c r="V205">
        <v>8</v>
      </c>
      <c r="W205">
        <v>12</v>
      </c>
      <c r="X205">
        <v>9</v>
      </c>
      <c r="Y205">
        <v>16</v>
      </c>
      <c r="Z205">
        <v>2</v>
      </c>
      <c r="AA205">
        <v>6</v>
      </c>
      <c r="AB205">
        <v>3</v>
      </c>
      <c r="AC205">
        <v>3</v>
      </c>
      <c r="AD205">
        <v>12</v>
      </c>
      <c r="AE205">
        <v>3</v>
      </c>
    </row>
    <row r="206" spans="1:31" x14ac:dyDescent="0.25">
      <c r="A206">
        <v>204</v>
      </c>
      <c r="B206">
        <v>0</v>
      </c>
      <c r="C206">
        <v>8</v>
      </c>
      <c r="D206">
        <v>3</v>
      </c>
      <c r="E206">
        <v>11</v>
      </c>
      <c r="F206">
        <v>3</v>
      </c>
      <c r="G206">
        <v>3</v>
      </c>
      <c r="H206">
        <v>8</v>
      </c>
      <c r="I206">
        <v>3</v>
      </c>
      <c r="J206">
        <v>20</v>
      </c>
      <c r="K206">
        <v>3</v>
      </c>
      <c r="L206">
        <v>8</v>
      </c>
      <c r="M206">
        <v>5</v>
      </c>
      <c r="N206">
        <v>5</v>
      </c>
      <c r="O206">
        <v>3</v>
      </c>
      <c r="P206">
        <v>16</v>
      </c>
      <c r="Q206">
        <v>7</v>
      </c>
      <c r="R206">
        <v>10</v>
      </c>
      <c r="S206">
        <v>11</v>
      </c>
      <c r="T206">
        <v>7</v>
      </c>
      <c r="U206">
        <v>4</v>
      </c>
      <c r="V206">
        <v>8</v>
      </c>
      <c r="W206">
        <v>12</v>
      </c>
      <c r="X206">
        <v>9</v>
      </c>
      <c r="Y206">
        <v>16</v>
      </c>
      <c r="Z206">
        <v>2</v>
      </c>
      <c r="AA206">
        <v>6</v>
      </c>
      <c r="AB206">
        <v>3</v>
      </c>
      <c r="AC206">
        <v>3</v>
      </c>
      <c r="AD206">
        <v>12</v>
      </c>
      <c r="AE206">
        <v>3</v>
      </c>
    </row>
    <row r="207" spans="1:31" x14ac:dyDescent="0.25">
      <c r="A207">
        <v>205</v>
      </c>
      <c r="B207">
        <v>0</v>
      </c>
      <c r="C207">
        <v>8</v>
      </c>
      <c r="D207">
        <v>4</v>
      </c>
      <c r="E207">
        <v>11</v>
      </c>
      <c r="F207">
        <v>3</v>
      </c>
      <c r="G207">
        <v>3</v>
      </c>
      <c r="H207">
        <v>8</v>
      </c>
      <c r="I207">
        <v>3</v>
      </c>
      <c r="J207">
        <v>20</v>
      </c>
      <c r="K207">
        <v>3</v>
      </c>
      <c r="L207">
        <v>8</v>
      </c>
      <c r="M207">
        <v>5</v>
      </c>
      <c r="N207">
        <v>5</v>
      </c>
      <c r="O207">
        <v>3</v>
      </c>
      <c r="P207">
        <v>16</v>
      </c>
      <c r="Q207">
        <v>7</v>
      </c>
      <c r="R207">
        <v>10</v>
      </c>
      <c r="S207">
        <v>11</v>
      </c>
      <c r="T207">
        <v>7</v>
      </c>
      <c r="U207">
        <v>4</v>
      </c>
      <c r="V207">
        <v>8</v>
      </c>
      <c r="W207">
        <v>12</v>
      </c>
      <c r="X207">
        <v>9</v>
      </c>
      <c r="Y207">
        <v>16</v>
      </c>
      <c r="Z207">
        <v>2</v>
      </c>
      <c r="AA207">
        <v>6</v>
      </c>
      <c r="AB207">
        <v>3</v>
      </c>
      <c r="AC207">
        <v>3</v>
      </c>
      <c r="AD207">
        <v>12</v>
      </c>
      <c r="AE207">
        <v>3</v>
      </c>
    </row>
    <row r="208" spans="1:31" x14ac:dyDescent="0.25">
      <c r="A208">
        <v>206</v>
      </c>
      <c r="B208">
        <v>0</v>
      </c>
      <c r="C208">
        <v>8</v>
      </c>
      <c r="D208">
        <v>4</v>
      </c>
      <c r="E208">
        <v>11</v>
      </c>
      <c r="F208">
        <v>3</v>
      </c>
      <c r="G208">
        <v>3</v>
      </c>
      <c r="H208">
        <v>8</v>
      </c>
      <c r="I208">
        <v>3</v>
      </c>
      <c r="J208">
        <v>20</v>
      </c>
      <c r="K208">
        <v>3</v>
      </c>
      <c r="L208">
        <v>8</v>
      </c>
      <c r="M208">
        <v>5</v>
      </c>
      <c r="N208">
        <v>5</v>
      </c>
      <c r="O208">
        <v>3</v>
      </c>
      <c r="P208">
        <v>16</v>
      </c>
      <c r="Q208">
        <v>7</v>
      </c>
      <c r="R208">
        <v>10</v>
      </c>
      <c r="S208">
        <v>11</v>
      </c>
      <c r="T208">
        <v>7</v>
      </c>
      <c r="U208">
        <v>4</v>
      </c>
      <c r="V208">
        <v>8</v>
      </c>
      <c r="W208">
        <v>12</v>
      </c>
      <c r="X208">
        <v>9</v>
      </c>
      <c r="Y208">
        <v>16</v>
      </c>
      <c r="Z208">
        <v>2</v>
      </c>
      <c r="AA208">
        <v>6</v>
      </c>
      <c r="AB208">
        <v>3</v>
      </c>
      <c r="AC208">
        <v>3</v>
      </c>
      <c r="AD208">
        <v>12</v>
      </c>
      <c r="AE208">
        <v>3</v>
      </c>
    </row>
    <row r="209" spans="1:31" x14ac:dyDescent="0.25">
      <c r="A209">
        <v>207</v>
      </c>
      <c r="B209">
        <v>0</v>
      </c>
      <c r="C209">
        <v>8</v>
      </c>
      <c r="D209">
        <v>4</v>
      </c>
      <c r="E209">
        <v>11</v>
      </c>
      <c r="F209">
        <v>3</v>
      </c>
      <c r="G209">
        <v>3</v>
      </c>
      <c r="H209">
        <v>8</v>
      </c>
      <c r="I209">
        <v>3</v>
      </c>
      <c r="J209">
        <v>20</v>
      </c>
      <c r="K209">
        <v>3</v>
      </c>
      <c r="L209">
        <v>8</v>
      </c>
      <c r="M209">
        <v>5</v>
      </c>
      <c r="N209">
        <v>5</v>
      </c>
      <c r="O209">
        <v>3</v>
      </c>
      <c r="P209">
        <v>16</v>
      </c>
      <c r="Q209">
        <v>7</v>
      </c>
      <c r="R209">
        <v>10</v>
      </c>
      <c r="S209">
        <v>11</v>
      </c>
      <c r="T209">
        <v>7</v>
      </c>
      <c r="U209">
        <v>4</v>
      </c>
      <c r="V209">
        <v>8</v>
      </c>
      <c r="W209">
        <v>12</v>
      </c>
      <c r="X209">
        <v>9</v>
      </c>
      <c r="Y209">
        <v>16</v>
      </c>
      <c r="Z209">
        <v>2</v>
      </c>
      <c r="AA209">
        <v>6</v>
      </c>
      <c r="AB209">
        <v>3</v>
      </c>
      <c r="AC209">
        <v>3</v>
      </c>
      <c r="AD209">
        <v>12</v>
      </c>
      <c r="AE209">
        <v>3</v>
      </c>
    </row>
    <row r="210" spans="1:31" x14ac:dyDescent="0.25">
      <c r="A210">
        <v>208</v>
      </c>
      <c r="B210">
        <v>1</v>
      </c>
      <c r="C210">
        <v>8</v>
      </c>
      <c r="D210">
        <v>4</v>
      </c>
      <c r="E210">
        <v>11</v>
      </c>
      <c r="F210">
        <v>3</v>
      </c>
      <c r="G210">
        <v>3</v>
      </c>
      <c r="H210">
        <v>8</v>
      </c>
      <c r="I210">
        <v>3</v>
      </c>
      <c r="J210">
        <v>20</v>
      </c>
      <c r="K210">
        <v>3</v>
      </c>
      <c r="L210">
        <v>8</v>
      </c>
      <c r="M210">
        <v>5</v>
      </c>
      <c r="N210">
        <v>5</v>
      </c>
      <c r="O210">
        <v>3</v>
      </c>
      <c r="P210">
        <v>16</v>
      </c>
      <c r="Q210">
        <v>7</v>
      </c>
      <c r="R210">
        <v>10</v>
      </c>
      <c r="S210">
        <v>11</v>
      </c>
      <c r="T210">
        <v>7</v>
      </c>
      <c r="U210">
        <v>4</v>
      </c>
      <c r="V210">
        <v>8</v>
      </c>
      <c r="W210">
        <v>12</v>
      </c>
      <c r="X210">
        <v>9</v>
      </c>
      <c r="Y210">
        <v>16</v>
      </c>
      <c r="Z210">
        <v>2</v>
      </c>
      <c r="AA210">
        <v>6</v>
      </c>
      <c r="AB210">
        <v>3</v>
      </c>
      <c r="AC210">
        <v>3</v>
      </c>
      <c r="AD210">
        <v>12</v>
      </c>
      <c r="AE210">
        <v>3</v>
      </c>
    </row>
    <row r="211" spans="1:31" x14ac:dyDescent="0.25">
      <c r="A211">
        <v>209</v>
      </c>
      <c r="B211">
        <v>1</v>
      </c>
      <c r="C211">
        <v>8</v>
      </c>
      <c r="D211">
        <v>4</v>
      </c>
      <c r="E211">
        <v>11</v>
      </c>
      <c r="F211">
        <v>3</v>
      </c>
      <c r="G211">
        <v>3</v>
      </c>
      <c r="H211">
        <v>8</v>
      </c>
      <c r="I211">
        <v>3</v>
      </c>
      <c r="J211">
        <v>20</v>
      </c>
      <c r="K211">
        <v>4</v>
      </c>
      <c r="L211">
        <v>8</v>
      </c>
      <c r="M211">
        <v>5</v>
      </c>
      <c r="N211">
        <v>5</v>
      </c>
      <c r="O211">
        <v>3</v>
      </c>
      <c r="P211">
        <v>16</v>
      </c>
      <c r="Q211">
        <v>7</v>
      </c>
      <c r="R211">
        <v>10</v>
      </c>
      <c r="S211">
        <v>11</v>
      </c>
      <c r="T211">
        <v>7</v>
      </c>
      <c r="U211">
        <v>4</v>
      </c>
      <c r="V211">
        <v>8</v>
      </c>
      <c r="W211">
        <v>12</v>
      </c>
      <c r="X211">
        <v>9</v>
      </c>
      <c r="Y211">
        <v>16</v>
      </c>
      <c r="Z211">
        <v>2</v>
      </c>
      <c r="AA211">
        <v>6</v>
      </c>
      <c r="AB211">
        <v>3</v>
      </c>
      <c r="AC211">
        <v>3</v>
      </c>
      <c r="AD211">
        <v>12</v>
      </c>
      <c r="AE211">
        <v>3</v>
      </c>
    </row>
    <row r="212" spans="1:31" x14ac:dyDescent="0.25">
      <c r="A212">
        <v>210</v>
      </c>
      <c r="B212">
        <v>1</v>
      </c>
      <c r="C212">
        <v>8</v>
      </c>
      <c r="D212">
        <v>4</v>
      </c>
      <c r="E212">
        <v>11</v>
      </c>
      <c r="F212">
        <v>3</v>
      </c>
      <c r="G212">
        <v>3</v>
      </c>
      <c r="H212">
        <v>8</v>
      </c>
      <c r="I212">
        <v>3</v>
      </c>
      <c r="J212">
        <v>20</v>
      </c>
      <c r="K212">
        <v>4</v>
      </c>
      <c r="L212">
        <v>8</v>
      </c>
      <c r="M212">
        <v>5</v>
      </c>
      <c r="N212">
        <v>5</v>
      </c>
      <c r="O212">
        <v>3</v>
      </c>
      <c r="P212">
        <v>16</v>
      </c>
      <c r="Q212">
        <v>7</v>
      </c>
      <c r="R212">
        <v>10</v>
      </c>
      <c r="S212">
        <v>11</v>
      </c>
      <c r="T212">
        <v>7</v>
      </c>
      <c r="U212">
        <v>4</v>
      </c>
      <c r="V212">
        <v>8</v>
      </c>
      <c r="W212">
        <v>12</v>
      </c>
      <c r="X212">
        <v>9</v>
      </c>
      <c r="Y212">
        <v>16</v>
      </c>
      <c r="Z212">
        <v>2</v>
      </c>
      <c r="AA212">
        <v>6</v>
      </c>
      <c r="AB212">
        <v>3</v>
      </c>
      <c r="AC212">
        <v>3</v>
      </c>
      <c r="AD212">
        <v>12</v>
      </c>
      <c r="AE212">
        <v>3</v>
      </c>
    </row>
    <row r="213" spans="1:31" x14ac:dyDescent="0.25">
      <c r="A213">
        <v>211</v>
      </c>
      <c r="B213">
        <v>1</v>
      </c>
      <c r="C213">
        <v>8</v>
      </c>
      <c r="D213">
        <v>4</v>
      </c>
      <c r="E213">
        <v>12</v>
      </c>
      <c r="F213">
        <v>3</v>
      </c>
      <c r="G213">
        <v>3</v>
      </c>
      <c r="H213">
        <v>8</v>
      </c>
      <c r="I213">
        <v>3</v>
      </c>
      <c r="J213">
        <v>20</v>
      </c>
      <c r="K213">
        <v>4</v>
      </c>
      <c r="L213">
        <v>8</v>
      </c>
      <c r="M213">
        <v>5</v>
      </c>
      <c r="N213">
        <v>5</v>
      </c>
      <c r="O213">
        <v>3</v>
      </c>
      <c r="P213">
        <v>16</v>
      </c>
      <c r="Q213">
        <v>7</v>
      </c>
      <c r="R213">
        <v>10</v>
      </c>
      <c r="S213">
        <v>11</v>
      </c>
      <c r="T213">
        <v>7</v>
      </c>
      <c r="U213">
        <v>4</v>
      </c>
      <c r="V213">
        <v>8</v>
      </c>
      <c r="W213">
        <v>12</v>
      </c>
      <c r="X213">
        <v>9</v>
      </c>
      <c r="Y213">
        <v>16</v>
      </c>
      <c r="Z213">
        <v>2</v>
      </c>
      <c r="AA213">
        <v>6</v>
      </c>
      <c r="AB213">
        <v>3</v>
      </c>
      <c r="AC213">
        <v>3</v>
      </c>
      <c r="AD213">
        <v>12</v>
      </c>
      <c r="AE213">
        <v>3</v>
      </c>
    </row>
    <row r="214" spans="1:31" x14ac:dyDescent="0.25">
      <c r="A214">
        <v>212</v>
      </c>
      <c r="B214">
        <v>1</v>
      </c>
      <c r="C214">
        <v>8</v>
      </c>
      <c r="D214">
        <v>4</v>
      </c>
      <c r="E214">
        <v>12</v>
      </c>
      <c r="F214">
        <v>3</v>
      </c>
      <c r="G214">
        <v>3</v>
      </c>
      <c r="H214">
        <v>8</v>
      </c>
      <c r="I214">
        <v>3</v>
      </c>
      <c r="J214">
        <v>20</v>
      </c>
      <c r="K214">
        <v>4</v>
      </c>
      <c r="L214">
        <v>8</v>
      </c>
      <c r="M214">
        <v>6</v>
      </c>
      <c r="N214">
        <v>5</v>
      </c>
      <c r="O214">
        <v>3</v>
      </c>
      <c r="P214">
        <v>16</v>
      </c>
      <c r="Q214">
        <v>7</v>
      </c>
      <c r="R214">
        <v>10</v>
      </c>
      <c r="S214">
        <v>11</v>
      </c>
      <c r="T214">
        <v>7</v>
      </c>
      <c r="U214">
        <v>4</v>
      </c>
      <c r="V214">
        <v>8</v>
      </c>
      <c r="W214">
        <v>12</v>
      </c>
      <c r="X214">
        <v>9</v>
      </c>
      <c r="Y214">
        <v>16</v>
      </c>
      <c r="Z214">
        <v>2</v>
      </c>
      <c r="AA214">
        <v>6</v>
      </c>
      <c r="AB214">
        <v>3</v>
      </c>
      <c r="AC214">
        <v>3</v>
      </c>
      <c r="AD214">
        <v>12</v>
      </c>
      <c r="AE214">
        <v>3</v>
      </c>
    </row>
    <row r="215" spans="1:31" x14ac:dyDescent="0.25">
      <c r="A215">
        <v>213</v>
      </c>
      <c r="B215">
        <v>1</v>
      </c>
      <c r="C215">
        <v>8</v>
      </c>
      <c r="D215">
        <v>4</v>
      </c>
      <c r="E215">
        <v>12</v>
      </c>
      <c r="F215">
        <v>3</v>
      </c>
      <c r="G215">
        <v>3</v>
      </c>
      <c r="H215">
        <v>8</v>
      </c>
      <c r="I215">
        <v>3</v>
      </c>
      <c r="J215">
        <v>20</v>
      </c>
      <c r="K215">
        <v>4</v>
      </c>
      <c r="L215">
        <v>8</v>
      </c>
      <c r="M215">
        <v>6</v>
      </c>
      <c r="N215">
        <v>5</v>
      </c>
      <c r="O215">
        <v>3</v>
      </c>
      <c r="P215">
        <v>16</v>
      </c>
      <c r="Q215">
        <v>7</v>
      </c>
      <c r="R215">
        <v>10</v>
      </c>
      <c r="S215">
        <v>11</v>
      </c>
      <c r="T215">
        <v>7</v>
      </c>
      <c r="U215">
        <v>4</v>
      </c>
      <c r="V215">
        <v>8</v>
      </c>
      <c r="W215">
        <v>12</v>
      </c>
      <c r="X215">
        <v>9</v>
      </c>
      <c r="Y215">
        <v>16</v>
      </c>
      <c r="Z215">
        <v>2</v>
      </c>
      <c r="AA215">
        <v>6</v>
      </c>
      <c r="AB215">
        <v>3</v>
      </c>
      <c r="AC215">
        <v>3</v>
      </c>
      <c r="AD215">
        <v>12</v>
      </c>
      <c r="AE215">
        <v>3</v>
      </c>
    </row>
    <row r="216" spans="1:31" x14ac:dyDescent="0.25">
      <c r="A216">
        <v>214</v>
      </c>
      <c r="B216">
        <v>1</v>
      </c>
      <c r="C216">
        <v>8</v>
      </c>
      <c r="D216">
        <v>4</v>
      </c>
      <c r="E216">
        <v>12</v>
      </c>
      <c r="F216">
        <v>3</v>
      </c>
      <c r="G216">
        <v>3</v>
      </c>
      <c r="H216">
        <v>8</v>
      </c>
      <c r="I216">
        <v>3</v>
      </c>
      <c r="J216">
        <v>20</v>
      </c>
      <c r="K216">
        <v>4</v>
      </c>
      <c r="L216">
        <v>8</v>
      </c>
      <c r="M216">
        <v>6</v>
      </c>
      <c r="N216">
        <v>5</v>
      </c>
      <c r="O216">
        <v>3</v>
      </c>
      <c r="P216">
        <v>16</v>
      </c>
      <c r="Q216">
        <v>7</v>
      </c>
      <c r="R216">
        <v>10</v>
      </c>
      <c r="S216">
        <v>11</v>
      </c>
      <c r="T216">
        <v>7</v>
      </c>
      <c r="U216">
        <v>4</v>
      </c>
      <c r="V216">
        <v>8</v>
      </c>
      <c r="W216">
        <v>12</v>
      </c>
      <c r="X216">
        <v>9</v>
      </c>
      <c r="Y216">
        <v>16</v>
      </c>
      <c r="Z216">
        <v>2</v>
      </c>
      <c r="AA216">
        <v>6</v>
      </c>
      <c r="AB216">
        <v>3</v>
      </c>
      <c r="AC216">
        <v>3</v>
      </c>
      <c r="AD216">
        <v>12</v>
      </c>
      <c r="AE216">
        <v>3</v>
      </c>
    </row>
    <row r="217" spans="1:31" x14ac:dyDescent="0.25">
      <c r="A217">
        <v>215</v>
      </c>
      <c r="B217">
        <v>1</v>
      </c>
      <c r="C217">
        <v>8</v>
      </c>
      <c r="D217">
        <v>4</v>
      </c>
      <c r="E217">
        <v>12</v>
      </c>
      <c r="F217">
        <v>3</v>
      </c>
      <c r="G217">
        <v>3</v>
      </c>
      <c r="H217">
        <v>8</v>
      </c>
      <c r="I217">
        <v>3</v>
      </c>
      <c r="J217">
        <v>20</v>
      </c>
      <c r="K217">
        <v>4</v>
      </c>
      <c r="L217">
        <v>9</v>
      </c>
      <c r="M217">
        <v>6</v>
      </c>
      <c r="N217">
        <v>6</v>
      </c>
      <c r="O217">
        <v>3</v>
      </c>
      <c r="P217">
        <v>16</v>
      </c>
      <c r="Q217">
        <v>7</v>
      </c>
      <c r="R217">
        <v>10</v>
      </c>
      <c r="S217">
        <v>11</v>
      </c>
      <c r="T217">
        <v>7</v>
      </c>
      <c r="U217">
        <v>4</v>
      </c>
      <c r="V217">
        <v>8</v>
      </c>
      <c r="W217">
        <v>12</v>
      </c>
      <c r="X217">
        <v>9</v>
      </c>
      <c r="Y217">
        <v>16</v>
      </c>
      <c r="Z217">
        <v>2</v>
      </c>
      <c r="AA217">
        <v>6</v>
      </c>
      <c r="AB217">
        <v>3</v>
      </c>
      <c r="AC217">
        <v>3</v>
      </c>
      <c r="AD217">
        <v>12</v>
      </c>
      <c r="AE217">
        <v>3</v>
      </c>
    </row>
    <row r="218" spans="1:31" x14ac:dyDescent="0.25">
      <c r="A218">
        <v>216</v>
      </c>
      <c r="B218">
        <v>1</v>
      </c>
      <c r="C218">
        <v>8</v>
      </c>
      <c r="D218">
        <v>4</v>
      </c>
      <c r="E218">
        <v>12</v>
      </c>
      <c r="F218">
        <v>3</v>
      </c>
      <c r="G218">
        <v>3</v>
      </c>
      <c r="H218">
        <v>8</v>
      </c>
      <c r="I218">
        <v>3</v>
      </c>
      <c r="J218">
        <v>20</v>
      </c>
      <c r="K218">
        <v>4</v>
      </c>
      <c r="L218">
        <v>9</v>
      </c>
      <c r="M218">
        <v>6</v>
      </c>
      <c r="N218">
        <v>6</v>
      </c>
      <c r="O218">
        <v>3</v>
      </c>
      <c r="P218">
        <v>16</v>
      </c>
      <c r="Q218">
        <v>7</v>
      </c>
      <c r="R218">
        <v>10</v>
      </c>
      <c r="S218">
        <v>11</v>
      </c>
      <c r="T218">
        <v>7</v>
      </c>
      <c r="U218">
        <v>4</v>
      </c>
      <c r="V218">
        <v>8</v>
      </c>
      <c r="W218">
        <v>12</v>
      </c>
      <c r="X218">
        <v>9</v>
      </c>
      <c r="Y218">
        <v>16</v>
      </c>
      <c r="Z218">
        <v>2</v>
      </c>
      <c r="AA218">
        <v>6</v>
      </c>
      <c r="AB218">
        <v>3</v>
      </c>
      <c r="AC218">
        <v>3</v>
      </c>
      <c r="AD218">
        <v>12</v>
      </c>
      <c r="AE218">
        <v>3</v>
      </c>
    </row>
    <row r="219" spans="1:31" x14ac:dyDescent="0.25">
      <c r="A219">
        <v>217</v>
      </c>
      <c r="B219">
        <v>1</v>
      </c>
      <c r="C219">
        <v>8</v>
      </c>
      <c r="D219">
        <v>4</v>
      </c>
      <c r="E219">
        <v>12</v>
      </c>
      <c r="F219">
        <v>3</v>
      </c>
      <c r="G219">
        <v>3</v>
      </c>
      <c r="H219">
        <v>8</v>
      </c>
      <c r="I219">
        <v>3</v>
      </c>
      <c r="J219">
        <v>20</v>
      </c>
      <c r="K219">
        <v>4</v>
      </c>
      <c r="L219">
        <v>9</v>
      </c>
      <c r="M219">
        <v>6</v>
      </c>
      <c r="N219">
        <v>6</v>
      </c>
      <c r="O219">
        <v>3</v>
      </c>
      <c r="P219">
        <v>16</v>
      </c>
      <c r="Q219">
        <v>7</v>
      </c>
      <c r="R219">
        <v>11</v>
      </c>
      <c r="S219">
        <v>11</v>
      </c>
      <c r="T219">
        <v>7</v>
      </c>
      <c r="U219">
        <v>4</v>
      </c>
      <c r="V219">
        <v>8</v>
      </c>
      <c r="W219">
        <v>12</v>
      </c>
      <c r="X219">
        <v>9</v>
      </c>
      <c r="Y219">
        <v>16</v>
      </c>
      <c r="Z219">
        <v>2</v>
      </c>
      <c r="AA219">
        <v>6</v>
      </c>
      <c r="AB219">
        <v>3</v>
      </c>
      <c r="AC219">
        <v>3</v>
      </c>
      <c r="AD219">
        <v>12</v>
      </c>
      <c r="AE219">
        <v>3</v>
      </c>
    </row>
    <row r="220" spans="1:31" x14ac:dyDescent="0.25">
      <c r="A220">
        <v>218</v>
      </c>
      <c r="B220">
        <v>1</v>
      </c>
      <c r="C220">
        <v>8</v>
      </c>
      <c r="D220">
        <v>4</v>
      </c>
      <c r="E220">
        <v>12</v>
      </c>
      <c r="F220">
        <v>3</v>
      </c>
      <c r="G220">
        <v>3</v>
      </c>
      <c r="H220">
        <v>8</v>
      </c>
      <c r="I220">
        <v>3</v>
      </c>
      <c r="J220">
        <v>20</v>
      </c>
      <c r="K220">
        <v>5</v>
      </c>
      <c r="L220">
        <v>9</v>
      </c>
      <c r="M220">
        <v>6</v>
      </c>
      <c r="N220">
        <v>6</v>
      </c>
      <c r="O220">
        <v>3</v>
      </c>
      <c r="P220">
        <v>16</v>
      </c>
      <c r="Q220">
        <v>7</v>
      </c>
      <c r="R220">
        <v>11</v>
      </c>
      <c r="S220">
        <v>11</v>
      </c>
      <c r="T220">
        <v>7</v>
      </c>
      <c r="U220">
        <v>4</v>
      </c>
      <c r="V220">
        <v>8</v>
      </c>
      <c r="W220">
        <v>12</v>
      </c>
      <c r="X220">
        <v>9</v>
      </c>
      <c r="Y220">
        <v>16</v>
      </c>
      <c r="Z220">
        <v>2</v>
      </c>
      <c r="AA220">
        <v>6</v>
      </c>
      <c r="AB220">
        <v>3</v>
      </c>
      <c r="AC220">
        <v>3</v>
      </c>
      <c r="AD220">
        <v>12</v>
      </c>
      <c r="AE220">
        <v>3</v>
      </c>
    </row>
    <row r="221" spans="1:31" x14ac:dyDescent="0.25">
      <c r="A221">
        <v>219</v>
      </c>
      <c r="B221">
        <v>1</v>
      </c>
      <c r="C221">
        <v>8</v>
      </c>
      <c r="D221">
        <v>4</v>
      </c>
      <c r="E221">
        <v>12</v>
      </c>
      <c r="F221">
        <v>3</v>
      </c>
      <c r="G221">
        <v>3</v>
      </c>
      <c r="H221">
        <v>8</v>
      </c>
      <c r="I221">
        <v>3</v>
      </c>
      <c r="J221">
        <v>20</v>
      </c>
      <c r="K221">
        <v>5</v>
      </c>
      <c r="L221">
        <v>9</v>
      </c>
      <c r="M221">
        <v>6</v>
      </c>
      <c r="N221">
        <v>6</v>
      </c>
      <c r="O221">
        <v>3</v>
      </c>
      <c r="P221">
        <v>17</v>
      </c>
      <c r="Q221">
        <v>7</v>
      </c>
      <c r="R221">
        <v>11</v>
      </c>
      <c r="S221">
        <v>11</v>
      </c>
      <c r="T221">
        <v>7</v>
      </c>
      <c r="U221">
        <v>4</v>
      </c>
      <c r="V221">
        <v>8</v>
      </c>
      <c r="W221">
        <v>12</v>
      </c>
      <c r="X221">
        <v>9</v>
      </c>
      <c r="Y221">
        <v>16</v>
      </c>
      <c r="Z221">
        <v>2</v>
      </c>
      <c r="AA221">
        <v>6</v>
      </c>
      <c r="AB221">
        <v>3</v>
      </c>
      <c r="AC221">
        <v>3</v>
      </c>
      <c r="AD221">
        <v>12</v>
      </c>
      <c r="AE221">
        <v>3</v>
      </c>
    </row>
    <row r="222" spans="1:31" x14ac:dyDescent="0.25">
      <c r="A222">
        <v>220</v>
      </c>
      <c r="B222">
        <v>1</v>
      </c>
      <c r="C222">
        <v>8</v>
      </c>
      <c r="D222">
        <v>4</v>
      </c>
      <c r="E222">
        <v>12</v>
      </c>
      <c r="F222">
        <v>3</v>
      </c>
      <c r="G222">
        <v>3</v>
      </c>
      <c r="H222">
        <v>8</v>
      </c>
      <c r="I222">
        <v>3</v>
      </c>
      <c r="J222">
        <v>20</v>
      </c>
      <c r="K222">
        <v>5</v>
      </c>
      <c r="L222">
        <v>9</v>
      </c>
      <c r="M222">
        <v>6</v>
      </c>
      <c r="N222">
        <v>6</v>
      </c>
      <c r="O222">
        <v>3</v>
      </c>
      <c r="P222">
        <v>17</v>
      </c>
      <c r="Q222">
        <v>7</v>
      </c>
      <c r="R222">
        <v>11</v>
      </c>
      <c r="S222">
        <v>11</v>
      </c>
      <c r="T222">
        <v>7</v>
      </c>
      <c r="U222">
        <v>4</v>
      </c>
      <c r="V222">
        <v>8</v>
      </c>
      <c r="W222">
        <v>12</v>
      </c>
      <c r="X222">
        <v>9</v>
      </c>
      <c r="Y222">
        <v>16</v>
      </c>
      <c r="Z222">
        <v>2</v>
      </c>
      <c r="AA222">
        <v>6</v>
      </c>
      <c r="AB222">
        <v>3</v>
      </c>
      <c r="AC222">
        <v>3</v>
      </c>
      <c r="AD222">
        <v>12</v>
      </c>
      <c r="AE222">
        <v>3</v>
      </c>
    </row>
    <row r="223" spans="1:31" x14ac:dyDescent="0.25">
      <c r="A223">
        <v>221</v>
      </c>
      <c r="B223">
        <v>1</v>
      </c>
      <c r="C223">
        <v>8</v>
      </c>
      <c r="D223">
        <v>4</v>
      </c>
      <c r="E223">
        <v>12</v>
      </c>
      <c r="F223">
        <v>3</v>
      </c>
      <c r="G223">
        <v>3</v>
      </c>
      <c r="H223">
        <v>8</v>
      </c>
      <c r="I223">
        <v>3</v>
      </c>
      <c r="J223">
        <v>20</v>
      </c>
      <c r="K223">
        <v>5</v>
      </c>
      <c r="L223">
        <v>9</v>
      </c>
      <c r="M223">
        <v>6</v>
      </c>
      <c r="N223">
        <v>6</v>
      </c>
      <c r="O223">
        <v>3</v>
      </c>
      <c r="P223">
        <v>17</v>
      </c>
      <c r="Q223">
        <v>7</v>
      </c>
      <c r="R223">
        <v>11</v>
      </c>
      <c r="S223">
        <v>11</v>
      </c>
      <c r="T223">
        <v>7</v>
      </c>
      <c r="U223">
        <v>4</v>
      </c>
      <c r="V223">
        <v>8</v>
      </c>
      <c r="W223">
        <v>12</v>
      </c>
      <c r="X223">
        <v>9</v>
      </c>
      <c r="Y223">
        <v>16</v>
      </c>
      <c r="Z223">
        <v>2</v>
      </c>
      <c r="AA223">
        <v>6</v>
      </c>
      <c r="AB223">
        <v>3</v>
      </c>
      <c r="AC223">
        <v>3</v>
      </c>
      <c r="AD223">
        <v>12</v>
      </c>
      <c r="AE223">
        <v>3</v>
      </c>
    </row>
    <row r="224" spans="1:31" x14ac:dyDescent="0.25">
      <c r="A224">
        <v>222</v>
      </c>
      <c r="B224">
        <v>1</v>
      </c>
      <c r="C224">
        <v>8</v>
      </c>
      <c r="D224">
        <v>4</v>
      </c>
      <c r="E224">
        <v>12</v>
      </c>
      <c r="F224">
        <v>3</v>
      </c>
      <c r="G224">
        <v>3</v>
      </c>
      <c r="H224">
        <v>8</v>
      </c>
      <c r="I224">
        <v>3</v>
      </c>
      <c r="J224">
        <v>20</v>
      </c>
      <c r="K224">
        <v>6</v>
      </c>
      <c r="L224">
        <v>9</v>
      </c>
      <c r="M224">
        <v>6</v>
      </c>
      <c r="N224">
        <v>6</v>
      </c>
      <c r="O224">
        <v>3</v>
      </c>
      <c r="P224">
        <v>17</v>
      </c>
      <c r="Q224">
        <v>7</v>
      </c>
      <c r="R224">
        <v>11</v>
      </c>
      <c r="S224">
        <v>11</v>
      </c>
      <c r="T224">
        <v>7</v>
      </c>
      <c r="U224">
        <v>4</v>
      </c>
      <c r="V224">
        <v>8</v>
      </c>
      <c r="W224">
        <v>12</v>
      </c>
      <c r="X224">
        <v>9</v>
      </c>
      <c r="Y224">
        <v>16</v>
      </c>
      <c r="Z224">
        <v>2</v>
      </c>
      <c r="AA224">
        <v>6</v>
      </c>
      <c r="AB224">
        <v>3</v>
      </c>
      <c r="AC224">
        <v>3</v>
      </c>
      <c r="AD224">
        <v>12</v>
      </c>
      <c r="AE224">
        <v>3</v>
      </c>
    </row>
    <row r="225" spans="1:31" x14ac:dyDescent="0.25">
      <c r="A225">
        <v>223</v>
      </c>
      <c r="B225">
        <v>1</v>
      </c>
      <c r="C225">
        <v>8</v>
      </c>
      <c r="D225">
        <v>4</v>
      </c>
      <c r="E225">
        <v>12</v>
      </c>
      <c r="F225">
        <v>3</v>
      </c>
      <c r="G225">
        <v>3</v>
      </c>
      <c r="H225">
        <v>8</v>
      </c>
      <c r="I225">
        <v>3</v>
      </c>
      <c r="J225">
        <v>20</v>
      </c>
      <c r="K225">
        <v>6</v>
      </c>
      <c r="L225">
        <v>9</v>
      </c>
      <c r="M225">
        <v>6</v>
      </c>
      <c r="N225">
        <v>6</v>
      </c>
      <c r="O225">
        <v>3</v>
      </c>
      <c r="P225">
        <v>17</v>
      </c>
      <c r="Q225">
        <v>7</v>
      </c>
      <c r="R225">
        <v>11</v>
      </c>
      <c r="S225">
        <v>12</v>
      </c>
      <c r="T225">
        <v>7</v>
      </c>
      <c r="U225">
        <v>4</v>
      </c>
      <c r="V225">
        <v>8</v>
      </c>
      <c r="W225">
        <v>12</v>
      </c>
      <c r="X225">
        <v>9</v>
      </c>
      <c r="Y225">
        <v>16</v>
      </c>
      <c r="Z225">
        <v>2</v>
      </c>
      <c r="AA225">
        <v>6</v>
      </c>
      <c r="AB225">
        <v>3</v>
      </c>
      <c r="AC225">
        <v>3</v>
      </c>
      <c r="AD225">
        <v>12</v>
      </c>
      <c r="AE225">
        <v>3</v>
      </c>
    </row>
    <row r="226" spans="1:31" x14ac:dyDescent="0.25">
      <c r="A226">
        <v>224</v>
      </c>
      <c r="B226">
        <v>1</v>
      </c>
      <c r="C226">
        <v>8</v>
      </c>
      <c r="D226">
        <v>4</v>
      </c>
      <c r="E226">
        <v>12</v>
      </c>
      <c r="F226">
        <v>3</v>
      </c>
      <c r="G226">
        <v>3</v>
      </c>
      <c r="H226">
        <v>8</v>
      </c>
      <c r="I226">
        <v>3</v>
      </c>
      <c r="J226">
        <v>20</v>
      </c>
      <c r="K226">
        <v>6</v>
      </c>
      <c r="L226">
        <v>9</v>
      </c>
      <c r="M226">
        <v>6</v>
      </c>
      <c r="N226">
        <v>6</v>
      </c>
      <c r="O226">
        <v>3</v>
      </c>
      <c r="P226">
        <v>17</v>
      </c>
      <c r="Q226">
        <v>7</v>
      </c>
      <c r="R226">
        <v>11</v>
      </c>
      <c r="S226">
        <v>12</v>
      </c>
      <c r="T226">
        <v>7</v>
      </c>
      <c r="U226">
        <v>4</v>
      </c>
      <c r="V226">
        <v>8</v>
      </c>
      <c r="W226">
        <v>12</v>
      </c>
      <c r="X226">
        <v>9</v>
      </c>
      <c r="Y226">
        <v>16</v>
      </c>
      <c r="Z226">
        <v>2</v>
      </c>
      <c r="AA226">
        <v>6</v>
      </c>
      <c r="AB226">
        <v>3</v>
      </c>
      <c r="AC226">
        <v>3</v>
      </c>
      <c r="AD226">
        <v>12</v>
      </c>
      <c r="AE226">
        <v>3</v>
      </c>
    </row>
    <row r="227" spans="1:31" x14ac:dyDescent="0.25">
      <c r="A227">
        <v>225</v>
      </c>
      <c r="B227">
        <v>1</v>
      </c>
      <c r="C227">
        <v>8</v>
      </c>
      <c r="D227">
        <v>4</v>
      </c>
      <c r="E227">
        <v>12</v>
      </c>
      <c r="F227">
        <v>3</v>
      </c>
      <c r="G227">
        <v>3</v>
      </c>
      <c r="H227">
        <v>8</v>
      </c>
      <c r="I227">
        <v>3</v>
      </c>
      <c r="J227">
        <v>20</v>
      </c>
      <c r="K227">
        <v>7</v>
      </c>
      <c r="L227">
        <v>9</v>
      </c>
      <c r="M227">
        <v>6</v>
      </c>
      <c r="N227">
        <v>7</v>
      </c>
      <c r="O227">
        <v>3</v>
      </c>
      <c r="P227">
        <v>17</v>
      </c>
      <c r="Q227">
        <v>7</v>
      </c>
      <c r="R227">
        <v>11</v>
      </c>
      <c r="S227">
        <v>13</v>
      </c>
      <c r="T227">
        <v>7</v>
      </c>
      <c r="U227">
        <v>4</v>
      </c>
      <c r="V227">
        <v>8</v>
      </c>
      <c r="W227">
        <v>12</v>
      </c>
      <c r="X227">
        <v>9</v>
      </c>
      <c r="Y227">
        <v>16</v>
      </c>
      <c r="Z227">
        <v>2</v>
      </c>
      <c r="AA227">
        <v>6</v>
      </c>
      <c r="AB227">
        <v>3</v>
      </c>
      <c r="AC227">
        <v>3</v>
      </c>
      <c r="AD227">
        <v>12</v>
      </c>
      <c r="AE227">
        <v>3</v>
      </c>
    </row>
    <row r="228" spans="1:31" x14ac:dyDescent="0.25">
      <c r="A228">
        <v>226</v>
      </c>
      <c r="B228">
        <v>1</v>
      </c>
      <c r="C228">
        <v>8</v>
      </c>
      <c r="D228">
        <v>4</v>
      </c>
      <c r="E228">
        <v>12</v>
      </c>
      <c r="F228">
        <v>3</v>
      </c>
      <c r="G228">
        <v>3</v>
      </c>
      <c r="H228">
        <v>8</v>
      </c>
      <c r="I228">
        <v>3</v>
      </c>
      <c r="J228">
        <v>20</v>
      </c>
      <c r="K228">
        <v>7</v>
      </c>
      <c r="L228">
        <v>9</v>
      </c>
      <c r="M228">
        <v>6</v>
      </c>
      <c r="N228">
        <v>7</v>
      </c>
      <c r="O228">
        <v>3</v>
      </c>
      <c r="P228">
        <v>17</v>
      </c>
      <c r="Q228">
        <v>7</v>
      </c>
      <c r="R228">
        <v>11</v>
      </c>
      <c r="S228">
        <v>14</v>
      </c>
      <c r="T228">
        <v>7</v>
      </c>
      <c r="U228">
        <v>4</v>
      </c>
      <c r="V228">
        <v>8</v>
      </c>
      <c r="W228">
        <v>12</v>
      </c>
      <c r="X228">
        <v>9</v>
      </c>
      <c r="Y228">
        <v>16</v>
      </c>
      <c r="Z228">
        <v>2</v>
      </c>
      <c r="AA228">
        <v>6</v>
      </c>
      <c r="AB228">
        <v>3</v>
      </c>
      <c r="AC228">
        <v>3</v>
      </c>
      <c r="AD228">
        <v>12</v>
      </c>
      <c r="AE228">
        <v>3</v>
      </c>
    </row>
    <row r="229" spans="1:31" x14ac:dyDescent="0.25">
      <c r="A229">
        <v>227</v>
      </c>
      <c r="B229">
        <v>1</v>
      </c>
      <c r="C229">
        <v>8</v>
      </c>
      <c r="D229">
        <v>4</v>
      </c>
      <c r="E229">
        <v>12</v>
      </c>
      <c r="F229">
        <v>3</v>
      </c>
      <c r="G229">
        <v>3</v>
      </c>
      <c r="H229">
        <v>9</v>
      </c>
      <c r="I229">
        <v>3</v>
      </c>
      <c r="J229">
        <v>20</v>
      </c>
      <c r="K229">
        <v>7</v>
      </c>
      <c r="L229">
        <v>9</v>
      </c>
      <c r="M229">
        <v>6</v>
      </c>
      <c r="N229">
        <v>7</v>
      </c>
      <c r="O229">
        <v>3</v>
      </c>
      <c r="P229">
        <v>17</v>
      </c>
      <c r="Q229">
        <v>7</v>
      </c>
      <c r="R229">
        <v>11</v>
      </c>
      <c r="S229">
        <v>15</v>
      </c>
      <c r="T229">
        <v>7</v>
      </c>
      <c r="U229">
        <v>4</v>
      </c>
      <c r="V229">
        <v>8</v>
      </c>
      <c r="W229">
        <v>12</v>
      </c>
      <c r="X229">
        <v>9</v>
      </c>
      <c r="Y229">
        <v>16</v>
      </c>
      <c r="Z229">
        <v>2</v>
      </c>
      <c r="AA229">
        <v>6</v>
      </c>
      <c r="AB229">
        <v>3</v>
      </c>
      <c r="AC229">
        <v>3</v>
      </c>
      <c r="AD229">
        <v>12</v>
      </c>
      <c r="AE229">
        <v>3</v>
      </c>
    </row>
    <row r="230" spans="1:31" x14ac:dyDescent="0.25">
      <c r="A230">
        <v>228</v>
      </c>
      <c r="B230">
        <v>1</v>
      </c>
      <c r="C230">
        <v>8</v>
      </c>
      <c r="D230">
        <v>4</v>
      </c>
      <c r="E230">
        <v>12</v>
      </c>
      <c r="F230">
        <v>3</v>
      </c>
      <c r="G230">
        <v>3</v>
      </c>
      <c r="H230">
        <v>9</v>
      </c>
      <c r="I230">
        <v>3</v>
      </c>
      <c r="J230">
        <v>20</v>
      </c>
      <c r="K230">
        <v>7</v>
      </c>
      <c r="L230">
        <v>9</v>
      </c>
      <c r="M230">
        <v>6</v>
      </c>
      <c r="N230">
        <v>8</v>
      </c>
      <c r="O230">
        <v>3</v>
      </c>
      <c r="P230">
        <v>17</v>
      </c>
      <c r="Q230">
        <v>7</v>
      </c>
      <c r="R230">
        <v>11</v>
      </c>
      <c r="S230">
        <v>15</v>
      </c>
      <c r="T230">
        <v>7</v>
      </c>
      <c r="U230">
        <v>4</v>
      </c>
      <c r="V230">
        <v>8</v>
      </c>
      <c r="W230">
        <v>12</v>
      </c>
      <c r="X230">
        <v>9</v>
      </c>
      <c r="Y230">
        <v>16</v>
      </c>
      <c r="Z230">
        <v>2</v>
      </c>
      <c r="AA230">
        <v>6</v>
      </c>
      <c r="AB230">
        <v>3</v>
      </c>
      <c r="AC230">
        <v>3</v>
      </c>
      <c r="AD230">
        <v>12</v>
      </c>
      <c r="AE230">
        <v>3</v>
      </c>
    </row>
    <row r="231" spans="1:31" x14ac:dyDescent="0.25">
      <c r="A231">
        <v>229</v>
      </c>
      <c r="B231">
        <v>1</v>
      </c>
      <c r="C231">
        <v>8</v>
      </c>
      <c r="D231">
        <v>4</v>
      </c>
      <c r="E231">
        <v>12</v>
      </c>
      <c r="F231">
        <v>3</v>
      </c>
      <c r="G231">
        <v>3</v>
      </c>
      <c r="H231">
        <v>9</v>
      </c>
      <c r="I231">
        <v>3</v>
      </c>
      <c r="J231">
        <v>20</v>
      </c>
      <c r="K231">
        <v>7</v>
      </c>
      <c r="L231">
        <v>9</v>
      </c>
      <c r="M231">
        <v>6</v>
      </c>
      <c r="N231">
        <v>8</v>
      </c>
      <c r="O231">
        <v>3</v>
      </c>
      <c r="P231">
        <v>17</v>
      </c>
      <c r="Q231">
        <v>7</v>
      </c>
      <c r="R231">
        <v>11</v>
      </c>
      <c r="S231">
        <v>15</v>
      </c>
      <c r="T231">
        <v>7</v>
      </c>
      <c r="U231">
        <v>4</v>
      </c>
      <c r="V231">
        <v>8</v>
      </c>
      <c r="W231">
        <v>12</v>
      </c>
      <c r="X231">
        <v>9</v>
      </c>
      <c r="Y231">
        <v>16</v>
      </c>
      <c r="Z231">
        <v>2</v>
      </c>
      <c r="AA231">
        <v>6</v>
      </c>
      <c r="AB231">
        <v>3</v>
      </c>
      <c r="AC231">
        <v>3</v>
      </c>
      <c r="AD231">
        <v>12</v>
      </c>
      <c r="AE231">
        <v>3</v>
      </c>
    </row>
    <row r="232" spans="1:31" x14ac:dyDescent="0.25">
      <c r="A232">
        <v>230</v>
      </c>
      <c r="B232">
        <v>1</v>
      </c>
      <c r="C232">
        <v>8</v>
      </c>
      <c r="D232">
        <v>4</v>
      </c>
      <c r="E232">
        <v>12</v>
      </c>
      <c r="F232">
        <v>3</v>
      </c>
      <c r="G232">
        <v>3</v>
      </c>
      <c r="H232">
        <v>11</v>
      </c>
      <c r="I232">
        <v>3</v>
      </c>
      <c r="J232">
        <v>20</v>
      </c>
      <c r="K232">
        <v>7</v>
      </c>
      <c r="L232">
        <v>9</v>
      </c>
      <c r="M232">
        <v>6</v>
      </c>
      <c r="N232">
        <v>8</v>
      </c>
      <c r="O232">
        <v>3</v>
      </c>
      <c r="P232">
        <v>17</v>
      </c>
      <c r="Q232">
        <v>7</v>
      </c>
      <c r="R232">
        <v>11</v>
      </c>
      <c r="S232">
        <v>15</v>
      </c>
      <c r="T232">
        <v>7</v>
      </c>
      <c r="U232">
        <v>4</v>
      </c>
      <c r="V232">
        <v>8</v>
      </c>
      <c r="W232">
        <v>12</v>
      </c>
      <c r="X232">
        <v>9</v>
      </c>
      <c r="Y232">
        <v>16</v>
      </c>
      <c r="Z232">
        <v>2</v>
      </c>
      <c r="AA232">
        <v>6</v>
      </c>
      <c r="AB232">
        <v>3</v>
      </c>
      <c r="AC232">
        <v>3</v>
      </c>
      <c r="AD232">
        <v>12</v>
      </c>
      <c r="AE232">
        <v>3</v>
      </c>
    </row>
    <row r="233" spans="1:31" x14ac:dyDescent="0.25">
      <c r="A233">
        <v>231</v>
      </c>
      <c r="B233">
        <v>1</v>
      </c>
      <c r="C233">
        <v>8</v>
      </c>
      <c r="D233">
        <v>4</v>
      </c>
      <c r="E233">
        <v>12</v>
      </c>
      <c r="F233">
        <v>3</v>
      </c>
      <c r="G233">
        <v>3</v>
      </c>
      <c r="H233">
        <v>12</v>
      </c>
      <c r="I233">
        <v>3</v>
      </c>
      <c r="J233">
        <v>20</v>
      </c>
      <c r="K233">
        <v>7</v>
      </c>
      <c r="L233">
        <v>9</v>
      </c>
      <c r="M233">
        <v>6</v>
      </c>
      <c r="N233">
        <v>8</v>
      </c>
      <c r="O233">
        <v>3</v>
      </c>
      <c r="P233">
        <v>17</v>
      </c>
      <c r="Q233">
        <v>7</v>
      </c>
      <c r="R233">
        <v>11</v>
      </c>
      <c r="S233">
        <v>15</v>
      </c>
      <c r="T233">
        <v>7</v>
      </c>
      <c r="U233">
        <v>4</v>
      </c>
      <c r="V233">
        <v>8</v>
      </c>
      <c r="W233">
        <v>12</v>
      </c>
      <c r="X233">
        <v>9</v>
      </c>
      <c r="Y233">
        <v>16</v>
      </c>
      <c r="Z233">
        <v>2</v>
      </c>
      <c r="AA233">
        <v>6</v>
      </c>
      <c r="AB233">
        <v>3</v>
      </c>
      <c r="AC233">
        <v>3</v>
      </c>
      <c r="AD233">
        <v>12</v>
      </c>
      <c r="AE233">
        <v>3</v>
      </c>
    </row>
    <row r="234" spans="1:31" x14ac:dyDescent="0.25">
      <c r="A234">
        <v>232</v>
      </c>
      <c r="B234">
        <v>1</v>
      </c>
      <c r="C234">
        <v>8</v>
      </c>
      <c r="D234">
        <v>4</v>
      </c>
      <c r="E234">
        <v>12</v>
      </c>
      <c r="F234">
        <v>3</v>
      </c>
      <c r="G234">
        <v>3</v>
      </c>
      <c r="H234">
        <v>12</v>
      </c>
      <c r="I234">
        <v>3</v>
      </c>
      <c r="J234">
        <v>20</v>
      </c>
      <c r="K234">
        <v>7</v>
      </c>
      <c r="L234">
        <v>9</v>
      </c>
      <c r="M234">
        <v>6</v>
      </c>
      <c r="N234">
        <v>8</v>
      </c>
      <c r="O234">
        <v>3</v>
      </c>
      <c r="P234">
        <v>17</v>
      </c>
      <c r="Q234">
        <v>7</v>
      </c>
      <c r="R234">
        <v>11</v>
      </c>
      <c r="S234">
        <v>15</v>
      </c>
      <c r="T234">
        <v>8</v>
      </c>
      <c r="U234">
        <v>4</v>
      </c>
      <c r="V234">
        <v>8</v>
      </c>
      <c r="W234">
        <v>12</v>
      </c>
      <c r="X234">
        <v>9</v>
      </c>
      <c r="Y234">
        <v>16</v>
      </c>
      <c r="Z234">
        <v>2</v>
      </c>
      <c r="AA234">
        <v>6</v>
      </c>
      <c r="AB234">
        <v>4</v>
      </c>
      <c r="AC234">
        <v>3</v>
      </c>
      <c r="AD234">
        <v>12</v>
      </c>
      <c r="AE234">
        <v>3</v>
      </c>
    </row>
    <row r="235" spans="1:31" x14ac:dyDescent="0.25">
      <c r="A235">
        <v>233</v>
      </c>
      <c r="B235">
        <v>1</v>
      </c>
      <c r="C235">
        <v>8</v>
      </c>
      <c r="D235">
        <v>4</v>
      </c>
      <c r="E235">
        <v>12</v>
      </c>
      <c r="F235">
        <v>3</v>
      </c>
      <c r="G235">
        <v>3</v>
      </c>
      <c r="H235">
        <v>13</v>
      </c>
      <c r="I235">
        <v>3</v>
      </c>
      <c r="J235">
        <v>20</v>
      </c>
      <c r="K235">
        <v>7</v>
      </c>
      <c r="L235">
        <v>9</v>
      </c>
      <c r="M235">
        <v>6</v>
      </c>
      <c r="N235">
        <v>8</v>
      </c>
      <c r="O235">
        <v>3</v>
      </c>
      <c r="P235">
        <v>17</v>
      </c>
      <c r="Q235">
        <v>7</v>
      </c>
      <c r="R235">
        <v>11</v>
      </c>
      <c r="S235">
        <v>15</v>
      </c>
      <c r="T235">
        <v>8</v>
      </c>
      <c r="U235">
        <v>4</v>
      </c>
      <c r="V235">
        <v>8</v>
      </c>
      <c r="W235">
        <v>12</v>
      </c>
      <c r="X235">
        <v>9</v>
      </c>
      <c r="Y235">
        <v>16</v>
      </c>
      <c r="Z235">
        <v>2</v>
      </c>
      <c r="AA235">
        <v>6</v>
      </c>
      <c r="AB235">
        <v>4</v>
      </c>
      <c r="AC235">
        <v>3</v>
      </c>
      <c r="AD235">
        <v>12</v>
      </c>
      <c r="AE235">
        <v>3</v>
      </c>
    </row>
    <row r="236" spans="1:31" x14ac:dyDescent="0.25">
      <c r="A236">
        <v>234</v>
      </c>
      <c r="B236">
        <v>1</v>
      </c>
      <c r="C236">
        <v>8</v>
      </c>
      <c r="D236">
        <v>4</v>
      </c>
      <c r="E236">
        <v>12</v>
      </c>
      <c r="F236">
        <v>3</v>
      </c>
      <c r="G236">
        <v>4</v>
      </c>
      <c r="H236">
        <v>13</v>
      </c>
      <c r="I236">
        <v>3</v>
      </c>
      <c r="J236">
        <v>20</v>
      </c>
      <c r="K236">
        <v>7</v>
      </c>
      <c r="L236">
        <v>9</v>
      </c>
      <c r="M236">
        <v>6</v>
      </c>
      <c r="N236">
        <v>8</v>
      </c>
      <c r="O236">
        <v>3</v>
      </c>
      <c r="P236">
        <v>17</v>
      </c>
      <c r="Q236">
        <v>7</v>
      </c>
      <c r="R236">
        <v>11</v>
      </c>
      <c r="S236">
        <v>15</v>
      </c>
      <c r="T236">
        <v>8</v>
      </c>
      <c r="U236">
        <v>4</v>
      </c>
      <c r="V236">
        <v>8</v>
      </c>
      <c r="W236">
        <v>12</v>
      </c>
      <c r="X236">
        <v>9</v>
      </c>
      <c r="Y236">
        <v>16</v>
      </c>
      <c r="Z236">
        <v>2</v>
      </c>
      <c r="AA236">
        <v>6</v>
      </c>
      <c r="AB236">
        <v>5</v>
      </c>
      <c r="AC236">
        <v>3</v>
      </c>
      <c r="AD236">
        <v>12</v>
      </c>
      <c r="AE236">
        <v>3</v>
      </c>
    </row>
    <row r="237" spans="1:31" x14ac:dyDescent="0.25">
      <c r="A237">
        <v>235</v>
      </c>
      <c r="B237">
        <v>1</v>
      </c>
      <c r="C237">
        <v>8</v>
      </c>
      <c r="D237">
        <v>4</v>
      </c>
      <c r="E237">
        <v>12</v>
      </c>
      <c r="F237">
        <v>3</v>
      </c>
      <c r="G237">
        <v>4</v>
      </c>
      <c r="H237">
        <v>13</v>
      </c>
      <c r="I237">
        <v>3</v>
      </c>
      <c r="J237">
        <v>20</v>
      </c>
      <c r="K237">
        <v>7</v>
      </c>
      <c r="L237">
        <v>9</v>
      </c>
      <c r="M237">
        <v>6</v>
      </c>
      <c r="N237">
        <v>8</v>
      </c>
      <c r="O237">
        <v>3</v>
      </c>
      <c r="P237">
        <v>17</v>
      </c>
      <c r="Q237">
        <v>7</v>
      </c>
      <c r="R237">
        <v>11</v>
      </c>
      <c r="S237">
        <v>15</v>
      </c>
      <c r="T237">
        <v>8</v>
      </c>
      <c r="U237">
        <v>4</v>
      </c>
      <c r="V237">
        <v>8</v>
      </c>
      <c r="W237">
        <v>12</v>
      </c>
      <c r="X237">
        <v>9</v>
      </c>
      <c r="Y237">
        <v>16</v>
      </c>
      <c r="Z237">
        <v>2</v>
      </c>
      <c r="AA237">
        <v>6</v>
      </c>
      <c r="AB237">
        <v>5</v>
      </c>
      <c r="AC237">
        <v>3</v>
      </c>
      <c r="AD237">
        <v>12</v>
      </c>
      <c r="AE237">
        <v>3</v>
      </c>
    </row>
    <row r="238" spans="1:31" x14ac:dyDescent="0.25">
      <c r="A238">
        <v>236</v>
      </c>
      <c r="B238">
        <v>1</v>
      </c>
      <c r="C238">
        <v>8</v>
      </c>
      <c r="D238">
        <v>4</v>
      </c>
      <c r="E238">
        <v>12</v>
      </c>
      <c r="F238">
        <v>3</v>
      </c>
      <c r="G238">
        <v>4</v>
      </c>
      <c r="H238">
        <v>13</v>
      </c>
      <c r="I238">
        <v>3</v>
      </c>
      <c r="J238">
        <v>20</v>
      </c>
      <c r="K238">
        <v>7</v>
      </c>
      <c r="L238">
        <v>9</v>
      </c>
      <c r="M238">
        <v>7</v>
      </c>
      <c r="N238">
        <v>8</v>
      </c>
      <c r="O238">
        <v>3</v>
      </c>
      <c r="P238">
        <v>17</v>
      </c>
      <c r="Q238">
        <v>7</v>
      </c>
      <c r="R238">
        <v>11</v>
      </c>
      <c r="S238">
        <v>15</v>
      </c>
      <c r="T238">
        <v>8</v>
      </c>
      <c r="U238">
        <v>4</v>
      </c>
      <c r="V238">
        <v>8</v>
      </c>
      <c r="W238">
        <v>12</v>
      </c>
      <c r="X238">
        <v>9</v>
      </c>
      <c r="Y238">
        <v>16</v>
      </c>
      <c r="Z238">
        <v>2</v>
      </c>
      <c r="AA238">
        <v>6</v>
      </c>
      <c r="AB238">
        <v>5</v>
      </c>
      <c r="AC238">
        <v>3</v>
      </c>
      <c r="AD238">
        <v>12</v>
      </c>
      <c r="AE238">
        <v>3</v>
      </c>
    </row>
    <row r="239" spans="1:31" x14ac:dyDescent="0.25">
      <c r="A239">
        <v>237</v>
      </c>
      <c r="B239">
        <v>1</v>
      </c>
      <c r="C239">
        <v>8</v>
      </c>
      <c r="D239">
        <v>4</v>
      </c>
      <c r="E239">
        <v>12</v>
      </c>
      <c r="F239">
        <v>3</v>
      </c>
      <c r="G239">
        <v>4</v>
      </c>
      <c r="H239">
        <v>14</v>
      </c>
      <c r="I239">
        <v>3</v>
      </c>
      <c r="J239">
        <v>20</v>
      </c>
      <c r="K239">
        <v>7</v>
      </c>
      <c r="L239">
        <v>9</v>
      </c>
      <c r="M239">
        <v>7</v>
      </c>
      <c r="N239">
        <v>8</v>
      </c>
      <c r="O239">
        <v>3</v>
      </c>
      <c r="P239">
        <v>17</v>
      </c>
      <c r="Q239">
        <v>7</v>
      </c>
      <c r="R239">
        <v>11</v>
      </c>
      <c r="S239">
        <v>15</v>
      </c>
      <c r="T239">
        <v>8</v>
      </c>
      <c r="U239">
        <v>4</v>
      </c>
      <c r="V239">
        <v>9</v>
      </c>
      <c r="W239">
        <v>13</v>
      </c>
      <c r="X239">
        <v>9</v>
      </c>
      <c r="Y239">
        <v>17</v>
      </c>
      <c r="Z239">
        <v>2</v>
      </c>
      <c r="AA239">
        <v>6</v>
      </c>
      <c r="AB239">
        <v>5</v>
      </c>
      <c r="AC239">
        <v>3</v>
      </c>
      <c r="AD239">
        <v>12</v>
      </c>
      <c r="AE239">
        <v>3</v>
      </c>
    </row>
    <row r="240" spans="1:31" x14ac:dyDescent="0.25">
      <c r="A240">
        <v>238</v>
      </c>
      <c r="B240">
        <v>1</v>
      </c>
      <c r="C240">
        <v>8</v>
      </c>
      <c r="D240">
        <v>4</v>
      </c>
      <c r="E240">
        <v>12</v>
      </c>
      <c r="F240">
        <v>3</v>
      </c>
      <c r="G240">
        <v>5</v>
      </c>
      <c r="H240">
        <v>14</v>
      </c>
      <c r="I240">
        <v>3</v>
      </c>
      <c r="J240">
        <v>20</v>
      </c>
      <c r="K240">
        <v>7</v>
      </c>
      <c r="L240">
        <v>9</v>
      </c>
      <c r="M240">
        <v>7</v>
      </c>
      <c r="N240">
        <v>8</v>
      </c>
      <c r="O240">
        <v>3</v>
      </c>
      <c r="P240">
        <v>17</v>
      </c>
      <c r="Q240">
        <v>7</v>
      </c>
      <c r="R240">
        <v>11</v>
      </c>
      <c r="S240">
        <v>15</v>
      </c>
      <c r="T240">
        <v>8</v>
      </c>
      <c r="U240">
        <v>4</v>
      </c>
      <c r="V240">
        <v>9</v>
      </c>
      <c r="W240">
        <v>13</v>
      </c>
      <c r="X240">
        <v>9</v>
      </c>
      <c r="Y240">
        <v>17</v>
      </c>
      <c r="Z240">
        <v>2</v>
      </c>
      <c r="AA240">
        <v>6</v>
      </c>
      <c r="AB240">
        <v>5</v>
      </c>
      <c r="AC240">
        <v>3</v>
      </c>
      <c r="AD240">
        <v>12</v>
      </c>
      <c r="AE240">
        <v>3</v>
      </c>
    </row>
    <row r="241" spans="1:31" x14ac:dyDescent="0.25">
      <c r="A241">
        <v>239</v>
      </c>
      <c r="B241">
        <v>1</v>
      </c>
      <c r="C241">
        <v>8</v>
      </c>
      <c r="D241">
        <v>4</v>
      </c>
      <c r="E241">
        <v>12</v>
      </c>
      <c r="F241">
        <v>3</v>
      </c>
      <c r="G241">
        <v>5</v>
      </c>
      <c r="H241">
        <v>14</v>
      </c>
      <c r="I241">
        <v>3</v>
      </c>
      <c r="J241">
        <v>20</v>
      </c>
      <c r="K241">
        <v>7</v>
      </c>
      <c r="L241">
        <v>9</v>
      </c>
      <c r="M241">
        <v>7</v>
      </c>
      <c r="N241">
        <v>8</v>
      </c>
      <c r="O241">
        <v>3</v>
      </c>
      <c r="P241">
        <v>17</v>
      </c>
      <c r="Q241">
        <v>7</v>
      </c>
      <c r="R241">
        <v>11</v>
      </c>
      <c r="S241">
        <v>15</v>
      </c>
      <c r="T241">
        <v>8</v>
      </c>
      <c r="U241">
        <v>4</v>
      </c>
      <c r="V241">
        <v>9</v>
      </c>
      <c r="W241">
        <v>13</v>
      </c>
      <c r="X241">
        <v>9</v>
      </c>
      <c r="Y241">
        <v>17</v>
      </c>
      <c r="Z241">
        <v>2</v>
      </c>
      <c r="AA241">
        <v>6</v>
      </c>
      <c r="AB241">
        <v>5</v>
      </c>
      <c r="AC241">
        <v>3</v>
      </c>
      <c r="AD241">
        <v>12</v>
      </c>
      <c r="AE241">
        <v>3</v>
      </c>
    </row>
    <row r="242" spans="1:31" x14ac:dyDescent="0.25">
      <c r="A242">
        <v>240</v>
      </c>
      <c r="B242">
        <v>1</v>
      </c>
      <c r="C242">
        <v>8</v>
      </c>
      <c r="D242">
        <v>4</v>
      </c>
      <c r="E242">
        <v>12</v>
      </c>
      <c r="F242">
        <v>3</v>
      </c>
      <c r="G242">
        <v>6</v>
      </c>
      <c r="H242">
        <v>14</v>
      </c>
      <c r="I242">
        <v>3</v>
      </c>
      <c r="J242">
        <v>20</v>
      </c>
      <c r="K242">
        <v>8</v>
      </c>
      <c r="L242">
        <v>11</v>
      </c>
      <c r="M242">
        <v>7</v>
      </c>
      <c r="N242">
        <v>8</v>
      </c>
      <c r="O242">
        <v>3</v>
      </c>
      <c r="P242">
        <v>17</v>
      </c>
      <c r="Q242">
        <v>7</v>
      </c>
      <c r="R242">
        <v>11</v>
      </c>
      <c r="S242">
        <v>15</v>
      </c>
      <c r="T242">
        <v>8</v>
      </c>
      <c r="U242">
        <v>4</v>
      </c>
      <c r="V242">
        <v>9</v>
      </c>
      <c r="W242">
        <v>13</v>
      </c>
      <c r="X242">
        <v>9</v>
      </c>
      <c r="Y242">
        <v>17</v>
      </c>
      <c r="Z242">
        <v>2</v>
      </c>
      <c r="AA242">
        <v>6</v>
      </c>
      <c r="AB242">
        <v>6</v>
      </c>
      <c r="AC242">
        <v>3</v>
      </c>
      <c r="AD242">
        <v>12</v>
      </c>
      <c r="AE242">
        <v>3</v>
      </c>
    </row>
    <row r="243" spans="1:31" x14ac:dyDescent="0.25">
      <c r="A243">
        <v>241</v>
      </c>
      <c r="B243">
        <v>1</v>
      </c>
      <c r="C243">
        <v>8</v>
      </c>
      <c r="D243">
        <v>4</v>
      </c>
      <c r="E243">
        <v>12</v>
      </c>
      <c r="F243">
        <v>3</v>
      </c>
      <c r="G243">
        <v>7</v>
      </c>
      <c r="H243">
        <v>14</v>
      </c>
      <c r="I243">
        <v>3</v>
      </c>
      <c r="J243">
        <v>20</v>
      </c>
      <c r="K243">
        <v>9</v>
      </c>
      <c r="L243">
        <v>11</v>
      </c>
      <c r="M243">
        <v>7</v>
      </c>
      <c r="N243">
        <v>8</v>
      </c>
      <c r="O243">
        <v>3</v>
      </c>
      <c r="P243">
        <v>17</v>
      </c>
      <c r="Q243">
        <v>7</v>
      </c>
      <c r="R243">
        <v>11</v>
      </c>
      <c r="S243">
        <v>15</v>
      </c>
      <c r="T243">
        <v>8</v>
      </c>
      <c r="U243">
        <v>4</v>
      </c>
      <c r="V243">
        <v>9</v>
      </c>
      <c r="W243">
        <v>13</v>
      </c>
      <c r="X243">
        <v>9</v>
      </c>
      <c r="Y243">
        <v>17</v>
      </c>
      <c r="Z243">
        <v>2</v>
      </c>
      <c r="AA243">
        <v>6</v>
      </c>
      <c r="AB243">
        <v>6</v>
      </c>
      <c r="AC243">
        <v>3</v>
      </c>
      <c r="AD243">
        <v>12</v>
      </c>
      <c r="AE243">
        <v>3</v>
      </c>
    </row>
    <row r="244" spans="1:31" x14ac:dyDescent="0.25">
      <c r="A244">
        <v>242</v>
      </c>
      <c r="B244">
        <v>1</v>
      </c>
      <c r="C244">
        <v>8</v>
      </c>
      <c r="D244">
        <v>4</v>
      </c>
      <c r="E244">
        <v>12</v>
      </c>
      <c r="F244">
        <v>3</v>
      </c>
      <c r="G244">
        <v>7</v>
      </c>
      <c r="H244">
        <v>14</v>
      </c>
      <c r="I244">
        <v>3</v>
      </c>
      <c r="J244">
        <v>20</v>
      </c>
      <c r="K244">
        <v>10</v>
      </c>
      <c r="L244">
        <v>12</v>
      </c>
      <c r="M244">
        <v>7</v>
      </c>
      <c r="N244">
        <v>8</v>
      </c>
      <c r="O244">
        <v>3</v>
      </c>
      <c r="P244">
        <v>17</v>
      </c>
      <c r="Q244">
        <v>7</v>
      </c>
      <c r="R244">
        <v>11</v>
      </c>
      <c r="S244">
        <v>15</v>
      </c>
      <c r="T244">
        <v>8</v>
      </c>
      <c r="U244">
        <v>4</v>
      </c>
      <c r="V244">
        <v>9</v>
      </c>
      <c r="W244">
        <v>13</v>
      </c>
      <c r="X244">
        <v>9</v>
      </c>
      <c r="Y244">
        <v>17</v>
      </c>
      <c r="Z244">
        <v>2</v>
      </c>
      <c r="AA244">
        <v>6</v>
      </c>
      <c r="AB244">
        <v>6</v>
      </c>
      <c r="AC244">
        <v>3</v>
      </c>
      <c r="AD244">
        <v>12</v>
      </c>
      <c r="AE244">
        <v>3</v>
      </c>
    </row>
    <row r="245" spans="1:31" x14ac:dyDescent="0.25">
      <c r="A245">
        <v>243</v>
      </c>
      <c r="B245">
        <v>1</v>
      </c>
      <c r="C245">
        <v>8</v>
      </c>
      <c r="D245">
        <v>4</v>
      </c>
      <c r="E245">
        <v>12</v>
      </c>
      <c r="F245">
        <v>3</v>
      </c>
      <c r="G245">
        <v>7</v>
      </c>
      <c r="H245">
        <v>14</v>
      </c>
      <c r="I245">
        <v>3</v>
      </c>
      <c r="J245">
        <v>20</v>
      </c>
      <c r="K245">
        <v>11</v>
      </c>
      <c r="L245">
        <v>12</v>
      </c>
      <c r="M245">
        <v>7</v>
      </c>
      <c r="N245">
        <v>8</v>
      </c>
      <c r="O245">
        <v>3</v>
      </c>
      <c r="P245">
        <v>17</v>
      </c>
      <c r="Q245">
        <v>7</v>
      </c>
      <c r="R245">
        <v>11</v>
      </c>
      <c r="S245">
        <v>15</v>
      </c>
      <c r="T245">
        <v>8</v>
      </c>
      <c r="U245">
        <v>4</v>
      </c>
      <c r="V245">
        <v>9</v>
      </c>
      <c r="W245">
        <v>13</v>
      </c>
      <c r="X245">
        <v>9</v>
      </c>
      <c r="Y245">
        <v>18</v>
      </c>
      <c r="Z245">
        <v>2</v>
      </c>
      <c r="AA245">
        <v>6</v>
      </c>
      <c r="AB245">
        <v>6</v>
      </c>
      <c r="AC245">
        <v>3</v>
      </c>
      <c r="AD245">
        <v>12</v>
      </c>
      <c r="AE245">
        <v>3</v>
      </c>
    </row>
    <row r="246" spans="1:31" x14ac:dyDescent="0.25">
      <c r="A246">
        <v>244</v>
      </c>
      <c r="B246">
        <v>1</v>
      </c>
      <c r="C246">
        <v>8</v>
      </c>
      <c r="D246">
        <v>5</v>
      </c>
      <c r="E246">
        <v>12</v>
      </c>
      <c r="F246">
        <v>3</v>
      </c>
      <c r="G246">
        <v>7</v>
      </c>
      <c r="H246">
        <v>14</v>
      </c>
      <c r="I246">
        <v>3</v>
      </c>
      <c r="J246">
        <v>20</v>
      </c>
      <c r="K246">
        <v>12</v>
      </c>
      <c r="L246">
        <v>12</v>
      </c>
      <c r="M246">
        <v>7</v>
      </c>
      <c r="N246">
        <v>8</v>
      </c>
      <c r="O246">
        <v>3</v>
      </c>
      <c r="P246">
        <v>17</v>
      </c>
      <c r="Q246">
        <v>7</v>
      </c>
      <c r="R246">
        <v>11</v>
      </c>
      <c r="S246">
        <v>15</v>
      </c>
      <c r="T246">
        <v>8</v>
      </c>
      <c r="U246">
        <v>4</v>
      </c>
      <c r="V246">
        <v>9</v>
      </c>
      <c r="W246">
        <v>13</v>
      </c>
      <c r="X246">
        <v>9</v>
      </c>
      <c r="Y246">
        <v>19</v>
      </c>
      <c r="Z246">
        <v>2</v>
      </c>
      <c r="AA246">
        <v>6</v>
      </c>
      <c r="AB246">
        <v>6</v>
      </c>
      <c r="AC246">
        <v>3</v>
      </c>
      <c r="AD246">
        <v>12</v>
      </c>
      <c r="AE246">
        <v>3</v>
      </c>
    </row>
    <row r="247" spans="1:31" x14ac:dyDescent="0.25">
      <c r="A247">
        <v>245</v>
      </c>
      <c r="B247">
        <v>1</v>
      </c>
      <c r="C247">
        <v>8</v>
      </c>
      <c r="D247">
        <v>6</v>
      </c>
      <c r="E247">
        <v>12</v>
      </c>
      <c r="F247">
        <v>3</v>
      </c>
      <c r="G247">
        <v>7</v>
      </c>
      <c r="H247">
        <v>14</v>
      </c>
      <c r="I247">
        <v>3</v>
      </c>
      <c r="J247">
        <v>20</v>
      </c>
      <c r="K247">
        <v>12</v>
      </c>
      <c r="L247">
        <v>12</v>
      </c>
      <c r="M247">
        <v>7</v>
      </c>
      <c r="N247">
        <v>8</v>
      </c>
      <c r="O247">
        <v>3</v>
      </c>
      <c r="P247">
        <v>17</v>
      </c>
      <c r="Q247">
        <v>7</v>
      </c>
      <c r="R247">
        <v>11</v>
      </c>
      <c r="S247">
        <v>15</v>
      </c>
      <c r="T247">
        <v>8</v>
      </c>
      <c r="U247">
        <v>4</v>
      </c>
      <c r="V247">
        <v>9</v>
      </c>
      <c r="W247">
        <v>13</v>
      </c>
      <c r="X247">
        <v>9</v>
      </c>
      <c r="Y247">
        <v>19</v>
      </c>
      <c r="Z247">
        <v>2</v>
      </c>
      <c r="AA247">
        <v>6</v>
      </c>
      <c r="AB247">
        <v>6</v>
      </c>
      <c r="AC247">
        <v>3</v>
      </c>
      <c r="AD247">
        <v>12</v>
      </c>
      <c r="AE247">
        <v>3</v>
      </c>
    </row>
    <row r="248" spans="1:31" x14ac:dyDescent="0.25">
      <c r="A248">
        <v>246</v>
      </c>
      <c r="B248">
        <v>1</v>
      </c>
      <c r="C248">
        <v>8</v>
      </c>
      <c r="D248">
        <v>6</v>
      </c>
      <c r="E248">
        <v>12</v>
      </c>
      <c r="F248">
        <v>3</v>
      </c>
      <c r="G248">
        <v>7</v>
      </c>
      <c r="H248">
        <v>14</v>
      </c>
      <c r="I248">
        <v>3</v>
      </c>
      <c r="J248">
        <v>20</v>
      </c>
      <c r="K248">
        <v>12</v>
      </c>
      <c r="L248">
        <v>12</v>
      </c>
      <c r="M248">
        <v>7</v>
      </c>
      <c r="N248">
        <v>8</v>
      </c>
      <c r="O248">
        <v>3</v>
      </c>
      <c r="P248">
        <v>17</v>
      </c>
      <c r="Q248">
        <v>7</v>
      </c>
      <c r="R248">
        <v>11</v>
      </c>
      <c r="S248">
        <v>15</v>
      </c>
      <c r="T248">
        <v>8</v>
      </c>
      <c r="U248">
        <v>4</v>
      </c>
      <c r="V248">
        <v>9</v>
      </c>
      <c r="W248">
        <v>13</v>
      </c>
      <c r="X248">
        <v>9</v>
      </c>
      <c r="Y248">
        <v>19</v>
      </c>
      <c r="Z248">
        <v>2</v>
      </c>
      <c r="AA248">
        <v>6</v>
      </c>
      <c r="AB248">
        <v>6</v>
      </c>
      <c r="AC248">
        <v>3</v>
      </c>
      <c r="AD248">
        <v>13</v>
      </c>
      <c r="AE248">
        <v>3</v>
      </c>
    </row>
    <row r="249" spans="1:31" x14ac:dyDescent="0.25">
      <c r="A249">
        <v>247</v>
      </c>
      <c r="B249">
        <v>1</v>
      </c>
      <c r="C249">
        <v>8</v>
      </c>
      <c r="D249">
        <v>6</v>
      </c>
      <c r="E249">
        <v>12</v>
      </c>
      <c r="F249">
        <v>3</v>
      </c>
      <c r="G249">
        <v>7</v>
      </c>
      <c r="H249">
        <v>14</v>
      </c>
      <c r="I249">
        <v>3</v>
      </c>
      <c r="J249">
        <v>20</v>
      </c>
      <c r="K249">
        <v>12</v>
      </c>
      <c r="L249">
        <v>13</v>
      </c>
      <c r="M249">
        <v>7</v>
      </c>
      <c r="N249">
        <v>8</v>
      </c>
      <c r="O249">
        <v>3</v>
      </c>
      <c r="P249">
        <v>17</v>
      </c>
      <c r="Q249">
        <v>7</v>
      </c>
      <c r="R249">
        <v>11</v>
      </c>
      <c r="S249">
        <v>15</v>
      </c>
      <c r="T249">
        <v>8</v>
      </c>
      <c r="U249">
        <v>4</v>
      </c>
      <c r="V249">
        <v>9</v>
      </c>
      <c r="W249">
        <v>13</v>
      </c>
      <c r="X249">
        <v>9</v>
      </c>
      <c r="Y249">
        <v>19</v>
      </c>
      <c r="Z249">
        <v>2</v>
      </c>
      <c r="AA249">
        <v>6</v>
      </c>
      <c r="AB249">
        <v>6</v>
      </c>
      <c r="AC249">
        <v>3</v>
      </c>
      <c r="AD249">
        <v>13</v>
      </c>
      <c r="AE249">
        <v>3</v>
      </c>
    </row>
    <row r="250" spans="1:31" x14ac:dyDescent="0.25">
      <c r="A250">
        <v>248</v>
      </c>
      <c r="B250">
        <v>1</v>
      </c>
      <c r="C250">
        <v>8</v>
      </c>
      <c r="D250">
        <v>7</v>
      </c>
      <c r="E250">
        <v>12</v>
      </c>
      <c r="F250">
        <v>3</v>
      </c>
      <c r="G250">
        <v>7</v>
      </c>
      <c r="H250">
        <v>14</v>
      </c>
      <c r="I250">
        <v>3</v>
      </c>
      <c r="J250">
        <v>20</v>
      </c>
      <c r="K250">
        <v>12</v>
      </c>
      <c r="L250">
        <v>13</v>
      </c>
      <c r="M250">
        <v>7</v>
      </c>
      <c r="N250">
        <v>8</v>
      </c>
      <c r="O250">
        <v>3</v>
      </c>
      <c r="P250">
        <v>17</v>
      </c>
      <c r="Q250">
        <v>7</v>
      </c>
      <c r="R250">
        <v>11</v>
      </c>
      <c r="S250">
        <v>15</v>
      </c>
      <c r="T250">
        <v>8</v>
      </c>
      <c r="U250">
        <v>4</v>
      </c>
      <c r="V250">
        <v>9</v>
      </c>
      <c r="W250">
        <v>13</v>
      </c>
      <c r="X250">
        <v>9</v>
      </c>
      <c r="Y250">
        <v>19</v>
      </c>
      <c r="Z250">
        <v>2</v>
      </c>
      <c r="AA250">
        <v>6</v>
      </c>
      <c r="AB250">
        <v>6</v>
      </c>
      <c r="AC250">
        <v>3</v>
      </c>
      <c r="AD250">
        <v>13</v>
      </c>
      <c r="AE250">
        <v>3</v>
      </c>
    </row>
    <row r="251" spans="1:31" x14ac:dyDescent="0.25">
      <c r="A251">
        <v>249</v>
      </c>
      <c r="B251">
        <v>1</v>
      </c>
      <c r="C251">
        <v>8</v>
      </c>
      <c r="D251">
        <v>8</v>
      </c>
      <c r="E251">
        <v>12</v>
      </c>
      <c r="F251">
        <v>3</v>
      </c>
      <c r="G251">
        <v>7</v>
      </c>
      <c r="H251">
        <v>14</v>
      </c>
      <c r="I251">
        <v>3</v>
      </c>
      <c r="J251">
        <v>20</v>
      </c>
      <c r="K251">
        <v>12</v>
      </c>
      <c r="L251">
        <v>13</v>
      </c>
      <c r="M251">
        <v>7</v>
      </c>
      <c r="N251">
        <v>8</v>
      </c>
      <c r="O251">
        <v>3</v>
      </c>
      <c r="P251">
        <v>17</v>
      </c>
      <c r="Q251">
        <v>7</v>
      </c>
      <c r="R251">
        <v>11</v>
      </c>
      <c r="S251">
        <v>15</v>
      </c>
      <c r="T251">
        <v>8</v>
      </c>
      <c r="U251">
        <v>4</v>
      </c>
      <c r="V251">
        <v>9</v>
      </c>
      <c r="W251">
        <v>13</v>
      </c>
      <c r="X251">
        <v>9</v>
      </c>
      <c r="Y251">
        <v>19</v>
      </c>
      <c r="Z251">
        <v>2</v>
      </c>
      <c r="AA251">
        <v>6</v>
      </c>
      <c r="AB251">
        <v>6</v>
      </c>
      <c r="AC251">
        <v>3</v>
      </c>
      <c r="AD251">
        <v>13</v>
      </c>
      <c r="AE251">
        <v>3</v>
      </c>
    </row>
    <row r="252" spans="1:31" x14ac:dyDescent="0.25">
      <c r="A252">
        <v>250</v>
      </c>
      <c r="B252">
        <v>1</v>
      </c>
      <c r="C252">
        <v>8</v>
      </c>
      <c r="D252">
        <v>9</v>
      </c>
      <c r="E252">
        <v>12</v>
      </c>
      <c r="F252">
        <v>3</v>
      </c>
      <c r="G252">
        <v>7</v>
      </c>
      <c r="H252">
        <v>14</v>
      </c>
      <c r="I252">
        <v>3</v>
      </c>
      <c r="J252">
        <v>20</v>
      </c>
      <c r="K252">
        <v>13</v>
      </c>
      <c r="L252">
        <v>13</v>
      </c>
      <c r="M252">
        <v>7</v>
      </c>
      <c r="N252">
        <v>8</v>
      </c>
      <c r="O252">
        <v>3</v>
      </c>
      <c r="P252">
        <v>17</v>
      </c>
      <c r="Q252">
        <v>7</v>
      </c>
      <c r="R252">
        <v>11</v>
      </c>
      <c r="S252">
        <v>15</v>
      </c>
      <c r="T252">
        <v>8</v>
      </c>
      <c r="U252">
        <v>4</v>
      </c>
      <c r="V252">
        <v>9</v>
      </c>
      <c r="W252">
        <v>13</v>
      </c>
      <c r="X252">
        <v>9</v>
      </c>
      <c r="Y252">
        <v>19</v>
      </c>
      <c r="Z252">
        <v>2</v>
      </c>
      <c r="AA252">
        <v>6</v>
      </c>
      <c r="AB252">
        <v>6</v>
      </c>
      <c r="AC252">
        <v>3</v>
      </c>
      <c r="AD252">
        <v>13</v>
      </c>
      <c r="AE252">
        <v>3</v>
      </c>
    </row>
    <row r="253" spans="1:31" x14ac:dyDescent="0.25">
      <c r="A253">
        <v>251</v>
      </c>
      <c r="B253">
        <v>1</v>
      </c>
      <c r="C253">
        <v>8</v>
      </c>
      <c r="D253">
        <v>9</v>
      </c>
      <c r="E253">
        <v>12</v>
      </c>
      <c r="F253">
        <v>3</v>
      </c>
      <c r="G253">
        <v>7</v>
      </c>
      <c r="H253">
        <v>14</v>
      </c>
      <c r="I253">
        <v>3</v>
      </c>
      <c r="J253">
        <v>20</v>
      </c>
      <c r="K253">
        <v>14</v>
      </c>
      <c r="L253">
        <v>13</v>
      </c>
      <c r="M253">
        <v>7</v>
      </c>
      <c r="N253">
        <v>8</v>
      </c>
      <c r="O253">
        <v>3</v>
      </c>
      <c r="P253">
        <v>17</v>
      </c>
      <c r="Q253">
        <v>7</v>
      </c>
      <c r="R253">
        <v>11</v>
      </c>
      <c r="S253">
        <v>15</v>
      </c>
      <c r="T253">
        <v>8</v>
      </c>
      <c r="U253">
        <v>4</v>
      </c>
      <c r="V253">
        <v>9</v>
      </c>
      <c r="W253">
        <v>13</v>
      </c>
      <c r="X253">
        <v>9</v>
      </c>
      <c r="Y253">
        <v>19</v>
      </c>
      <c r="Z253">
        <v>2</v>
      </c>
      <c r="AA253">
        <v>6</v>
      </c>
      <c r="AB253">
        <v>6</v>
      </c>
      <c r="AC253">
        <v>3</v>
      </c>
      <c r="AD253">
        <v>13</v>
      </c>
      <c r="AE253">
        <v>3</v>
      </c>
    </row>
    <row r="254" spans="1:31" x14ac:dyDescent="0.25">
      <c r="A254">
        <v>252</v>
      </c>
      <c r="B254">
        <v>1</v>
      </c>
      <c r="C254">
        <v>8</v>
      </c>
      <c r="D254">
        <v>9</v>
      </c>
      <c r="E254">
        <v>12</v>
      </c>
      <c r="F254">
        <v>3</v>
      </c>
      <c r="G254">
        <v>7</v>
      </c>
      <c r="H254">
        <v>14</v>
      </c>
      <c r="I254">
        <v>3</v>
      </c>
      <c r="J254">
        <v>20</v>
      </c>
      <c r="K254">
        <v>14</v>
      </c>
      <c r="L254">
        <v>13</v>
      </c>
      <c r="M254">
        <v>7</v>
      </c>
      <c r="N254">
        <v>8</v>
      </c>
      <c r="O254">
        <v>3</v>
      </c>
      <c r="P254">
        <v>17</v>
      </c>
      <c r="Q254">
        <v>7</v>
      </c>
      <c r="R254">
        <v>11</v>
      </c>
      <c r="S254">
        <v>15</v>
      </c>
      <c r="T254">
        <v>8</v>
      </c>
      <c r="U254">
        <v>4</v>
      </c>
      <c r="V254">
        <v>9</v>
      </c>
      <c r="W254">
        <v>13</v>
      </c>
      <c r="X254">
        <v>9</v>
      </c>
      <c r="Y254">
        <v>19</v>
      </c>
      <c r="Z254">
        <v>2</v>
      </c>
      <c r="AA254">
        <v>6</v>
      </c>
      <c r="AB254">
        <v>6</v>
      </c>
      <c r="AC254">
        <v>3</v>
      </c>
      <c r="AD254">
        <v>13</v>
      </c>
      <c r="AE254">
        <v>3</v>
      </c>
    </row>
    <row r="255" spans="1:31" x14ac:dyDescent="0.25">
      <c r="A255">
        <v>253</v>
      </c>
      <c r="B255">
        <v>1</v>
      </c>
      <c r="C255">
        <v>8</v>
      </c>
      <c r="D255">
        <v>10</v>
      </c>
      <c r="E255">
        <v>12</v>
      </c>
      <c r="F255">
        <v>3</v>
      </c>
      <c r="G255">
        <v>7</v>
      </c>
      <c r="H255">
        <v>14</v>
      </c>
      <c r="I255">
        <v>3</v>
      </c>
      <c r="J255">
        <v>20</v>
      </c>
      <c r="K255">
        <v>14</v>
      </c>
      <c r="L255">
        <v>13</v>
      </c>
      <c r="M255">
        <v>7</v>
      </c>
      <c r="N255">
        <v>8</v>
      </c>
      <c r="O255">
        <v>3</v>
      </c>
      <c r="P255">
        <v>17</v>
      </c>
      <c r="Q255">
        <v>7</v>
      </c>
      <c r="R255">
        <v>11</v>
      </c>
      <c r="S255">
        <v>15</v>
      </c>
      <c r="T255">
        <v>8</v>
      </c>
      <c r="U255">
        <v>4</v>
      </c>
      <c r="V255">
        <v>9</v>
      </c>
      <c r="W255">
        <v>13</v>
      </c>
      <c r="X255">
        <v>9</v>
      </c>
      <c r="Y255">
        <v>19</v>
      </c>
      <c r="Z255">
        <v>2</v>
      </c>
      <c r="AA255">
        <v>6</v>
      </c>
      <c r="AB255">
        <v>6</v>
      </c>
      <c r="AC255">
        <v>3</v>
      </c>
      <c r="AD255">
        <v>13</v>
      </c>
      <c r="AE255">
        <v>3</v>
      </c>
    </row>
    <row r="256" spans="1:31" x14ac:dyDescent="0.25">
      <c r="A256">
        <v>254</v>
      </c>
      <c r="B256">
        <v>1</v>
      </c>
      <c r="C256">
        <v>8</v>
      </c>
      <c r="D256">
        <v>10</v>
      </c>
      <c r="E256">
        <v>12</v>
      </c>
      <c r="F256">
        <v>3</v>
      </c>
      <c r="G256">
        <v>7</v>
      </c>
      <c r="H256">
        <v>14</v>
      </c>
      <c r="I256">
        <v>3</v>
      </c>
      <c r="J256">
        <v>20</v>
      </c>
      <c r="K256">
        <v>15</v>
      </c>
      <c r="L256">
        <v>13</v>
      </c>
      <c r="M256">
        <v>7</v>
      </c>
      <c r="N256">
        <v>8</v>
      </c>
      <c r="O256">
        <v>3</v>
      </c>
      <c r="P256">
        <v>17</v>
      </c>
      <c r="Q256">
        <v>7</v>
      </c>
      <c r="R256">
        <v>11</v>
      </c>
      <c r="S256">
        <v>15</v>
      </c>
      <c r="T256">
        <v>8</v>
      </c>
      <c r="U256">
        <v>4</v>
      </c>
      <c r="V256">
        <v>9</v>
      </c>
      <c r="W256">
        <v>13</v>
      </c>
      <c r="X256">
        <v>9</v>
      </c>
      <c r="Y256">
        <v>19</v>
      </c>
      <c r="Z256">
        <v>2</v>
      </c>
      <c r="AA256">
        <v>6</v>
      </c>
      <c r="AB256">
        <v>6</v>
      </c>
      <c r="AC256">
        <v>3</v>
      </c>
      <c r="AD256">
        <v>13</v>
      </c>
      <c r="AE256">
        <v>3</v>
      </c>
    </row>
    <row r="257" spans="1:31" x14ac:dyDescent="0.25">
      <c r="A257">
        <v>255</v>
      </c>
      <c r="B257">
        <v>1</v>
      </c>
      <c r="C257">
        <v>8</v>
      </c>
      <c r="D257">
        <v>10</v>
      </c>
      <c r="E257">
        <v>12</v>
      </c>
      <c r="F257">
        <v>3</v>
      </c>
      <c r="G257">
        <v>7</v>
      </c>
      <c r="H257">
        <v>14</v>
      </c>
      <c r="I257">
        <v>3</v>
      </c>
      <c r="J257">
        <v>20</v>
      </c>
      <c r="K257">
        <v>15</v>
      </c>
      <c r="L257">
        <v>13</v>
      </c>
      <c r="M257">
        <v>7</v>
      </c>
      <c r="N257">
        <v>8</v>
      </c>
      <c r="O257">
        <v>3</v>
      </c>
      <c r="P257">
        <v>17</v>
      </c>
      <c r="Q257">
        <v>7</v>
      </c>
      <c r="R257">
        <v>11</v>
      </c>
      <c r="S257">
        <v>15</v>
      </c>
      <c r="T257">
        <v>8</v>
      </c>
      <c r="U257">
        <v>4</v>
      </c>
      <c r="V257">
        <v>9</v>
      </c>
      <c r="W257">
        <v>13</v>
      </c>
      <c r="X257">
        <v>9</v>
      </c>
      <c r="Y257">
        <v>19</v>
      </c>
      <c r="Z257">
        <v>2</v>
      </c>
      <c r="AA257">
        <v>6</v>
      </c>
      <c r="AB257">
        <v>6</v>
      </c>
      <c r="AC257">
        <v>3</v>
      </c>
      <c r="AD257">
        <v>13</v>
      </c>
      <c r="AE257">
        <v>3</v>
      </c>
    </row>
    <row r="258" spans="1:31" x14ac:dyDescent="0.25">
      <c r="A258">
        <v>256</v>
      </c>
      <c r="B258">
        <v>1</v>
      </c>
      <c r="C258">
        <v>8</v>
      </c>
      <c r="D258">
        <v>10</v>
      </c>
      <c r="E258">
        <v>12</v>
      </c>
      <c r="F258">
        <v>3</v>
      </c>
      <c r="G258">
        <v>7</v>
      </c>
      <c r="H258">
        <v>14</v>
      </c>
      <c r="I258">
        <v>3</v>
      </c>
      <c r="J258">
        <v>20</v>
      </c>
      <c r="K258">
        <v>16</v>
      </c>
      <c r="L258">
        <v>13</v>
      </c>
      <c r="M258">
        <v>7</v>
      </c>
      <c r="N258">
        <v>8</v>
      </c>
      <c r="O258">
        <v>3</v>
      </c>
      <c r="P258">
        <v>17</v>
      </c>
      <c r="Q258">
        <v>7</v>
      </c>
      <c r="R258">
        <v>11</v>
      </c>
      <c r="S258">
        <v>15</v>
      </c>
      <c r="T258">
        <v>8</v>
      </c>
      <c r="U258">
        <v>4</v>
      </c>
      <c r="V258">
        <v>9</v>
      </c>
      <c r="W258">
        <v>13</v>
      </c>
      <c r="X258">
        <v>9</v>
      </c>
      <c r="Y258">
        <v>19</v>
      </c>
      <c r="Z258">
        <v>2</v>
      </c>
      <c r="AA258">
        <v>6</v>
      </c>
      <c r="AB258">
        <v>6</v>
      </c>
      <c r="AC258">
        <v>3</v>
      </c>
      <c r="AD258">
        <v>13</v>
      </c>
      <c r="AE258">
        <v>3</v>
      </c>
    </row>
    <row r="259" spans="1:31" x14ac:dyDescent="0.25">
      <c r="A259">
        <v>257</v>
      </c>
      <c r="B259">
        <v>1</v>
      </c>
      <c r="C259">
        <v>8</v>
      </c>
      <c r="D259">
        <v>10</v>
      </c>
      <c r="E259">
        <v>12</v>
      </c>
      <c r="F259">
        <v>3</v>
      </c>
      <c r="G259">
        <v>7</v>
      </c>
      <c r="H259">
        <v>14</v>
      </c>
      <c r="I259">
        <v>3</v>
      </c>
      <c r="J259">
        <v>20</v>
      </c>
      <c r="K259">
        <v>16</v>
      </c>
      <c r="L259">
        <v>13</v>
      </c>
      <c r="M259">
        <v>7</v>
      </c>
      <c r="N259">
        <v>8</v>
      </c>
      <c r="O259">
        <v>3</v>
      </c>
      <c r="P259">
        <v>17</v>
      </c>
      <c r="Q259">
        <v>7</v>
      </c>
      <c r="R259">
        <v>11</v>
      </c>
      <c r="S259">
        <v>15</v>
      </c>
      <c r="T259">
        <v>8</v>
      </c>
      <c r="U259">
        <v>4</v>
      </c>
      <c r="V259">
        <v>9</v>
      </c>
      <c r="W259">
        <v>13</v>
      </c>
      <c r="X259">
        <v>9</v>
      </c>
      <c r="Y259">
        <v>20</v>
      </c>
      <c r="Z259">
        <v>2</v>
      </c>
      <c r="AA259">
        <v>6</v>
      </c>
      <c r="AB259">
        <v>6</v>
      </c>
      <c r="AC259">
        <v>3</v>
      </c>
      <c r="AD259">
        <v>13</v>
      </c>
      <c r="AE259">
        <v>3</v>
      </c>
    </row>
    <row r="260" spans="1:31" x14ac:dyDescent="0.25">
      <c r="A260">
        <v>258</v>
      </c>
      <c r="B260">
        <v>1</v>
      </c>
      <c r="C260">
        <v>8</v>
      </c>
      <c r="D260">
        <v>10</v>
      </c>
      <c r="E260">
        <v>12</v>
      </c>
      <c r="F260">
        <v>3</v>
      </c>
      <c r="G260">
        <v>7</v>
      </c>
      <c r="H260">
        <v>14</v>
      </c>
      <c r="I260">
        <v>3</v>
      </c>
      <c r="J260">
        <v>20</v>
      </c>
      <c r="K260">
        <v>16</v>
      </c>
      <c r="L260">
        <v>13</v>
      </c>
      <c r="M260">
        <v>7</v>
      </c>
      <c r="N260">
        <v>8</v>
      </c>
      <c r="O260">
        <v>3</v>
      </c>
      <c r="P260">
        <v>17</v>
      </c>
      <c r="Q260">
        <v>7</v>
      </c>
      <c r="R260">
        <v>11</v>
      </c>
      <c r="S260">
        <v>15</v>
      </c>
      <c r="T260">
        <v>8</v>
      </c>
      <c r="U260">
        <v>4</v>
      </c>
      <c r="V260">
        <v>9</v>
      </c>
      <c r="W260">
        <v>13</v>
      </c>
      <c r="X260">
        <v>9</v>
      </c>
      <c r="Y260">
        <v>20</v>
      </c>
      <c r="Z260">
        <v>2</v>
      </c>
      <c r="AA260">
        <v>6</v>
      </c>
      <c r="AB260">
        <v>6</v>
      </c>
      <c r="AC260">
        <v>3</v>
      </c>
      <c r="AD260">
        <v>13</v>
      </c>
      <c r="AE260">
        <v>3</v>
      </c>
    </row>
    <row r="261" spans="1:31" x14ac:dyDescent="0.25">
      <c r="A261">
        <v>259</v>
      </c>
      <c r="B261">
        <v>1</v>
      </c>
      <c r="C261">
        <v>8</v>
      </c>
      <c r="D261">
        <v>10</v>
      </c>
      <c r="E261">
        <v>12</v>
      </c>
      <c r="F261">
        <v>3</v>
      </c>
      <c r="G261">
        <v>7</v>
      </c>
      <c r="H261">
        <v>14</v>
      </c>
      <c r="I261">
        <v>3</v>
      </c>
      <c r="J261">
        <v>20</v>
      </c>
      <c r="K261">
        <v>16</v>
      </c>
      <c r="L261">
        <v>13</v>
      </c>
      <c r="M261">
        <v>7</v>
      </c>
      <c r="N261">
        <v>8</v>
      </c>
      <c r="O261">
        <v>3</v>
      </c>
      <c r="P261">
        <v>17</v>
      </c>
      <c r="Q261">
        <v>7</v>
      </c>
      <c r="R261">
        <v>11</v>
      </c>
      <c r="S261">
        <v>16</v>
      </c>
      <c r="T261">
        <v>9</v>
      </c>
      <c r="U261">
        <v>4</v>
      </c>
      <c r="V261">
        <v>9</v>
      </c>
      <c r="W261">
        <v>13</v>
      </c>
      <c r="X261">
        <v>9</v>
      </c>
      <c r="Y261">
        <v>20</v>
      </c>
      <c r="Z261">
        <v>2</v>
      </c>
      <c r="AA261">
        <v>6</v>
      </c>
      <c r="AB261">
        <v>6</v>
      </c>
      <c r="AC261">
        <v>3</v>
      </c>
      <c r="AD261">
        <v>13</v>
      </c>
      <c r="AE261">
        <v>3</v>
      </c>
    </row>
    <row r="262" spans="1:31" x14ac:dyDescent="0.25">
      <c r="A262">
        <v>260</v>
      </c>
      <c r="B262">
        <v>1</v>
      </c>
      <c r="C262">
        <v>8</v>
      </c>
      <c r="D262">
        <v>10</v>
      </c>
      <c r="E262">
        <v>12</v>
      </c>
      <c r="F262">
        <v>3</v>
      </c>
      <c r="G262">
        <v>7</v>
      </c>
      <c r="H262">
        <v>14</v>
      </c>
      <c r="I262">
        <v>3</v>
      </c>
      <c r="J262">
        <v>20</v>
      </c>
      <c r="K262">
        <v>16</v>
      </c>
      <c r="L262">
        <v>13</v>
      </c>
      <c r="M262">
        <v>7</v>
      </c>
      <c r="N262">
        <v>8</v>
      </c>
      <c r="O262">
        <v>3</v>
      </c>
      <c r="P262">
        <v>17</v>
      </c>
      <c r="Q262">
        <v>7</v>
      </c>
      <c r="R262">
        <v>11</v>
      </c>
      <c r="S262">
        <v>16</v>
      </c>
      <c r="T262">
        <v>10</v>
      </c>
      <c r="U262">
        <v>4</v>
      </c>
      <c r="V262">
        <v>9</v>
      </c>
      <c r="W262">
        <v>13</v>
      </c>
      <c r="X262">
        <v>9</v>
      </c>
      <c r="Y262">
        <v>20</v>
      </c>
      <c r="Z262">
        <v>2</v>
      </c>
      <c r="AA262">
        <v>6</v>
      </c>
      <c r="AB262">
        <v>6</v>
      </c>
      <c r="AC262">
        <v>3</v>
      </c>
      <c r="AD262">
        <v>13</v>
      </c>
      <c r="AE262">
        <v>3</v>
      </c>
    </row>
    <row r="263" spans="1:31" x14ac:dyDescent="0.25">
      <c r="A263">
        <v>261</v>
      </c>
      <c r="B263">
        <v>1</v>
      </c>
      <c r="C263">
        <v>8</v>
      </c>
      <c r="D263">
        <v>10</v>
      </c>
      <c r="E263">
        <v>12</v>
      </c>
      <c r="F263">
        <v>3</v>
      </c>
      <c r="G263">
        <v>7</v>
      </c>
      <c r="H263">
        <v>14</v>
      </c>
      <c r="I263">
        <v>3</v>
      </c>
      <c r="J263">
        <v>20</v>
      </c>
      <c r="K263">
        <v>16</v>
      </c>
      <c r="L263">
        <v>13</v>
      </c>
      <c r="M263">
        <v>7</v>
      </c>
      <c r="N263">
        <v>8</v>
      </c>
      <c r="O263">
        <v>3</v>
      </c>
      <c r="P263">
        <v>17</v>
      </c>
      <c r="Q263">
        <v>7</v>
      </c>
      <c r="R263">
        <v>11</v>
      </c>
      <c r="S263">
        <v>16</v>
      </c>
      <c r="T263">
        <v>11</v>
      </c>
      <c r="U263">
        <v>4</v>
      </c>
      <c r="V263">
        <v>9</v>
      </c>
      <c r="W263">
        <v>13</v>
      </c>
      <c r="X263">
        <v>9</v>
      </c>
      <c r="Y263">
        <v>20</v>
      </c>
      <c r="Z263">
        <v>2</v>
      </c>
      <c r="AA263">
        <v>6</v>
      </c>
      <c r="AB263">
        <v>6</v>
      </c>
      <c r="AC263">
        <v>3</v>
      </c>
      <c r="AD263">
        <v>13</v>
      </c>
      <c r="AE263">
        <v>3</v>
      </c>
    </row>
    <row r="264" spans="1:31" x14ac:dyDescent="0.25">
      <c r="A264">
        <v>262</v>
      </c>
      <c r="B264">
        <v>1</v>
      </c>
      <c r="C264">
        <v>8</v>
      </c>
      <c r="D264">
        <v>10</v>
      </c>
      <c r="E264">
        <v>12</v>
      </c>
      <c r="F264">
        <v>3</v>
      </c>
      <c r="G264">
        <v>7</v>
      </c>
      <c r="H264">
        <v>14</v>
      </c>
      <c r="I264">
        <v>3</v>
      </c>
      <c r="J264">
        <v>20</v>
      </c>
      <c r="K264">
        <v>16</v>
      </c>
      <c r="L264">
        <v>13</v>
      </c>
      <c r="M264">
        <v>7</v>
      </c>
      <c r="N264">
        <v>8</v>
      </c>
      <c r="O264">
        <v>3</v>
      </c>
      <c r="P264">
        <v>17</v>
      </c>
      <c r="Q264">
        <v>7</v>
      </c>
      <c r="R264">
        <v>11</v>
      </c>
      <c r="S264">
        <v>17</v>
      </c>
      <c r="T264">
        <v>11</v>
      </c>
      <c r="U264">
        <v>4</v>
      </c>
      <c r="V264">
        <v>9</v>
      </c>
      <c r="W264">
        <v>13</v>
      </c>
      <c r="X264">
        <v>9</v>
      </c>
      <c r="Y264">
        <v>20</v>
      </c>
      <c r="Z264">
        <v>2</v>
      </c>
      <c r="AA264">
        <v>6</v>
      </c>
      <c r="AB264">
        <v>6</v>
      </c>
      <c r="AC264">
        <v>3</v>
      </c>
      <c r="AD264">
        <v>13</v>
      </c>
      <c r="AE264">
        <v>3</v>
      </c>
    </row>
    <row r="265" spans="1:31" x14ac:dyDescent="0.25">
      <c r="A265">
        <v>263</v>
      </c>
      <c r="B265">
        <v>1</v>
      </c>
      <c r="C265">
        <v>8</v>
      </c>
      <c r="D265">
        <v>10</v>
      </c>
      <c r="E265">
        <v>12</v>
      </c>
      <c r="F265">
        <v>3</v>
      </c>
      <c r="G265">
        <v>7</v>
      </c>
      <c r="H265">
        <v>14</v>
      </c>
      <c r="I265">
        <v>3</v>
      </c>
      <c r="J265">
        <v>20</v>
      </c>
      <c r="K265">
        <v>16</v>
      </c>
      <c r="L265">
        <v>13</v>
      </c>
      <c r="M265">
        <v>7</v>
      </c>
      <c r="N265">
        <v>8</v>
      </c>
      <c r="O265">
        <v>3</v>
      </c>
      <c r="P265">
        <v>17</v>
      </c>
      <c r="Q265">
        <v>7</v>
      </c>
      <c r="R265">
        <v>11</v>
      </c>
      <c r="S265">
        <v>17</v>
      </c>
      <c r="T265">
        <v>11</v>
      </c>
      <c r="U265">
        <v>4</v>
      </c>
      <c r="V265">
        <v>9</v>
      </c>
      <c r="W265">
        <v>13</v>
      </c>
      <c r="X265">
        <v>9</v>
      </c>
      <c r="Y265">
        <v>20</v>
      </c>
      <c r="Z265">
        <v>2</v>
      </c>
      <c r="AA265">
        <v>6</v>
      </c>
      <c r="AB265">
        <v>7</v>
      </c>
      <c r="AC265">
        <v>3</v>
      </c>
      <c r="AD265">
        <v>13</v>
      </c>
      <c r="AE265">
        <v>3</v>
      </c>
    </row>
    <row r="266" spans="1:31" x14ac:dyDescent="0.25">
      <c r="A266">
        <v>264</v>
      </c>
      <c r="B266">
        <v>1</v>
      </c>
      <c r="C266">
        <v>8</v>
      </c>
      <c r="D266">
        <v>10</v>
      </c>
      <c r="E266">
        <v>12</v>
      </c>
      <c r="F266">
        <v>3</v>
      </c>
      <c r="G266">
        <v>7</v>
      </c>
      <c r="H266">
        <v>14</v>
      </c>
      <c r="I266">
        <v>3</v>
      </c>
      <c r="J266">
        <v>20</v>
      </c>
      <c r="K266">
        <v>16</v>
      </c>
      <c r="L266">
        <v>13</v>
      </c>
      <c r="M266">
        <v>7</v>
      </c>
      <c r="N266">
        <v>8</v>
      </c>
      <c r="O266">
        <v>3</v>
      </c>
      <c r="P266">
        <v>17</v>
      </c>
      <c r="Q266">
        <v>7</v>
      </c>
      <c r="R266">
        <v>11</v>
      </c>
      <c r="S266">
        <v>17</v>
      </c>
      <c r="T266">
        <v>11</v>
      </c>
      <c r="U266">
        <v>4</v>
      </c>
      <c r="V266">
        <v>9</v>
      </c>
      <c r="W266">
        <v>13</v>
      </c>
      <c r="X266">
        <v>9</v>
      </c>
      <c r="Y266">
        <v>20</v>
      </c>
      <c r="Z266">
        <v>2</v>
      </c>
      <c r="AA266">
        <v>6</v>
      </c>
      <c r="AB266">
        <v>7</v>
      </c>
      <c r="AC266">
        <v>3</v>
      </c>
      <c r="AD266">
        <v>13</v>
      </c>
      <c r="AE266">
        <v>3</v>
      </c>
    </row>
    <row r="267" spans="1:31" x14ac:dyDescent="0.25">
      <c r="A267">
        <v>265</v>
      </c>
      <c r="B267">
        <v>1</v>
      </c>
      <c r="C267">
        <v>8</v>
      </c>
      <c r="D267">
        <v>10</v>
      </c>
      <c r="E267">
        <v>12</v>
      </c>
      <c r="F267">
        <v>3</v>
      </c>
      <c r="G267">
        <v>7</v>
      </c>
      <c r="H267">
        <v>14</v>
      </c>
      <c r="I267">
        <v>3</v>
      </c>
      <c r="J267">
        <v>20</v>
      </c>
      <c r="K267">
        <v>16</v>
      </c>
      <c r="L267">
        <v>13</v>
      </c>
      <c r="M267">
        <v>7</v>
      </c>
      <c r="N267">
        <v>8</v>
      </c>
      <c r="O267">
        <v>3</v>
      </c>
      <c r="P267">
        <v>17</v>
      </c>
      <c r="Q267">
        <v>7</v>
      </c>
      <c r="R267">
        <v>11</v>
      </c>
      <c r="S267">
        <v>17</v>
      </c>
      <c r="T267">
        <v>11</v>
      </c>
      <c r="U267">
        <v>4</v>
      </c>
      <c r="V267">
        <v>9</v>
      </c>
      <c r="W267">
        <v>13</v>
      </c>
      <c r="X267">
        <v>9</v>
      </c>
      <c r="Y267">
        <v>20</v>
      </c>
      <c r="Z267">
        <v>2</v>
      </c>
      <c r="AA267">
        <v>6</v>
      </c>
      <c r="AB267">
        <v>7</v>
      </c>
      <c r="AC267">
        <v>3</v>
      </c>
      <c r="AD267">
        <v>13</v>
      </c>
      <c r="AE267">
        <v>3</v>
      </c>
    </row>
    <row r="268" spans="1:31" x14ac:dyDescent="0.25">
      <c r="A268">
        <v>266</v>
      </c>
      <c r="B268">
        <v>1</v>
      </c>
      <c r="C268">
        <v>8</v>
      </c>
      <c r="D268">
        <v>10</v>
      </c>
      <c r="E268">
        <v>12</v>
      </c>
      <c r="F268">
        <v>3</v>
      </c>
      <c r="G268">
        <v>7</v>
      </c>
      <c r="H268">
        <v>14</v>
      </c>
      <c r="I268">
        <v>3</v>
      </c>
      <c r="J268">
        <v>20</v>
      </c>
      <c r="K268">
        <v>16</v>
      </c>
      <c r="L268">
        <v>13</v>
      </c>
      <c r="M268">
        <v>7</v>
      </c>
      <c r="N268">
        <v>8</v>
      </c>
      <c r="O268">
        <v>3</v>
      </c>
      <c r="P268">
        <v>17</v>
      </c>
      <c r="Q268">
        <v>7</v>
      </c>
      <c r="R268">
        <v>11</v>
      </c>
      <c r="S268">
        <v>17</v>
      </c>
      <c r="T268">
        <v>11</v>
      </c>
      <c r="U268">
        <v>4</v>
      </c>
      <c r="V268">
        <v>9</v>
      </c>
      <c r="W268">
        <v>13</v>
      </c>
      <c r="X268">
        <v>9</v>
      </c>
      <c r="Y268">
        <v>20</v>
      </c>
      <c r="Z268">
        <v>2</v>
      </c>
      <c r="AA268">
        <v>6</v>
      </c>
      <c r="AB268">
        <v>7</v>
      </c>
      <c r="AC268">
        <v>3</v>
      </c>
      <c r="AD268">
        <v>13</v>
      </c>
      <c r="AE268">
        <v>3</v>
      </c>
    </row>
    <row r="269" spans="1:31" x14ac:dyDescent="0.25">
      <c r="A269">
        <v>267</v>
      </c>
      <c r="B269">
        <v>1</v>
      </c>
      <c r="C269">
        <v>8</v>
      </c>
      <c r="D269">
        <v>10</v>
      </c>
      <c r="E269">
        <v>12</v>
      </c>
      <c r="F269">
        <v>3</v>
      </c>
      <c r="G269">
        <v>7</v>
      </c>
      <c r="H269">
        <v>14</v>
      </c>
      <c r="I269">
        <v>3</v>
      </c>
      <c r="J269">
        <v>20</v>
      </c>
      <c r="K269">
        <v>16</v>
      </c>
      <c r="L269">
        <v>13</v>
      </c>
      <c r="M269">
        <v>7</v>
      </c>
      <c r="N269">
        <v>8</v>
      </c>
      <c r="O269">
        <v>3</v>
      </c>
      <c r="P269">
        <v>17</v>
      </c>
      <c r="Q269">
        <v>7</v>
      </c>
      <c r="R269">
        <v>11</v>
      </c>
      <c r="S269">
        <v>18</v>
      </c>
      <c r="T269">
        <v>11</v>
      </c>
      <c r="U269">
        <v>4</v>
      </c>
      <c r="V269">
        <v>9</v>
      </c>
      <c r="W269">
        <v>13</v>
      </c>
      <c r="X269">
        <v>9</v>
      </c>
      <c r="Y269">
        <v>20</v>
      </c>
      <c r="Z269">
        <v>2</v>
      </c>
      <c r="AA269">
        <v>6</v>
      </c>
      <c r="AB269">
        <v>7</v>
      </c>
      <c r="AC269">
        <v>3</v>
      </c>
      <c r="AD269">
        <v>13</v>
      </c>
      <c r="AE269">
        <v>3</v>
      </c>
    </row>
    <row r="270" spans="1:31" x14ac:dyDescent="0.25">
      <c r="A270">
        <v>268</v>
      </c>
      <c r="B270">
        <v>1</v>
      </c>
      <c r="C270">
        <v>8</v>
      </c>
      <c r="D270">
        <v>10</v>
      </c>
      <c r="E270">
        <v>12</v>
      </c>
      <c r="F270">
        <v>3</v>
      </c>
      <c r="G270">
        <v>7</v>
      </c>
      <c r="H270">
        <v>14</v>
      </c>
      <c r="I270">
        <v>3</v>
      </c>
      <c r="J270">
        <v>20</v>
      </c>
      <c r="K270">
        <v>16</v>
      </c>
      <c r="L270">
        <v>13</v>
      </c>
      <c r="M270">
        <v>7</v>
      </c>
      <c r="N270">
        <v>8</v>
      </c>
      <c r="O270">
        <v>3</v>
      </c>
      <c r="P270">
        <v>17</v>
      </c>
      <c r="Q270">
        <v>7</v>
      </c>
      <c r="R270">
        <v>11</v>
      </c>
      <c r="S270">
        <v>18</v>
      </c>
      <c r="T270">
        <v>11</v>
      </c>
      <c r="U270">
        <v>4</v>
      </c>
      <c r="V270">
        <v>9</v>
      </c>
      <c r="W270">
        <v>13</v>
      </c>
      <c r="X270">
        <v>9</v>
      </c>
      <c r="Y270">
        <v>20</v>
      </c>
      <c r="Z270">
        <v>2</v>
      </c>
      <c r="AA270">
        <v>6</v>
      </c>
      <c r="AB270">
        <v>8</v>
      </c>
      <c r="AC270">
        <v>3</v>
      </c>
      <c r="AD270">
        <v>13</v>
      </c>
      <c r="AE270">
        <v>3</v>
      </c>
    </row>
    <row r="271" spans="1:31" x14ac:dyDescent="0.25">
      <c r="A271">
        <v>269</v>
      </c>
      <c r="B271">
        <v>1</v>
      </c>
      <c r="C271">
        <v>8</v>
      </c>
      <c r="D271">
        <v>10</v>
      </c>
      <c r="E271">
        <v>12</v>
      </c>
      <c r="F271">
        <v>3</v>
      </c>
      <c r="G271">
        <v>7</v>
      </c>
      <c r="H271">
        <v>14</v>
      </c>
      <c r="I271">
        <v>3</v>
      </c>
      <c r="J271">
        <v>20</v>
      </c>
      <c r="K271">
        <v>16</v>
      </c>
      <c r="L271">
        <v>13</v>
      </c>
      <c r="M271">
        <v>7</v>
      </c>
      <c r="N271">
        <v>8</v>
      </c>
      <c r="O271">
        <v>3</v>
      </c>
      <c r="P271">
        <v>17</v>
      </c>
      <c r="Q271">
        <v>7</v>
      </c>
      <c r="R271">
        <v>11</v>
      </c>
      <c r="S271">
        <v>18</v>
      </c>
      <c r="T271">
        <v>11</v>
      </c>
      <c r="U271">
        <v>4</v>
      </c>
      <c r="V271">
        <v>9</v>
      </c>
      <c r="W271">
        <v>13</v>
      </c>
      <c r="X271">
        <v>9</v>
      </c>
      <c r="Y271">
        <v>20</v>
      </c>
      <c r="Z271">
        <v>2</v>
      </c>
      <c r="AA271">
        <v>6</v>
      </c>
      <c r="AB271">
        <v>8</v>
      </c>
      <c r="AC271">
        <v>3</v>
      </c>
      <c r="AD271">
        <v>13</v>
      </c>
      <c r="AE271">
        <v>3</v>
      </c>
    </row>
    <row r="272" spans="1:31" x14ac:dyDescent="0.25">
      <c r="A272">
        <v>270</v>
      </c>
      <c r="B272">
        <v>1</v>
      </c>
      <c r="C272">
        <v>8</v>
      </c>
      <c r="D272">
        <v>11</v>
      </c>
      <c r="E272">
        <v>12</v>
      </c>
      <c r="F272">
        <v>3</v>
      </c>
      <c r="G272">
        <v>7</v>
      </c>
      <c r="H272">
        <v>14</v>
      </c>
      <c r="I272">
        <v>3</v>
      </c>
      <c r="J272">
        <v>20</v>
      </c>
      <c r="K272">
        <v>16</v>
      </c>
      <c r="L272">
        <v>13</v>
      </c>
      <c r="M272">
        <v>7</v>
      </c>
      <c r="N272">
        <v>8</v>
      </c>
      <c r="O272">
        <v>3</v>
      </c>
      <c r="P272">
        <v>17</v>
      </c>
      <c r="Q272">
        <v>7</v>
      </c>
      <c r="R272">
        <v>11</v>
      </c>
      <c r="S272">
        <v>18</v>
      </c>
      <c r="T272">
        <v>11</v>
      </c>
      <c r="U272">
        <v>4</v>
      </c>
      <c r="V272">
        <v>9</v>
      </c>
      <c r="W272">
        <v>13</v>
      </c>
      <c r="X272">
        <v>9</v>
      </c>
      <c r="Y272">
        <v>20</v>
      </c>
      <c r="Z272">
        <v>2</v>
      </c>
      <c r="AA272">
        <v>6</v>
      </c>
      <c r="AB272">
        <v>8</v>
      </c>
      <c r="AC272">
        <v>3</v>
      </c>
      <c r="AD272">
        <v>13</v>
      </c>
      <c r="AE272">
        <v>3</v>
      </c>
    </row>
    <row r="273" spans="1:31" x14ac:dyDescent="0.25">
      <c r="A273">
        <v>271</v>
      </c>
      <c r="B273">
        <v>1</v>
      </c>
      <c r="C273">
        <v>8</v>
      </c>
      <c r="D273">
        <v>11</v>
      </c>
      <c r="E273">
        <v>12</v>
      </c>
      <c r="F273">
        <v>3</v>
      </c>
      <c r="G273">
        <v>7</v>
      </c>
      <c r="H273">
        <v>14</v>
      </c>
      <c r="I273">
        <v>3</v>
      </c>
      <c r="J273">
        <v>20</v>
      </c>
      <c r="K273">
        <v>16</v>
      </c>
      <c r="L273">
        <v>13</v>
      </c>
      <c r="M273">
        <v>7</v>
      </c>
      <c r="N273">
        <v>8</v>
      </c>
      <c r="O273">
        <v>3</v>
      </c>
      <c r="P273">
        <v>17</v>
      </c>
      <c r="Q273">
        <v>7</v>
      </c>
      <c r="R273">
        <v>11</v>
      </c>
      <c r="S273">
        <v>19</v>
      </c>
      <c r="T273">
        <v>11</v>
      </c>
      <c r="U273">
        <v>5</v>
      </c>
      <c r="V273">
        <v>9</v>
      </c>
      <c r="W273">
        <v>13</v>
      </c>
      <c r="X273">
        <v>9</v>
      </c>
      <c r="Y273">
        <v>20</v>
      </c>
      <c r="Z273">
        <v>2</v>
      </c>
      <c r="AA273">
        <v>6</v>
      </c>
      <c r="AB273">
        <v>8</v>
      </c>
      <c r="AC273">
        <v>3</v>
      </c>
      <c r="AD273">
        <v>13</v>
      </c>
      <c r="AE273">
        <v>3</v>
      </c>
    </row>
    <row r="274" spans="1:31" x14ac:dyDescent="0.25">
      <c r="A274">
        <v>272</v>
      </c>
      <c r="B274">
        <v>1</v>
      </c>
      <c r="C274">
        <v>8</v>
      </c>
      <c r="D274">
        <v>11</v>
      </c>
      <c r="E274">
        <v>12</v>
      </c>
      <c r="F274">
        <v>3</v>
      </c>
      <c r="G274">
        <v>7</v>
      </c>
      <c r="H274">
        <v>14</v>
      </c>
      <c r="I274">
        <v>3</v>
      </c>
      <c r="J274">
        <v>20</v>
      </c>
      <c r="K274">
        <v>16</v>
      </c>
      <c r="L274">
        <v>13</v>
      </c>
      <c r="M274">
        <v>7</v>
      </c>
      <c r="N274">
        <v>8</v>
      </c>
      <c r="O274">
        <v>3</v>
      </c>
      <c r="P274">
        <v>17</v>
      </c>
      <c r="Q274">
        <v>7</v>
      </c>
      <c r="R274">
        <v>11</v>
      </c>
      <c r="S274">
        <v>19</v>
      </c>
      <c r="T274">
        <v>11</v>
      </c>
      <c r="U274">
        <v>5</v>
      </c>
      <c r="V274">
        <v>9</v>
      </c>
      <c r="W274">
        <v>13</v>
      </c>
      <c r="X274">
        <v>9</v>
      </c>
      <c r="Y274">
        <v>20</v>
      </c>
      <c r="Z274">
        <v>2</v>
      </c>
      <c r="AA274">
        <v>6</v>
      </c>
      <c r="AB274">
        <v>8</v>
      </c>
      <c r="AC274">
        <v>3</v>
      </c>
      <c r="AD274">
        <v>13</v>
      </c>
      <c r="AE274">
        <v>3</v>
      </c>
    </row>
    <row r="275" spans="1:31" x14ac:dyDescent="0.25">
      <c r="A275">
        <v>273</v>
      </c>
      <c r="B275">
        <v>1</v>
      </c>
      <c r="C275">
        <v>8</v>
      </c>
      <c r="D275">
        <v>11</v>
      </c>
      <c r="E275">
        <v>13</v>
      </c>
      <c r="F275">
        <v>3</v>
      </c>
      <c r="G275">
        <v>7</v>
      </c>
      <c r="H275">
        <v>14</v>
      </c>
      <c r="I275">
        <v>3</v>
      </c>
      <c r="J275">
        <v>20</v>
      </c>
      <c r="K275">
        <v>16</v>
      </c>
      <c r="L275">
        <v>13</v>
      </c>
      <c r="M275">
        <v>7</v>
      </c>
      <c r="N275">
        <v>8</v>
      </c>
      <c r="O275">
        <v>3</v>
      </c>
      <c r="P275">
        <v>17</v>
      </c>
      <c r="Q275">
        <v>7</v>
      </c>
      <c r="R275">
        <v>11</v>
      </c>
      <c r="S275">
        <v>20</v>
      </c>
      <c r="T275">
        <v>11</v>
      </c>
      <c r="U275">
        <v>6</v>
      </c>
      <c r="V275">
        <v>9</v>
      </c>
      <c r="W275">
        <v>13</v>
      </c>
      <c r="X275">
        <v>9</v>
      </c>
      <c r="Y275">
        <v>20</v>
      </c>
      <c r="Z275">
        <v>2</v>
      </c>
      <c r="AA275">
        <v>6</v>
      </c>
      <c r="AB275">
        <v>8</v>
      </c>
      <c r="AC275">
        <v>3</v>
      </c>
      <c r="AD275">
        <v>13</v>
      </c>
      <c r="AE275">
        <v>3</v>
      </c>
    </row>
    <row r="276" spans="1:31" x14ac:dyDescent="0.25">
      <c r="A276">
        <v>274</v>
      </c>
      <c r="B276">
        <v>1</v>
      </c>
      <c r="C276">
        <v>8</v>
      </c>
      <c r="D276">
        <v>11</v>
      </c>
      <c r="E276">
        <v>13</v>
      </c>
      <c r="F276">
        <v>3</v>
      </c>
      <c r="G276">
        <v>7</v>
      </c>
      <c r="H276">
        <v>14</v>
      </c>
      <c r="I276">
        <v>3</v>
      </c>
      <c r="J276">
        <v>20</v>
      </c>
      <c r="K276">
        <v>16</v>
      </c>
      <c r="L276">
        <v>13</v>
      </c>
      <c r="M276">
        <v>7</v>
      </c>
      <c r="N276">
        <v>8</v>
      </c>
      <c r="O276">
        <v>3</v>
      </c>
      <c r="P276">
        <v>17</v>
      </c>
      <c r="Q276">
        <v>7</v>
      </c>
      <c r="R276">
        <v>11</v>
      </c>
      <c r="S276">
        <v>20</v>
      </c>
      <c r="T276">
        <v>11</v>
      </c>
      <c r="U276">
        <v>7</v>
      </c>
      <c r="V276">
        <v>9</v>
      </c>
      <c r="W276">
        <v>13</v>
      </c>
      <c r="X276">
        <v>9</v>
      </c>
      <c r="Y276">
        <v>20</v>
      </c>
      <c r="Z276">
        <v>2</v>
      </c>
      <c r="AA276">
        <v>6</v>
      </c>
      <c r="AB276">
        <v>8</v>
      </c>
      <c r="AC276">
        <v>3</v>
      </c>
      <c r="AD276">
        <v>13</v>
      </c>
      <c r="AE276">
        <v>3</v>
      </c>
    </row>
    <row r="277" spans="1:31" x14ac:dyDescent="0.25">
      <c r="A277">
        <v>275</v>
      </c>
      <c r="B277">
        <v>1</v>
      </c>
      <c r="C277">
        <v>8</v>
      </c>
      <c r="D277">
        <v>11</v>
      </c>
      <c r="E277">
        <v>13</v>
      </c>
      <c r="F277">
        <v>3</v>
      </c>
      <c r="G277">
        <v>7</v>
      </c>
      <c r="H277">
        <v>14</v>
      </c>
      <c r="I277">
        <v>3</v>
      </c>
      <c r="J277">
        <v>20</v>
      </c>
      <c r="K277">
        <v>16</v>
      </c>
      <c r="L277">
        <v>13</v>
      </c>
      <c r="M277">
        <v>7</v>
      </c>
      <c r="N277">
        <v>9</v>
      </c>
      <c r="O277">
        <v>3</v>
      </c>
      <c r="P277">
        <v>18</v>
      </c>
      <c r="Q277">
        <v>7</v>
      </c>
      <c r="R277">
        <v>11</v>
      </c>
      <c r="S277">
        <v>20</v>
      </c>
      <c r="T277">
        <v>11</v>
      </c>
      <c r="U277">
        <v>7</v>
      </c>
      <c r="V277">
        <v>9</v>
      </c>
      <c r="W277">
        <v>13</v>
      </c>
      <c r="X277">
        <v>9</v>
      </c>
      <c r="Y277">
        <v>20</v>
      </c>
      <c r="Z277">
        <v>2</v>
      </c>
      <c r="AA277">
        <v>6</v>
      </c>
      <c r="AB277">
        <v>8</v>
      </c>
      <c r="AC277">
        <v>3</v>
      </c>
      <c r="AD277">
        <v>13</v>
      </c>
      <c r="AE277">
        <v>3</v>
      </c>
    </row>
    <row r="278" spans="1:31" x14ac:dyDescent="0.25">
      <c r="A278">
        <v>276</v>
      </c>
      <c r="B278">
        <v>1</v>
      </c>
      <c r="C278">
        <v>8</v>
      </c>
      <c r="D278">
        <v>11</v>
      </c>
      <c r="E278">
        <v>13</v>
      </c>
      <c r="F278">
        <v>3</v>
      </c>
      <c r="G278">
        <v>7</v>
      </c>
      <c r="H278">
        <v>14</v>
      </c>
      <c r="I278">
        <v>3</v>
      </c>
      <c r="J278">
        <v>20</v>
      </c>
      <c r="K278">
        <v>16</v>
      </c>
      <c r="L278">
        <v>13</v>
      </c>
      <c r="M278">
        <v>7</v>
      </c>
      <c r="N278">
        <v>9</v>
      </c>
      <c r="O278">
        <v>3</v>
      </c>
      <c r="P278">
        <v>18</v>
      </c>
      <c r="Q278">
        <v>7</v>
      </c>
      <c r="R278">
        <v>11</v>
      </c>
      <c r="S278">
        <v>20</v>
      </c>
      <c r="T278">
        <v>11</v>
      </c>
      <c r="U278">
        <v>7</v>
      </c>
      <c r="V278">
        <v>9</v>
      </c>
      <c r="W278">
        <v>13</v>
      </c>
      <c r="X278">
        <v>9</v>
      </c>
      <c r="Y278">
        <v>20</v>
      </c>
      <c r="Z278">
        <v>2</v>
      </c>
      <c r="AA278">
        <v>6</v>
      </c>
      <c r="AB278">
        <v>8</v>
      </c>
      <c r="AC278">
        <v>3</v>
      </c>
      <c r="AD278">
        <v>13</v>
      </c>
      <c r="AE278">
        <v>3</v>
      </c>
    </row>
    <row r="279" spans="1:31" x14ac:dyDescent="0.25">
      <c r="A279">
        <v>277</v>
      </c>
      <c r="B279">
        <v>2</v>
      </c>
      <c r="C279">
        <v>8</v>
      </c>
      <c r="D279">
        <v>11</v>
      </c>
      <c r="E279">
        <v>13</v>
      </c>
      <c r="F279">
        <v>3</v>
      </c>
      <c r="G279">
        <v>7</v>
      </c>
      <c r="H279">
        <v>14</v>
      </c>
      <c r="I279">
        <v>3</v>
      </c>
      <c r="J279">
        <v>20</v>
      </c>
      <c r="K279">
        <v>16</v>
      </c>
      <c r="L279">
        <v>13</v>
      </c>
      <c r="M279">
        <v>7</v>
      </c>
      <c r="N279">
        <v>9</v>
      </c>
      <c r="O279">
        <v>3</v>
      </c>
      <c r="P279">
        <v>18</v>
      </c>
      <c r="Q279">
        <v>7</v>
      </c>
      <c r="R279">
        <v>11</v>
      </c>
      <c r="S279">
        <v>20</v>
      </c>
      <c r="T279">
        <v>11</v>
      </c>
      <c r="U279">
        <v>8</v>
      </c>
      <c r="V279">
        <v>9</v>
      </c>
      <c r="W279">
        <v>13</v>
      </c>
      <c r="X279">
        <v>9</v>
      </c>
      <c r="Y279">
        <v>20</v>
      </c>
      <c r="Z279">
        <v>2</v>
      </c>
      <c r="AA279">
        <v>6</v>
      </c>
      <c r="AB279">
        <v>8</v>
      </c>
      <c r="AC279">
        <v>3</v>
      </c>
      <c r="AD279">
        <v>13</v>
      </c>
      <c r="AE279">
        <v>3</v>
      </c>
    </row>
    <row r="280" spans="1:31" x14ac:dyDescent="0.25">
      <c r="A280">
        <v>278</v>
      </c>
      <c r="B280">
        <v>2</v>
      </c>
      <c r="C280">
        <v>8</v>
      </c>
      <c r="D280">
        <v>12</v>
      </c>
      <c r="E280">
        <v>13</v>
      </c>
      <c r="F280">
        <v>3</v>
      </c>
      <c r="G280">
        <v>7</v>
      </c>
      <c r="H280">
        <v>14</v>
      </c>
      <c r="I280">
        <v>3</v>
      </c>
      <c r="J280">
        <v>20</v>
      </c>
      <c r="K280">
        <v>16</v>
      </c>
      <c r="L280">
        <v>13</v>
      </c>
      <c r="M280">
        <v>7</v>
      </c>
      <c r="N280">
        <v>9</v>
      </c>
      <c r="O280">
        <v>3</v>
      </c>
      <c r="P280">
        <v>18</v>
      </c>
      <c r="Q280">
        <v>7</v>
      </c>
      <c r="R280">
        <v>11</v>
      </c>
      <c r="S280">
        <v>20</v>
      </c>
      <c r="T280">
        <v>11</v>
      </c>
      <c r="U280">
        <v>8</v>
      </c>
      <c r="V280">
        <v>9</v>
      </c>
      <c r="W280">
        <v>13</v>
      </c>
      <c r="X280">
        <v>9</v>
      </c>
      <c r="Y280">
        <v>20</v>
      </c>
      <c r="Z280">
        <v>2</v>
      </c>
      <c r="AA280">
        <v>6</v>
      </c>
      <c r="AB280">
        <v>8</v>
      </c>
      <c r="AC280">
        <v>3</v>
      </c>
      <c r="AD280">
        <v>13</v>
      </c>
      <c r="AE280">
        <v>3</v>
      </c>
    </row>
    <row r="281" spans="1:31" x14ac:dyDescent="0.25">
      <c r="A281">
        <v>279</v>
      </c>
      <c r="B281">
        <v>2</v>
      </c>
      <c r="C281">
        <v>8</v>
      </c>
      <c r="D281">
        <v>12</v>
      </c>
      <c r="E281">
        <v>13</v>
      </c>
      <c r="F281">
        <v>3</v>
      </c>
      <c r="G281">
        <v>7</v>
      </c>
      <c r="H281">
        <v>14</v>
      </c>
      <c r="I281">
        <v>3</v>
      </c>
      <c r="J281">
        <v>20</v>
      </c>
      <c r="K281">
        <v>16</v>
      </c>
      <c r="L281">
        <v>13</v>
      </c>
      <c r="M281">
        <v>7</v>
      </c>
      <c r="N281">
        <v>9</v>
      </c>
      <c r="O281">
        <v>3</v>
      </c>
      <c r="P281">
        <v>18</v>
      </c>
      <c r="Q281">
        <v>7</v>
      </c>
      <c r="R281">
        <v>11</v>
      </c>
      <c r="S281">
        <v>20</v>
      </c>
      <c r="T281">
        <v>11</v>
      </c>
      <c r="U281">
        <v>9</v>
      </c>
      <c r="V281">
        <v>9</v>
      </c>
      <c r="W281">
        <v>13</v>
      </c>
      <c r="X281">
        <v>9</v>
      </c>
      <c r="Y281">
        <v>20</v>
      </c>
      <c r="Z281">
        <v>2</v>
      </c>
      <c r="AA281">
        <v>6</v>
      </c>
      <c r="AB281">
        <v>8</v>
      </c>
      <c r="AC281">
        <v>3</v>
      </c>
      <c r="AD281">
        <v>13</v>
      </c>
      <c r="AE281">
        <v>4</v>
      </c>
    </row>
    <row r="282" spans="1:31" x14ac:dyDescent="0.25">
      <c r="A282">
        <v>280</v>
      </c>
      <c r="B282">
        <v>2</v>
      </c>
      <c r="C282">
        <v>8</v>
      </c>
      <c r="D282">
        <v>13</v>
      </c>
      <c r="E282">
        <v>13</v>
      </c>
      <c r="F282">
        <v>3</v>
      </c>
      <c r="G282">
        <v>7</v>
      </c>
      <c r="H282">
        <v>14</v>
      </c>
      <c r="I282">
        <v>3</v>
      </c>
      <c r="J282">
        <v>20</v>
      </c>
      <c r="K282">
        <v>16</v>
      </c>
      <c r="L282">
        <v>13</v>
      </c>
      <c r="M282">
        <v>7</v>
      </c>
      <c r="N282">
        <v>9</v>
      </c>
      <c r="O282">
        <v>3</v>
      </c>
      <c r="P282">
        <v>18</v>
      </c>
      <c r="Q282">
        <v>7</v>
      </c>
      <c r="R282">
        <v>11</v>
      </c>
      <c r="S282">
        <v>20</v>
      </c>
      <c r="T282">
        <v>11</v>
      </c>
      <c r="U282">
        <v>9</v>
      </c>
      <c r="V282">
        <v>9</v>
      </c>
      <c r="W282">
        <v>13</v>
      </c>
      <c r="X282">
        <v>9</v>
      </c>
      <c r="Y282">
        <v>20</v>
      </c>
      <c r="Z282">
        <v>2</v>
      </c>
      <c r="AA282">
        <v>6</v>
      </c>
      <c r="AB282">
        <v>8</v>
      </c>
      <c r="AC282">
        <v>3</v>
      </c>
      <c r="AD282">
        <v>13</v>
      </c>
      <c r="AE282">
        <v>4</v>
      </c>
    </row>
    <row r="283" spans="1:31" x14ac:dyDescent="0.25">
      <c r="A283">
        <v>281</v>
      </c>
      <c r="B283">
        <v>2</v>
      </c>
      <c r="C283">
        <v>8</v>
      </c>
      <c r="D283">
        <v>13</v>
      </c>
      <c r="E283">
        <v>13</v>
      </c>
      <c r="F283">
        <v>3</v>
      </c>
      <c r="G283">
        <v>7</v>
      </c>
      <c r="H283">
        <v>14</v>
      </c>
      <c r="I283">
        <v>3</v>
      </c>
      <c r="J283">
        <v>20</v>
      </c>
      <c r="K283">
        <v>16</v>
      </c>
      <c r="L283">
        <v>14</v>
      </c>
      <c r="M283">
        <v>7</v>
      </c>
      <c r="N283">
        <v>9</v>
      </c>
      <c r="O283">
        <v>3</v>
      </c>
      <c r="P283">
        <v>18</v>
      </c>
      <c r="Q283">
        <v>7</v>
      </c>
      <c r="R283">
        <v>11</v>
      </c>
      <c r="S283">
        <v>20</v>
      </c>
      <c r="T283">
        <v>11</v>
      </c>
      <c r="U283">
        <v>9</v>
      </c>
      <c r="V283">
        <v>9</v>
      </c>
      <c r="W283">
        <v>13</v>
      </c>
      <c r="X283">
        <v>9</v>
      </c>
      <c r="Y283">
        <v>20</v>
      </c>
      <c r="Z283">
        <v>2</v>
      </c>
      <c r="AA283">
        <v>6</v>
      </c>
      <c r="AB283">
        <v>8</v>
      </c>
      <c r="AC283">
        <v>3</v>
      </c>
      <c r="AD283">
        <v>13</v>
      </c>
      <c r="AE283">
        <v>4</v>
      </c>
    </row>
    <row r="284" spans="1:31" x14ac:dyDescent="0.25">
      <c r="A284">
        <v>282</v>
      </c>
      <c r="B284">
        <v>2</v>
      </c>
      <c r="C284">
        <v>8</v>
      </c>
      <c r="D284">
        <v>13</v>
      </c>
      <c r="E284">
        <v>13</v>
      </c>
      <c r="F284">
        <v>3</v>
      </c>
      <c r="G284">
        <v>7</v>
      </c>
      <c r="H284">
        <v>14</v>
      </c>
      <c r="I284">
        <v>3</v>
      </c>
      <c r="J284">
        <v>20</v>
      </c>
      <c r="K284">
        <v>16</v>
      </c>
      <c r="L284">
        <v>14</v>
      </c>
      <c r="M284">
        <v>7</v>
      </c>
      <c r="N284">
        <v>9</v>
      </c>
      <c r="O284">
        <v>3</v>
      </c>
      <c r="P284">
        <v>18</v>
      </c>
      <c r="Q284">
        <v>7</v>
      </c>
      <c r="R284">
        <v>11</v>
      </c>
      <c r="S284">
        <v>20</v>
      </c>
      <c r="T284">
        <v>11</v>
      </c>
      <c r="U284">
        <v>9</v>
      </c>
      <c r="V284">
        <v>9</v>
      </c>
      <c r="W284">
        <v>13</v>
      </c>
      <c r="X284">
        <v>9</v>
      </c>
      <c r="Y284">
        <v>20</v>
      </c>
      <c r="Z284">
        <v>2</v>
      </c>
      <c r="AA284">
        <v>6</v>
      </c>
      <c r="AB284">
        <v>8</v>
      </c>
      <c r="AC284">
        <v>3</v>
      </c>
      <c r="AD284">
        <v>13</v>
      </c>
      <c r="AE284">
        <v>4</v>
      </c>
    </row>
    <row r="285" spans="1:31" x14ac:dyDescent="0.25">
      <c r="A285">
        <v>283</v>
      </c>
      <c r="B285">
        <v>2</v>
      </c>
      <c r="C285">
        <v>8</v>
      </c>
      <c r="D285">
        <v>13</v>
      </c>
      <c r="E285">
        <v>13</v>
      </c>
      <c r="F285">
        <v>3</v>
      </c>
      <c r="G285">
        <v>7</v>
      </c>
      <c r="H285">
        <v>14</v>
      </c>
      <c r="I285">
        <v>3</v>
      </c>
      <c r="J285">
        <v>20</v>
      </c>
      <c r="K285">
        <v>16</v>
      </c>
      <c r="L285">
        <v>14</v>
      </c>
      <c r="M285">
        <v>7</v>
      </c>
      <c r="N285">
        <v>9</v>
      </c>
      <c r="O285">
        <v>3</v>
      </c>
      <c r="P285">
        <v>18</v>
      </c>
      <c r="Q285">
        <v>7</v>
      </c>
      <c r="R285">
        <v>11</v>
      </c>
      <c r="S285">
        <v>20</v>
      </c>
      <c r="T285">
        <v>11</v>
      </c>
      <c r="U285">
        <v>9</v>
      </c>
      <c r="V285">
        <v>9</v>
      </c>
      <c r="W285">
        <v>13</v>
      </c>
      <c r="X285">
        <v>9</v>
      </c>
      <c r="Y285">
        <v>20</v>
      </c>
      <c r="Z285">
        <v>2</v>
      </c>
      <c r="AA285">
        <v>6</v>
      </c>
      <c r="AB285">
        <v>8</v>
      </c>
      <c r="AC285">
        <v>3</v>
      </c>
      <c r="AD285">
        <v>13</v>
      </c>
      <c r="AE285">
        <v>4</v>
      </c>
    </row>
    <row r="286" spans="1:31" x14ac:dyDescent="0.25">
      <c r="A286">
        <v>284</v>
      </c>
      <c r="B286">
        <v>2</v>
      </c>
      <c r="C286">
        <v>8</v>
      </c>
      <c r="D286">
        <v>13</v>
      </c>
      <c r="E286">
        <v>13</v>
      </c>
      <c r="F286">
        <v>3</v>
      </c>
      <c r="G286">
        <v>7</v>
      </c>
      <c r="H286">
        <v>14</v>
      </c>
      <c r="I286">
        <v>3</v>
      </c>
      <c r="J286">
        <v>20</v>
      </c>
      <c r="K286">
        <v>16</v>
      </c>
      <c r="L286">
        <v>14</v>
      </c>
      <c r="M286">
        <v>7</v>
      </c>
      <c r="N286">
        <v>9</v>
      </c>
      <c r="O286">
        <v>3</v>
      </c>
      <c r="P286">
        <v>18</v>
      </c>
      <c r="Q286">
        <v>7</v>
      </c>
      <c r="R286">
        <v>11</v>
      </c>
      <c r="S286">
        <v>20</v>
      </c>
      <c r="T286">
        <v>11</v>
      </c>
      <c r="U286">
        <v>10</v>
      </c>
      <c r="V286">
        <v>9</v>
      </c>
      <c r="W286">
        <v>13</v>
      </c>
      <c r="X286">
        <v>9</v>
      </c>
      <c r="Y286">
        <v>20</v>
      </c>
      <c r="Z286">
        <v>2</v>
      </c>
      <c r="AA286">
        <v>6</v>
      </c>
      <c r="AB286">
        <v>8</v>
      </c>
      <c r="AC286">
        <v>3</v>
      </c>
      <c r="AD286">
        <v>13</v>
      </c>
      <c r="AE286">
        <v>4</v>
      </c>
    </row>
    <row r="287" spans="1:31" x14ac:dyDescent="0.25">
      <c r="A287">
        <v>285</v>
      </c>
      <c r="B287">
        <v>2</v>
      </c>
      <c r="C287">
        <v>8</v>
      </c>
      <c r="D287">
        <v>13</v>
      </c>
      <c r="E287">
        <v>13</v>
      </c>
      <c r="F287">
        <v>3</v>
      </c>
      <c r="G287">
        <v>7</v>
      </c>
      <c r="H287">
        <v>14</v>
      </c>
      <c r="I287">
        <v>3</v>
      </c>
      <c r="J287">
        <v>20</v>
      </c>
      <c r="K287">
        <v>16</v>
      </c>
      <c r="L287">
        <v>14</v>
      </c>
      <c r="M287">
        <v>7</v>
      </c>
      <c r="N287">
        <v>9</v>
      </c>
      <c r="O287">
        <v>3</v>
      </c>
      <c r="P287">
        <v>18</v>
      </c>
      <c r="Q287">
        <v>7</v>
      </c>
      <c r="R287">
        <v>11</v>
      </c>
      <c r="S287">
        <v>20</v>
      </c>
      <c r="T287">
        <v>11</v>
      </c>
      <c r="U287">
        <v>10</v>
      </c>
      <c r="V287">
        <v>9</v>
      </c>
      <c r="W287">
        <v>13</v>
      </c>
      <c r="X287">
        <v>9</v>
      </c>
      <c r="Y287">
        <v>20</v>
      </c>
      <c r="Z287">
        <v>2</v>
      </c>
      <c r="AA287">
        <v>6</v>
      </c>
      <c r="AB287">
        <v>8</v>
      </c>
      <c r="AC287">
        <v>3</v>
      </c>
      <c r="AD287">
        <v>13</v>
      </c>
      <c r="AE287">
        <v>4</v>
      </c>
    </row>
    <row r="288" spans="1:31" x14ac:dyDescent="0.25">
      <c r="A288">
        <v>286</v>
      </c>
      <c r="B288">
        <v>2</v>
      </c>
      <c r="C288">
        <v>8</v>
      </c>
      <c r="D288">
        <v>13</v>
      </c>
      <c r="E288">
        <v>13</v>
      </c>
      <c r="F288">
        <v>3</v>
      </c>
      <c r="G288">
        <v>7</v>
      </c>
      <c r="H288">
        <v>14</v>
      </c>
      <c r="I288">
        <v>3</v>
      </c>
      <c r="J288">
        <v>20</v>
      </c>
      <c r="K288">
        <v>16</v>
      </c>
      <c r="L288">
        <v>14</v>
      </c>
      <c r="M288">
        <v>7</v>
      </c>
      <c r="N288">
        <v>9</v>
      </c>
      <c r="O288">
        <v>3</v>
      </c>
      <c r="P288">
        <v>18</v>
      </c>
      <c r="Q288">
        <v>7</v>
      </c>
      <c r="R288">
        <v>11</v>
      </c>
      <c r="S288">
        <v>20</v>
      </c>
      <c r="T288">
        <v>11</v>
      </c>
      <c r="U288">
        <v>10</v>
      </c>
      <c r="V288">
        <v>9</v>
      </c>
      <c r="W288">
        <v>13</v>
      </c>
      <c r="X288">
        <v>9</v>
      </c>
      <c r="Y288">
        <v>20</v>
      </c>
      <c r="Z288">
        <v>2</v>
      </c>
      <c r="AA288">
        <v>6</v>
      </c>
      <c r="AB288">
        <v>8</v>
      </c>
      <c r="AC288">
        <v>3</v>
      </c>
      <c r="AD288">
        <v>13</v>
      </c>
      <c r="AE288">
        <v>4</v>
      </c>
    </row>
    <row r="289" spans="1:31" x14ac:dyDescent="0.25">
      <c r="A289">
        <v>287</v>
      </c>
      <c r="B289">
        <v>2</v>
      </c>
      <c r="C289">
        <v>8</v>
      </c>
      <c r="D289">
        <v>13</v>
      </c>
      <c r="E289">
        <v>13</v>
      </c>
      <c r="F289">
        <v>3</v>
      </c>
      <c r="G289">
        <v>7</v>
      </c>
      <c r="H289">
        <v>14</v>
      </c>
      <c r="I289">
        <v>3</v>
      </c>
      <c r="J289">
        <v>20</v>
      </c>
      <c r="K289">
        <v>16</v>
      </c>
      <c r="L289">
        <v>14</v>
      </c>
      <c r="M289">
        <v>7</v>
      </c>
      <c r="N289">
        <v>9</v>
      </c>
      <c r="O289">
        <v>3</v>
      </c>
      <c r="P289">
        <v>18</v>
      </c>
      <c r="Q289">
        <v>7</v>
      </c>
      <c r="R289">
        <v>11</v>
      </c>
      <c r="S289">
        <v>20</v>
      </c>
      <c r="T289">
        <v>11</v>
      </c>
      <c r="U289">
        <v>10</v>
      </c>
      <c r="V289">
        <v>9</v>
      </c>
      <c r="W289">
        <v>13</v>
      </c>
      <c r="X289">
        <v>9</v>
      </c>
      <c r="Y289">
        <v>20</v>
      </c>
      <c r="Z289">
        <v>2</v>
      </c>
      <c r="AA289">
        <v>6</v>
      </c>
      <c r="AB289">
        <v>8</v>
      </c>
      <c r="AC289">
        <v>3</v>
      </c>
      <c r="AD289">
        <v>13</v>
      </c>
      <c r="AE289">
        <v>4</v>
      </c>
    </row>
    <row r="290" spans="1:31" x14ac:dyDescent="0.25">
      <c r="A290">
        <v>288</v>
      </c>
      <c r="B290">
        <v>2</v>
      </c>
      <c r="C290">
        <v>8</v>
      </c>
      <c r="D290">
        <v>13</v>
      </c>
      <c r="E290">
        <v>13</v>
      </c>
      <c r="F290">
        <v>3</v>
      </c>
      <c r="G290">
        <v>7</v>
      </c>
      <c r="H290">
        <v>14</v>
      </c>
      <c r="I290">
        <v>3</v>
      </c>
      <c r="J290">
        <v>20</v>
      </c>
      <c r="K290">
        <v>16</v>
      </c>
      <c r="L290">
        <v>14</v>
      </c>
      <c r="M290">
        <v>7</v>
      </c>
      <c r="N290">
        <v>9</v>
      </c>
      <c r="O290">
        <v>3</v>
      </c>
      <c r="P290">
        <v>18</v>
      </c>
      <c r="Q290">
        <v>7</v>
      </c>
      <c r="R290">
        <v>11</v>
      </c>
      <c r="S290">
        <v>20</v>
      </c>
      <c r="T290">
        <v>11</v>
      </c>
      <c r="U290">
        <v>10</v>
      </c>
      <c r="V290">
        <v>9</v>
      </c>
      <c r="W290">
        <v>13</v>
      </c>
      <c r="X290">
        <v>9</v>
      </c>
      <c r="Y290">
        <v>20</v>
      </c>
      <c r="Z290">
        <v>2</v>
      </c>
      <c r="AA290">
        <v>6</v>
      </c>
      <c r="AB290">
        <v>8</v>
      </c>
      <c r="AC290">
        <v>3</v>
      </c>
      <c r="AD290">
        <v>13</v>
      </c>
      <c r="AE290">
        <v>4</v>
      </c>
    </row>
    <row r="291" spans="1:31" x14ac:dyDescent="0.25">
      <c r="A291">
        <v>289</v>
      </c>
      <c r="B291">
        <v>2</v>
      </c>
      <c r="C291">
        <v>8</v>
      </c>
      <c r="D291">
        <v>13</v>
      </c>
      <c r="E291">
        <v>13</v>
      </c>
      <c r="F291">
        <v>3</v>
      </c>
      <c r="G291">
        <v>7</v>
      </c>
      <c r="H291">
        <v>14</v>
      </c>
      <c r="I291">
        <v>3</v>
      </c>
      <c r="J291">
        <v>20</v>
      </c>
      <c r="K291">
        <v>16</v>
      </c>
      <c r="L291">
        <v>14</v>
      </c>
      <c r="M291">
        <v>7</v>
      </c>
      <c r="N291">
        <v>9</v>
      </c>
      <c r="O291">
        <v>3</v>
      </c>
      <c r="P291">
        <v>18</v>
      </c>
      <c r="Q291">
        <v>7</v>
      </c>
      <c r="R291">
        <v>11</v>
      </c>
      <c r="S291">
        <v>20</v>
      </c>
      <c r="T291">
        <v>11</v>
      </c>
      <c r="U291">
        <v>10</v>
      </c>
      <c r="V291">
        <v>9</v>
      </c>
      <c r="W291">
        <v>13</v>
      </c>
      <c r="X291">
        <v>9</v>
      </c>
      <c r="Y291">
        <v>20</v>
      </c>
      <c r="Z291">
        <v>2</v>
      </c>
      <c r="AA291">
        <v>6</v>
      </c>
      <c r="AB291">
        <v>8</v>
      </c>
      <c r="AC291">
        <v>3</v>
      </c>
      <c r="AD291">
        <v>13</v>
      </c>
      <c r="AE291">
        <v>4</v>
      </c>
    </row>
    <row r="292" spans="1:31" x14ac:dyDescent="0.25">
      <c r="A292">
        <v>290</v>
      </c>
      <c r="B292">
        <v>2</v>
      </c>
      <c r="C292">
        <v>8</v>
      </c>
      <c r="D292">
        <v>13</v>
      </c>
      <c r="E292">
        <v>13</v>
      </c>
      <c r="F292">
        <v>3</v>
      </c>
      <c r="G292">
        <v>7</v>
      </c>
      <c r="H292">
        <v>14</v>
      </c>
      <c r="I292">
        <v>3</v>
      </c>
      <c r="J292">
        <v>20</v>
      </c>
      <c r="K292">
        <v>16</v>
      </c>
      <c r="L292">
        <v>14</v>
      </c>
      <c r="M292">
        <v>7</v>
      </c>
      <c r="N292">
        <v>9</v>
      </c>
      <c r="O292">
        <v>3</v>
      </c>
      <c r="P292">
        <v>18</v>
      </c>
      <c r="Q292">
        <v>7</v>
      </c>
      <c r="R292">
        <v>11</v>
      </c>
      <c r="S292">
        <v>20</v>
      </c>
      <c r="T292">
        <v>11</v>
      </c>
      <c r="U292">
        <v>10</v>
      </c>
      <c r="V292">
        <v>9</v>
      </c>
      <c r="W292">
        <v>13</v>
      </c>
      <c r="X292">
        <v>9</v>
      </c>
      <c r="Y292">
        <v>20</v>
      </c>
      <c r="Z292">
        <v>2</v>
      </c>
      <c r="AA292">
        <v>6</v>
      </c>
      <c r="AB292">
        <v>8</v>
      </c>
      <c r="AC292">
        <v>3</v>
      </c>
      <c r="AD292">
        <v>13</v>
      </c>
      <c r="AE292">
        <v>4</v>
      </c>
    </row>
    <row r="293" spans="1:31" x14ac:dyDescent="0.25">
      <c r="A293">
        <v>291</v>
      </c>
      <c r="B293">
        <v>2</v>
      </c>
      <c r="C293">
        <v>8</v>
      </c>
      <c r="D293">
        <v>13</v>
      </c>
      <c r="E293">
        <v>13</v>
      </c>
      <c r="F293">
        <v>3</v>
      </c>
      <c r="G293">
        <v>7</v>
      </c>
      <c r="H293">
        <v>14</v>
      </c>
      <c r="I293">
        <v>3</v>
      </c>
      <c r="J293">
        <v>20</v>
      </c>
      <c r="K293">
        <v>16</v>
      </c>
      <c r="L293">
        <v>14</v>
      </c>
      <c r="M293">
        <v>7</v>
      </c>
      <c r="N293">
        <v>9</v>
      </c>
      <c r="O293">
        <v>3</v>
      </c>
      <c r="P293">
        <v>18</v>
      </c>
      <c r="Q293">
        <v>7</v>
      </c>
      <c r="R293">
        <v>11</v>
      </c>
      <c r="S293">
        <v>20</v>
      </c>
      <c r="T293">
        <v>11</v>
      </c>
      <c r="U293">
        <v>10</v>
      </c>
      <c r="V293">
        <v>9</v>
      </c>
      <c r="W293">
        <v>13</v>
      </c>
      <c r="X293">
        <v>9</v>
      </c>
      <c r="Y293">
        <v>20</v>
      </c>
      <c r="Z293">
        <v>2</v>
      </c>
      <c r="AA293">
        <v>6</v>
      </c>
      <c r="AB293">
        <v>8</v>
      </c>
      <c r="AC293">
        <v>3</v>
      </c>
      <c r="AD293">
        <v>13</v>
      </c>
      <c r="AE293">
        <v>4</v>
      </c>
    </row>
    <row r="294" spans="1:31" x14ac:dyDescent="0.25">
      <c r="A294">
        <v>292</v>
      </c>
      <c r="B294">
        <v>2</v>
      </c>
      <c r="C294">
        <v>8</v>
      </c>
      <c r="D294">
        <v>13</v>
      </c>
      <c r="E294">
        <v>13</v>
      </c>
      <c r="F294">
        <v>3</v>
      </c>
      <c r="G294">
        <v>7</v>
      </c>
      <c r="H294">
        <v>14</v>
      </c>
      <c r="I294">
        <v>3</v>
      </c>
      <c r="J294">
        <v>20</v>
      </c>
      <c r="K294">
        <v>16</v>
      </c>
      <c r="L294">
        <v>14</v>
      </c>
      <c r="M294">
        <v>7</v>
      </c>
      <c r="N294">
        <v>9</v>
      </c>
      <c r="O294">
        <v>3</v>
      </c>
      <c r="P294">
        <v>18</v>
      </c>
      <c r="Q294">
        <v>7</v>
      </c>
      <c r="R294">
        <v>11</v>
      </c>
      <c r="S294">
        <v>20</v>
      </c>
      <c r="T294">
        <v>11</v>
      </c>
      <c r="U294">
        <v>10</v>
      </c>
      <c r="V294">
        <v>9</v>
      </c>
      <c r="W294">
        <v>13</v>
      </c>
      <c r="X294">
        <v>9</v>
      </c>
      <c r="Y294">
        <v>20</v>
      </c>
      <c r="Z294">
        <v>2</v>
      </c>
      <c r="AA294">
        <v>6</v>
      </c>
      <c r="AB294">
        <v>8</v>
      </c>
      <c r="AC294">
        <v>3</v>
      </c>
      <c r="AD294">
        <v>13</v>
      </c>
      <c r="AE294">
        <v>4</v>
      </c>
    </row>
    <row r="295" spans="1:31" x14ac:dyDescent="0.25">
      <c r="A295">
        <v>293</v>
      </c>
      <c r="B295">
        <v>2</v>
      </c>
      <c r="C295">
        <v>8</v>
      </c>
      <c r="D295">
        <v>13</v>
      </c>
      <c r="E295">
        <v>13</v>
      </c>
      <c r="F295">
        <v>3</v>
      </c>
      <c r="G295">
        <v>7</v>
      </c>
      <c r="H295">
        <v>14</v>
      </c>
      <c r="I295">
        <v>3</v>
      </c>
      <c r="J295">
        <v>20</v>
      </c>
      <c r="K295">
        <v>16</v>
      </c>
      <c r="L295">
        <v>14</v>
      </c>
      <c r="M295">
        <v>7</v>
      </c>
      <c r="N295">
        <v>9</v>
      </c>
      <c r="O295">
        <v>3</v>
      </c>
      <c r="P295">
        <v>18</v>
      </c>
      <c r="Q295">
        <v>8</v>
      </c>
      <c r="R295">
        <v>11</v>
      </c>
      <c r="S295">
        <v>20</v>
      </c>
      <c r="T295">
        <v>11</v>
      </c>
      <c r="U295">
        <v>10</v>
      </c>
      <c r="V295">
        <v>9</v>
      </c>
      <c r="W295">
        <v>13</v>
      </c>
      <c r="X295">
        <v>9</v>
      </c>
      <c r="Y295">
        <v>20</v>
      </c>
      <c r="Z295">
        <v>2</v>
      </c>
      <c r="AA295">
        <v>6</v>
      </c>
      <c r="AB295">
        <v>8</v>
      </c>
      <c r="AC295">
        <v>3</v>
      </c>
      <c r="AD295">
        <v>13</v>
      </c>
      <c r="AE295">
        <v>4</v>
      </c>
    </row>
    <row r="296" spans="1:31" x14ac:dyDescent="0.25">
      <c r="A296">
        <v>294</v>
      </c>
      <c r="B296">
        <v>2</v>
      </c>
      <c r="C296">
        <v>8</v>
      </c>
      <c r="D296">
        <v>13</v>
      </c>
      <c r="E296">
        <v>13</v>
      </c>
      <c r="F296">
        <v>3</v>
      </c>
      <c r="G296">
        <v>7</v>
      </c>
      <c r="H296">
        <v>14</v>
      </c>
      <c r="I296">
        <v>3</v>
      </c>
      <c r="J296">
        <v>20</v>
      </c>
      <c r="K296">
        <v>16</v>
      </c>
      <c r="L296">
        <v>14</v>
      </c>
      <c r="M296">
        <v>7</v>
      </c>
      <c r="N296">
        <v>9</v>
      </c>
      <c r="O296">
        <v>3</v>
      </c>
      <c r="P296">
        <v>18</v>
      </c>
      <c r="Q296">
        <v>9</v>
      </c>
      <c r="R296">
        <v>11</v>
      </c>
      <c r="S296">
        <v>20</v>
      </c>
      <c r="T296">
        <v>11</v>
      </c>
      <c r="U296">
        <v>10</v>
      </c>
      <c r="V296">
        <v>9</v>
      </c>
      <c r="W296">
        <v>13</v>
      </c>
      <c r="X296">
        <v>9</v>
      </c>
      <c r="Y296">
        <v>20</v>
      </c>
      <c r="Z296">
        <v>2</v>
      </c>
      <c r="AA296">
        <v>6</v>
      </c>
      <c r="AB296">
        <v>8</v>
      </c>
      <c r="AC296">
        <v>3</v>
      </c>
      <c r="AD296">
        <v>13</v>
      </c>
      <c r="AE296">
        <v>4</v>
      </c>
    </row>
    <row r="297" spans="1:31" x14ac:dyDescent="0.25">
      <c r="A297">
        <v>295</v>
      </c>
      <c r="B297">
        <v>2</v>
      </c>
      <c r="C297">
        <v>8</v>
      </c>
      <c r="D297">
        <v>13</v>
      </c>
      <c r="E297">
        <v>13</v>
      </c>
      <c r="F297">
        <v>3</v>
      </c>
      <c r="G297">
        <v>7</v>
      </c>
      <c r="H297">
        <v>14</v>
      </c>
      <c r="I297">
        <v>3</v>
      </c>
      <c r="J297">
        <v>20</v>
      </c>
      <c r="K297">
        <v>16</v>
      </c>
      <c r="L297">
        <v>14</v>
      </c>
      <c r="M297">
        <v>7</v>
      </c>
      <c r="N297">
        <v>9</v>
      </c>
      <c r="O297">
        <v>3</v>
      </c>
      <c r="P297">
        <v>18</v>
      </c>
      <c r="Q297">
        <v>10</v>
      </c>
      <c r="R297">
        <v>11</v>
      </c>
      <c r="S297">
        <v>20</v>
      </c>
      <c r="T297">
        <v>11</v>
      </c>
      <c r="U297">
        <v>11</v>
      </c>
      <c r="V297">
        <v>9</v>
      </c>
      <c r="W297">
        <v>13</v>
      </c>
      <c r="X297">
        <v>9</v>
      </c>
      <c r="Y297">
        <v>20</v>
      </c>
      <c r="Z297">
        <v>2</v>
      </c>
      <c r="AA297">
        <v>6</v>
      </c>
      <c r="AB297">
        <v>8</v>
      </c>
      <c r="AC297">
        <v>3</v>
      </c>
      <c r="AD297">
        <v>13</v>
      </c>
      <c r="AE297">
        <v>4</v>
      </c>
    </row>
    <row r="298" spans="1:31" x14ac:dyDescent="0.25">
      <c r="A298">
        <v>296</v>
      </c>
      <c r="B298">
        <v>2</v>
      </c>
      <c r="C298">
        <v>8</v>
      </c>
      <c r="D298">
        <v>13</v>
      </c>
      <c r="E298">
        <v>13</v>
      </c>
      <c r="F298">
        <v>3</v>
      </c>
      <c r="G298">
        <v>7</v>
      </c>
      <c r="H298">
        <v>14</v>
      </c>
      <c r="I298">
        <v>3</v>
      </c>
      <c r="J298">
        <v>20</v>
      </c>
      <c r="K298">
        <v>16</v>
      </c>
      <c r="L298">
        <v>14</v>
      </c>
      <c r="M298">
        <v>7</v>
      </c>
      <c r="N298">
        <v>9</v>
      </c>
      <c r="O298">
        <v>3</v>
      </c>
      <c r="P298">
        <v>18</v>
      </c>
      <c r="Q298">
        <v>11</v>
      </c>
      <c r="R298">
        <v>11</v>
      </c>
      <c r="S298">
        <v>20</v>
      </c>
      <c r="T298">
        <v>11</v>
      </c>
      <c r="U298">
        <v>11</v>
      </c>
      <c r="V298">
        <v>9</v>
      </c>
      <c r="W298">
        <v>13</v>
      </c>
      <c r="X298">
        <v>9</v>
      </c>
      <c r="Y298">
        <v>20</v>
      </c>
      <c r="Z298">
        <v>2</v>
      </c>
      <c r="AA298">
        <v>6</v>
      </c>
      <c r="AB298">
        <v>8</v>
      </c>
      <c r="AC298">
        <v>3</v>
      </c>
      <c r="AD298">
        <v>13</v>
      </c>
      <c r="AE298">
        <v>4</v>
      </c>
    </row>
    <row r="299" spans="1:31" x14ac:dyDescent="0.25">
      <c r="A299">
        <v>297</v>
      </c>
      <c r="B299">
        <v>2</v>
      </c>
      <c r="C299">
        <v>8</v>
      </c>
      <c r="D299">
        <v>13</v>
      </c>
      <c r="E299">
        <v>13</v>
      </c>
      <c r="F299">
        <v>3</v>
      </c>
      <c r="G299">
        <v>7</v>
      </c>
      <c r="H299">
        <v>14</v>
      </c>
      <c r="I299">
        <v>3</v>
      </c>
      <c r="J299">
        <v>20</v>
      </c>
      <c r="K299">
        <v>16</v>
      </c>
      <c r="L299">
        <v>14</v>
      </c>
      <c r="M299">
        <v>7</v>
      </c>
      <c r="N299">
        <v>9</v>
      </c>
      <c r="O299">
        <v>4</v>
      </c>
      <c r="P299">
        <v>18</v>
      </c>
      <c r="Q299">
        <v>11</v>
      </c>
      <c r="R299">
        <v>11</v>
      </c>
      <c r="S299">
        <v>21</v>
      </c>
      <c r="T299">
        <v>11</v>
      </c>
      <c r="U299">
        <v>11</v>
      </c>
      <c r="V299">
        <v>9</v>
      </c>
      <c r="W299">
        <v>13</v>
      </c>
      <c r="X299">
        <v>9</v>
      </c>
      <c r="Y299">
        <v>20</v>
      </c>
      <c r="Z299">
        <v>2</v>
      </c>
      <c r="AA299">
        <v>6</v>
      </c>
      <c r="AB299">
        <v>8</v>
      </c>
      <c r="AC299">
        <v>3</v>
      </c>
      <c r="AD299">
        <v>13</v>
      </c>
      <c r="AE299">
        <v>4</v>
      </c>
    </row>
    <row r="300" spans="1:31" x14ac:dyDescent="0.25">
      <c r="A300">
        <v>298</v>
      </c>
      <c r="B300">
        <v>2</v>
      </c>
      <c r="C300">
        <v>8</v>
      </c>
      <c r="D300">
        <v>13</v>
      </c>
      <c r="E300">
        <v>13</v>
      </c>
      <c r="F300">
        <v>3</v>
      </c>
      <c r="G300">
        <v>7</v>
      </c>
      <c r="H300">
        <v>14</v>
      </c>
      <c r="I300">
        <v>3</v>
      </c>
      <c r="J300">
        <v>20</v>
      </c>
      <c r="K300">
        <v>16</v>
      </c>
      <c r="L300">
        <v>14</v>
      </c>
      <c r="M300">
        <v>7</v>
      </c>
      <c r="N300">
        <v>9</v>
      </c>
      <c r="O300">
        <v>4</v>
      </c>
      <c r="P300">
        <v>18</v>
      </c>
      <c r="Q300">
        <v>11</v>
      </c>
      <c r="R300">
        <v>11</v>
      </c>
      <c r="S300">
        <v>21</v>
      </c>
      <c r="T300">
        <v>11</v>
      </c>
      <c r="U300">
        <v>13</v>
      </c>
      <c r="V300">
        <v>9</v>
      </c>
      <c r="W300">
        <v>13</v>
      </c>
      <c r="X300">
        <v>9</v>
      </c>
      <c r="Y300">
        <v>20</v>
      </c>
      <c r="Z300">
        <v>2</v>
      </c>
      <c r="AA300">
        <v>6</v>
      </c>
      <c r="AB300">
        <v>8</v>
      </c>
      <c r="AC300">
        <v>3</v>
      </c>
      <c r="AD300">
        <v>13</v>
      </c>
      <c r="AE300">
        <v>4</v>
      </c>
    </row>
    <row r="301" spans="1:31" x14ac:dyDescent="0.25">
      <c r="A301">
        <v>299</v>
      </c>
      <c r="B301">
        <v>2</v>
      </c>
      <c r="C301">
        <v>8</v>
      </c>
      <c r="D301">
        <v>13</v>
      </c>
      <c r="E301">
        <v>13</v>
      </c>
      <c r="F301">
        <v>3</v>
      </c>
      <c r="G301">
        <v>7</v>
      </c>
      <c r="H301">
        <v>14</v>
      </c>
      <c r="I301">
        <v>4</v>
      </c>
      <c r="J301">
        <v>20</v>
      </c>
      <c r="K301">
        <v>16</v>
      </c>
      <c r="L301">
        <v>14</v>
      </c>
      <c r="M301">
        <v>7</v>
      </c>
      <c r="N301">
        <v>9</v>
      </c>
      <c r="O301">
        <v>4</v>
      </c>
      <c r="P301">
        <v>18</v>
      </c>
      <c r="Q301">
        <v>11</v>
      </c>
      <c r="R301">
        <v>11</v>
      </c>
      <c r="S301">
        <v>21</v>
      </c>
      <c r="T301">
        <v>11</v>
      </c>
      <c r="U301">
        <v>13</v>
      </c>
      <c r="V301">
        <v>9</v>
      </c>
      <c r="W301">
        <v>13</v>
      </c>
      <c r="X301">
        <v>9</v>
      </c>
      <c r="Y301">
        <v>20</v>
      </c>
      <c r="Z301">
        <v>2</v>
      </c>
      <c r="AA301">
        <v>6</v>
      </c>
      <c r="AB301">
        <v>8</v>
      </c>
      <c r="AC301">
        <v>3</v>
      </c>
      <c r="AD301">
        <v>13</v>
      </c>
      <c r="AE301">
        <v>4</v>
      </c>
    </row>
    <row r="302" spans="1:31" x14ac:dyDescent="0.25">
      <c r="A302">
        <v>300</v>
      </c>
      <c r="B302">
        <v>2</v>
      </c>
      <c r="C302">
        <v>8</v>
      </c>
      <c r="D302">
        <v>13</v>
      </c>
      <c r="E302">
        <v>13</v>
      </c>
      <c r="F302">
        <v>3</v>
      </c>
      <c r="G302">
        <v>7</v>
      </c>
      <c r="H302">
        <v>14</v>
      </c>
      <c r="I302">
        <v>4</v>
      </c>
      <c r="J302">
        <v>20</v>
      </c>
      <c r="K302">
        <v>16</v>
      </c>
      <c r="L302">
        <v>14</v>
      </c>
      <c r="M302">
        <v>7</v>
      </c>
      <c r="N302">
        <v>9</v>
      </c>
      <c r="O302">
        <v>4</v>
      </c>
      <c r="P302">
        <v>19</v>
      </c>
      <c r="Q302">
        <v>11</v>
      </c>
      <c r="R302">
        <v>11</v>
      </c>
      <c r="S302">
        <v>21</v>
      </c>
      <c r="T302">
        <v>11</v>
      </c>
      <c r="U302">
        <v>13</v>
      </c>
      <c r="V302">
        <v>9</v>
      </c>
      <c r="W302">
        <v>13</v>
      </c>
      <c r="X302">
        <v>9</v>
      </c>
      <c r="Y302">
        <v>20</v>
      </c>
      <c r="Z302">
        <v>2</v>
      </c>
      <c r="AA302">
        <v>6</v>
      </c>
      <c r="AB302">
        <v>8</v>
      </c>
      <c r="AC302">
        <v>3</v>
      </c>
      <c r="AD302">
        <v>13</v>
      </c>
      <c r="AE302">
        <v>4</v>
      </c>
    </row>
    <row r="303" spans="1:31" x14ac:dyDescent="0.25">
      <c r="A303">
        <v>301</v>
      </c>
      <c r="B303">
        <v>2</v>
      </c>
      <c r="C303">
        <v>8</v>
      </c>
      <c r="D303">
        <v>13</v>
      </c>
      <c r="E303">
        <v>13</v>
      </c>
      <c r="F303">
        <v>3</v>
      </c>
      <c r="G303">
        <v>7</v>
      </c>
      <c r="H303">
        <v>14</v>
      </c>
      <c r="I303">
        <v>4</v>
      </c>
      <c r="J303">
        <v>20</v>
      </c>
      <c r="K303">
        <v>17</v>
      </c>
      <c r="L303">
        <v>14</v>
      </c>
      <c r="M303">
        <v>7</v>
      </c>
      <c r="N303">
        <v>9</v>
      </c>
      <c r="O303">
        <v>4</v>
      </c>
      <c r="P303">
        <v>22</v>
      </c>
      <c r="Q303">
        <v>11</v>
      </c>
      <c r="R303">
        <v>11</v>
      </c>
      <c r="S303">
        <v>21</v>
      </c>
      <c r="T303">
        <v>11</v>
      </c>
      <c r="U303">
        <v>13</v>
      </c>
      <c r="V303">
        <v>9</v>
      </c>
      <c r="W303">
        <v>13</v>
      </c>
      <c r="X303">
        <v>9</v>
      </c>
      <c r="Y303">
        <v>20</v>
      </c>
      <c r="Z303">
        <v>2</v>
      </c>
      <c r="AA303">
        <v>6</v>
      </c>
      <c r="AB303">
        <v>8</v>
      </c>
      <c r="AC303">
        <v>3</v>
      </c>
      <c r="AD303">
        <v>13</v>
      </c>
      <c r="AE303">
        <v>4</v>
      </c>
    </row>
    <row r="304" spans="1:31" x14ac:dyDescent="0.25">
      <c r="A304">
        <v>302</v>
      </c>
      <c r="B304">
        <v>2</v>
      </c>
      <c r="C304">
        <v>8</v>
      </c>
      <c r="D304">
        <v>13</v>
      </c>
      <c r="E304">
        <v>13</v>
      </c>
      <c r="F304">
        <v>3</v>
      </c>
      <c r="G304">
        <v>7</v>
      </c>
      <c r="H304">
        <v>14</v>
      </c>
      <c r="I304">
        <v>4</v>
      </c>
      <c r="J304">
        <v>20</v>
      </c>
      <c r="K304">
        <v>17</v>
      </c>
      <c r="L304">
        <v>14</v>
      </c>
      <c r="M304">
        <v>7</v>
      </c>
      <c r="N304">
        <v>9</v>
      </c>
      <c r="O304">
        <v>4</v>
      </c>
      <c r="P304">
        <v>22</v>
      </c>
      <c r="Q304">
        <v>12</v>
      </c>
      <c r="R304">
        <v>11</v>
      </c>
      <c r="S304">
        <v>21</v>
      </c>
      <c r="T304">
        <v>11</v>
      </c>
      <c r="U304">
        <v>13</v>
      </c>
      <c r="V304">
        <v>9</v>
      </c>
      <c r="W304">
        <v>13</v>
      </c>
      <c r="X304">
        <v>9</v>
      </c>
      <c r="Y304">
        <v>20</v>
      </c>
      <c r="Z304">
        <v>2</v>
      </c>
      <c r="AA304">
        <v>6</v>
      </c>
      <c r="AB304">
        <v>8</v>
      </c>
      <c r="AC304">
        <v>3</v>
      </c>
      <c r="AD304">
        <v>13</v>
      </c>
      <c r="AE304">
        <v>4</v>
      </c>
    </row>
    <row r="305" spans="1:31" x14ac:dyDescent="0.25">
      <c r="A305">
        <v>303</v>
      </c>
      <c r="B305">
        <v>2</v>
      </c>
      <c r="C305">
        <v>8</v>
      </c>
      <c r="D305">
        <v>13</v>
      </c>
      <c r="E305">
        <v>13</v>
      </c>
      <c r="F305">
        <v>3</v>
      </c>
      <c r="G305">
        <v>7</v>
      </c>
      <c r="H305">
        <v>14</v>
      </c>
      <c r="I305">
        <v>4</v>
      </c>
      <c r="J305">
        <v>20</v>
      </c>
      <c r="K305">
        <v>17</v>
      </c>
      <c r="L305">
        <v>14</v>
      </c>
      <c r="M305">
        <v>7</v>
      </c>
      <c r="N305">
        <v>9</v>
      </c>
      <c r="O305">
        <v>4</v>
      </c>
      <c r="P305">
        <v>22</v>
      </c>
      <c r="Q305">
        <v>12</v>
      </c>
      <c r="R305">
        <v>11</v>
      </c>
      <c r="S305">
        <v>21</v>
      </c>
      <c r="T305">
        <v>11</v>
      </c>
      <c r="U305">
        <v>13</v>
      </c>
      <c r="V305">
        <v>9</v>
      </c>
      <c r="W305">
        <v>13</v>
      </c>
      <c r="X305">
        <v>9</v>
      </c>
      <c r="Y305">
        <v>20</v>
      </c>
      <c r="Z305">
        <v>2</v>
      </c>
      <c r="AA305">
        <v>6</v>
      </c>
      <c r="AB305">
        <v>8</v>
      </c>
      <c r="AC305">
        <v>3</v>
      </c>
      <c r="AD305">
        <v>13</v>
      </c>
      <c r="AE305">
        <v>4</v>
      </c>
    </row>
    <row r="306" spans="1:31" x14ac:dyDescent="0.25">
      <c r="A306">
        <v>304</v>
      </c>
      <c r="B306">
        <v>2</v>
      </c>
      <c r="C306">
        <v>8</v>
      </c>
      <c r="D306">
        <v>13</v>
      </c>
      <c r="E306">
        <v>13</v>
      </c>
      <c r="F306">
        <v>3</v>
      </c>
      <c r="G306">
        <v>7</v>
      </c>
      <c r="H306">
        <v>14</v>
      </c>
      <c r="I306">
        <v>4</v>
      </c>
      <c r="J306">
        <v>20</v>
      </c>
      <c r="K306">
        <v>17</v>
      </c>
      <c r="L306">
        <v>14</v>
      </c>
      <c r="M306">
        <v>7</v>
      </c>
      <c r="N306">
        <v>9</v>
      </c>
      <c r="O306">
        <v>4</v>
      </c>
      <c r="P306">
        <v>22</v>
      </c>
      <c r="Q306">
        <v>12</v>
      </c>
      <c r="R306">
        <v>11</v>
      </c>
      <c r="S306">
        <v>21</v>
      </c>
      <c r="T306">
        <v>11</v>
      </c>
      <c r="U306">
        <v>13</v>
      </c>
      <c r="V306">
        <v>9</v>
      </c>
      <c r="W306">
        <v>13</v>
      </c>
      <c r="X306">
        <v>9</v>
      </c>
      <c r="Y306">
        <v>20</v>
      </c>
      <c r="Z306">
        <v>2</v>
      </c>
      <c r="AA306">
        <v>6</v>
      </c>
      <c r="AB306">
        <v>8</v>
      </c>
      <c r="AC306">
        <v>3</v>
      </c>
      <c r="AD306">
        <v>13</v>
      </c>
      <c r="AE306">
        <v>4</v>
      </c>
    </row>
    <row r="307" spans="1:31" x14ac:dyDescent="0.25">
      <c r="A307">
        <v>305</v>
      </c>
      <c r="B307">
        <v>2</v>
      </c>
      <c r="C307">
        <v>8</v>
      </c>
      <c r="D307">
        <v>13</v>
      </c>
      <c r="E307">
        <v>13</v>
      </c>
      <c r="F307">
        <v>3</v>
      </c>
      <c r="G307">
        <v>7</v>
      </c>
      <c r="H307">
        <v>14</v>
      </c>
      <c r="I307">
        <v>4</v>
      </c>
      <c r="J307">
        <v>20</v>
      </c>
      <c r="K307">
        <v>17</v>
      </c>
      <c r="L307">
        <v>14</v>
      </c>
      <c r="M307">
        <v>7</v>
      </c>
      <c r="N307">
        <v>9</v>
      </c>
      <c r="O307">
        <v>4</v>
      </c>
      <c r="P307">
        <v>23</v>
      </c>
      <c r="Q307">
        <v>12</v>
      </c>
      <c r="R307">
        <v>11</v>
      </c>
      <c r="S307">
        <v>21</v>
      </c>
      <c r="T307">
        <v>11</v>
      </c>
      <c r="U307">
        <v>13</v>
      </c>
      <c r="V307">
        <v>9</v>
      </c>
      <c r="W307">
        <v>13</v>
      </c>
      <c r="X307">
        <v>9</v>
      </c>
      <c r="Y307">
        <v>20</v>
      </c>
      <c r="Z307">
        <v>2</v>
      </c>
      <c r="AA307">
        <v>6</v>
      </c>
      <c r="AB307">
        <v>8</v>
      </c>
      <c r="AC307">
        <v>3</v>
      </c>
      <c r="AD307">
        <v>13</v>
      </c>
      <c r="AE307">
        <v>4</v>
      </c>
    </row>
    <row r="308" spans="1:31" x14ac:dyDescent="0.25">
      <c r="A308">
        <v>306</v>
      </c>
      <c r="B308">
        <v>2</v>
      </c>
      <c r="C308">
        <v>8</v>
      </c>
      <c r="D308">
        <v>13</v>
      </c>
      <c r="E308">
        <v>13</v>
      </c>
      <c r="F308">
        <v>3</v>
      </c>
      <c r="G308">
        <v>7</v>
      </c>
      <c r="H308">
        <v>14</v>
      </c>
      <c r="I308">
        <v>4</v>
      </c>
      <c r="J308">
        <v>20</v>
      </c>
      <c r="K308">
        <v>17</v>
      </c>
      <c r="L308">
        <v>14</v>
      </c>
      <c r="M308">
        <v>7</v>
      </c>
      <c r="N308">
        <v>9</v>
      </c>
      <c r="O308">
        <v>4</v>
      </c>
      <c r="P308">
        <v>23</v>
      </c>
      <c r="Q308">
        <v>12</v>
      </c>
      <c r="R308">
        <v>11</v>
      </c>
      <c r="S308">
        <v>21</v>
      </c>
      <c r="T308">
        <v>11</v>
      </c>
      <c r="U308">
        <v>13</v>
      </c>
      <c r="V308">
        <v>9</v>
      </c>
      <c r="W308">
        <v>13</v>
      </c>
      <c r="X308">
        <v>9</v>
      </c>
      <c r="Y308">
        <v>20</v>
      </c>
      <c r="Z308">
        <v>2</v>
      </c>
      <c r="AA308">
        <v>6</v>
      </c>
      <c r="AB308">
        <v>8</v>
      </c>
      <c r="AC308">
        <v>3</v>
      </c>
      <c r="AD308">
        <v>13</v>
      </c>
      <c r="AE308">
        <v>4</v>
      </c>
    </row>
    <row r="309" spans="1:31" x14ac:dyDescent="0.25">
      <c r="A309">
        <v>307</v>
      </c>
      <c r="B309">
        <v>2</v>
      </c>
      <c r="C309">
        <v>8</v>
      </c>
      <c r="D309">
        <v>13</v>
      </c>
      <c r="E309">
        <v>13</v>
      </c>
      <c r="F309">
        <v>3</v>
      </c>
      <c r="G309">
        <v>7</v>
      </c>
      <c r="H309">
        <v>14</v>
      </c>
      <c r="I309">
        <v>4</v>
      </c>
      <c r="J309">
        <v>20</v>
      </c>
      <c r="K309">
        <v>17</v>
      </c>
      <c r="L309">
        <v>14</v>
      </c>
      <c r="M309">
        <v>7</v>
      </c>
      <c r="N309">
        <v>9</v>
      </c>
      <c r="O309">
        <v>4</v>
      </c>
      <c r="P309">
        <v>23</v>
      </c>
      <c r="Q309">
        <v>12</v>
      </c>
      <c r="R309">
        <v>11</v>
      </c>
      <c r="S309">
        <v>21</v>
      </c>
      <c r="T309">
        <v>11</v>
      </c>
      <c r="U309">
        <v>13</v>
      </c>
      <c r="V309">
        <v>10</v>
      </c>
      <c r="W309">
        <v>13</v>
      </c>
      <c r="X309">
        <v>9</v>
      </c>
      <c r="Y309">
        <v>20</v>
      </c>
      <c r="Z309">
        <v>2</v>
      </c>
      <c r="AA309">
        <v>6</v>
      </c>
      <c r="AB309">
        <v>8</v>
      </c>
      <c r="AC309">
        <v>3</v>
      </c>
      <c r="AD309">
        <v>13</v>
      </c>
      <c r="AE309">
        <v>4</v>
      </c>
    </row>
    <row r="310" spans="1:31" x14ac:dyDescent="0.25">
      <c r="A310">
        <v>308</v>
      </c>
      <c r="B310">
        <v>2</v>
      </c>
      <c r="C310">
        <v>8</v>
      </c>
      <c r="D310">
        <v>13</v>
      </c>
      <c r="E310">
        <v>13</v>
      </c>
      <c r="F310">
        <v>3</v>
      </c>
      <c r="G310">
        <v>7</v>
      </c>
      <c r="H310">
        <v>14</v>
      </c>
      <c r="I310">
        <v>4</v>
      </c>
      <c r="J310">
        <v>20</v>
      </c>
      <c r="K310">
        <v>17</v>
      </c>
      <c r="L310">
        <v>14</v>
      </c>
      <c r="M310">
        <v>7</v>
      </c>
      <c r="N310">
        <v>9</v>
      </c>
      <c r="O310">
        <v>4</v>
      </c>
      <c r="P310">
        <v>23</v>
      </c>
      <c r="Q310">
        <v>13</v>
      </c>
      <c r="R310">
        <v>11</v>
      </c>
      <c r="S310">
        <v>21</v>
      </c>
      <c r="T310">
        <v>11</v>
      </c>
      <c r="U310">
        <v>13</v>
      </c>
      <c r="V310">
        <v>10</v>
      </c>
      <c r="W310">
        <v>13</v>
      </c>
      <c r="X310">
        <v>9</v>
      </c>
      <c r="Y310">
        <v>20</v>
      </c>
      <c r="Z310">
        <v>2</v>
      </c>
      <c r="AA310">
        <v>6</v>
      </c>
      <c r="AB310">
        <v>8</v>
      </c>
      <c r="AC310">
        <v>3</v>
      </c>
      <c r="AD310">
        <v>13</v>
      </c>
      <c r="AE310">
        <v>4</v>
      </c>
    </row>
    <row r="311" spans="1:31" x14ac:dyDescent="0.25">
      <c r="A311">
        <v>309</v>
      </c>
      <c r="B311">
        <v>2</v>
      </c>
      <c r="C311">
        <v>8</v>
      </c>
      <c r="D311">
        <v>13</v>
      </c>
      <c r="E311">
        <v>13</v>
      </c>
      <c r="F311">
        <v>3</v>
      </c>
      <c r="G311">
        <v>7</v>
      </c>
      <c r="H311">
        <v>14</v>
      </c>
      <c r="I311">
        <v>5</v>
      </c>
      <c r="J311">
        <v>20</v>
      </c>
      <c r="K311">
        <v>17</v>
      </c>
      <c r="L311">
        <v>14</v>
      </c>
      <c r="M311">
        <v>7</v>
      </c>
      <c r="N311">
        <v>9</v>
      </c>
      <c r="O311">
        <v>4</v>
      </c>
      <c r="P311">
        <v>23</v>
      </c>
      <c r="Q311">
        <v>13</v>
      </c>
      <c r="R311">
        <v>11</v>
      </c>
      <c r="S311">
        <v>21</v>
      </c>
      <c r="T311">
        <v>11</v>
      </c>
      <c r="U311">
        <v>13</v>
      </c>
      <c r="V311">
        <v>10</v>
      </c>
      <c r="W311">
        <v>13</v>
      </c>
      <c r="X311">
        <v>9</v>
      </c>
      <c r="Y311">
        <v>20</v>
      </c>
      <c r="Z311">
        <v>2</v>
      </c>
      <c r="AA311">
        <v>7</v>
      </c>
      <c r="AB311">
        <v>8</v>
      </c>
      <c r="AC311">
        <v>3</v>
      </c>
      <c r="AD311">
        <v>13</v>
      </c>
      <c r="AE311">
        <v>4</v>
      </c>
    </row>
    <row r="312" spans="1:31" x14ac:dyDescent="0.25">
      <c r="A312">
        <v>310</v>
      </c>
      <c r="B312">
        <v>2</v>
      </c>
      <c r="C312">
        <v>8</v>
      </c>
      <c r="D312">
        <v>13</v>
      </c>
      <c r="E312">
        <v>13</v>
      </c>
      <c r="F312">
        <v>3</v>
      </c>
      <c r="G312">
        <v>7</v>
      </c>
      <c r="H312">
        <v>14</v>
      </c>
      <c r="I312">
        <v>5</v>
      </c>
      <c r="J312">
        <v>20</v>
      </c>
      <c r="K312">
        <v>17</v>
      </c>
      <c r="L312">
        <v>14</v>
      </c>
      <c r="M312">
        <v>7</v>
      </c>
      <c r="N312">
        <v>10</v>
      </c>
      <c r="O312">
        <v>4</v>
      </c>
      <c r="P312">
        <v>23</v>
      </c>
      <c r="Q312">
        <v>13</v>
      </c>
      <c r="R312">
        <v>11</v>
      </c>
      <c r="S312">
        <v>21</v>
      </c>
      <c r="T312">
        <v>11</v>
      </c>
      <c r="U312">
        <v>13</v>
      </c>
      <c r="V312">
        <v>10</v>
      </c>
      <c r="W312">
        <v>13</v>
      </c>
      <c r="X312">
        <v>9</v>
      </c>
      <c r="Y312">
        <v>20</v>
      </c>
      <c r="Z312">
        <v>2</v>
      </c>
      <c r="AA312">
        <v>9</v>
      </c>
      <c r="AB312">
        <v>8</v>
      </c>
      <c r="AC312">
        <v>3</v>
      </c>
      <c r="AD312">
        <v>13</v>
      </c>
      <c r="AE312">
        <v>5</v>
      </c>
    </row>
    <row r="313" spans="1:31" x14ac:dyDescent="0.25">
      <c r="A313">
        <v>311</v>
      </c>
      <c r="B313">
        <v>2</v>
      </c>
      <c r="C313">
        <v>8</v>
      </c>
      <c r="D313">
        <v>13</v>
      </c>
      <c r="E313">
        <v>13</v>
      </c>
      <c r="F313">
        <v>3</v>
      </c>
      <c r="G313">
        <v>7</v>
      </c>
      <c r="H313">
        <v>14</v>
      </c>
      <c r="I313">
        <v>5</v>
      </c>
      <c r="J313">
        <v>20</v>
      </c>
      <c r="K313">
        <v>17</v>
      </c>
      <c r="L313">
        <v>14</v>
      </c>
      <c r="M313">
        <v>7</v>
      </c>
      <c r="N313">
        <v>10</v>
      </c>
      <c r="O313">
        <v>4</v>
      </c>
      <c r="P313">
        <v>23</v>
      </c>
      <c r="Q313">
        <v>13</v>
      </c>
      <c r="R313">
        <v>11</v>
      </c>
      <c r="S313">
        <v>21</v>
      </c>
      <c r="T313">
        <v>11</v>
      </c>
      <c r="U313">
        <v>13</v>
      </c>
      <c r="V313">
        <v>10</v>
      </c>
      <c r="W313">
        <v>13</v>
      </c>
      <c r="X313">
        <v>9</v>
      </c>
      <c r="Y313">
        <v>20</v>
      </c>
      <c r="Z313">
        <v>2</v>
      </c>
      <c r="AA313">
        <v>10</v>
      </c>
      <c r="AB313">
        <v>8</v>
      </c>
      <c r="AC313">
        <v>3</v>
      </c>
      <c r="AD313">
        <v>13</v>
      </c>
      <c r="AE313">
        <v>5</v>
      </c>
    </row>
    <row r="314" spans="1:31" x14ac:dyDescent="0.25">
      <c r="A314">
        <v>312</v>
      </c>
      <c r="B314">
        <v>2</v>
      </c>
      <c r="C314">
        <v>8</v>
      </c>
      <c r="D314">
        <v>13</v>
      </c>
      <c r="E314">
        <v>13</v>
      </c>
      <c r="F314">
        <v>3</v>
      </c>
      <c r="G314">
        <v>7</v>
      </c>
      <c r="H314">
        <v>14</v>
      </c>
      <c r="I314">
        <v>5</v>
      </c>
      <c r="J314">
        <v>20</v>
      </c>
      <c r="K314">
        <v>17</v>
      </c>
      <c r="L314">
        <v>14</v>
      </c>
      <c r="M314">
        <v>7</v>
      </c>
      <c r="N314">
        <v>10</v>
      </c>
      <c r="O314">
        <v>4</v>
      </c>
      <c r="P314">
        <v>23</v>
      </c>
      <c r="Q314">
        <v>13</v>
      </c>
      <c r="R314">
        <v>11</v>
      </c>
      <c r="S314">
        <v>21</v>
      </c>
      <c r="T314">
        <v>11</v>
      </c>
      <c r="U314">
        <v>13</v>
      </c>
      <c r="V314">
        <v>10</v>
      </c>
      <c r="W314">
        <v>13</v>
      </c>
      <c r="X314">
        <v>9</v>
      </c>
      <c r="Y314">
        <v>20</v>
      </c>
      <c r="Z314">
        <v>2</v>
      </c>
      <c r="AA314">
        <v>10</v>
      </c>
      <c r="AB314">
        <v>8</v>
      </c>
      <c r="AC314">
        <v>3</v>
      </c>
      <c r="AD314">
        <v>13</v>
      </c>
      <c r="AE314">
        <v>5</v>
      </c>
    </row>
    <row r="315" spans="1:31" x14ac:dyDescent="0.25">
      <c r="A315">
        <v>313</v>
      </c>
      <c r="B315">
        <v>2</v>
      </c>
      <c r="C315">
        <v>8</v>
      </c>
      <c r="D315">
        <v>13</v>
      </c>
      <c r="E315">
        <v>13</v>
      </c>
      <c r="F315">
        <v>3</v>
      </c>
      <c r="G315">
        <v>7</v>
      </c>
      <c r="H315">
        <v>14</v>
      </c>
      <c r="I315">
        <v>5</v>
      </c>
      <c r="J315">
        <v>20</v>
      </c>
      <c r="K315">
        <v>17</v>
      </c>
      <c r="L315">
        <v>14</v>
      </c>
      <c r="M315">
        <v>7</v>
      </c>
      <c r="N315">
        <v>11</v>
      </c>
      <c r="O315">
        <v>4</v>
      </c>
      <c r="P315">
        <v>23</v>
      </c>
      <c r="Q315">
        <v>13</v>
      </c>
      <c r="R315">
        <v>11</v>
      </c>
      <c r="S315">
        <v>21</v>
      </c>
      <c r="T315">
        <v>11</v>
      </c>
      <c r="U315">
        <v>14</v>
      </c>
      <c r="V315">
        <v>10</v>
      </c>
      <c r="W315">
        <v>13</v>
      </c>
      <c r="X315">
        <v>9</v>
      </c>
      <c r="Y315">
        <v>20</v>
      </c>
      <c r="Z315">
        <v>2</v>
      </c>
      <c r="AA315">
        <v>11</v>
      </c>
      <c r="AB315">
        <v>8</v>
      </c>
      <c r="AC315">
        <v>3</v>
      </c>
      <c r="AD315">
        <v>13</v>
      </c>
      <c r="AE315">
        <v>5</v>
      </c>
    </row>
    <row r="316" spans="1:31" x14ac:dyDescent="0.25">
      <c r="A316">
        <v>314</v>
      </c>
      <c r="B316">
        <v>2</v>
      </c>
      <c r="C316">
        <v>8</v>
      </c>
      <c r="D316">
        <v>13</v>
      </c>
      <c r="E316">
        <v>13</v>
      </c>
      <c r="F316">
        <v>3</v>
      </c>
      <c r="G316">
        <v>7</v>
      </c>
      <c r="H316">
        <v>14</v>
      </c>
      <c r="I316">
        <v>5</v>
      </c>
      <c r="J316">
        <v>20</v>
      </c>
      <c r="K316">
        <v>17</v>
      </c>
      <c r="L316">
        <v>14</v>
      </c>
      <c r="M316">
        <v>7</v>
      </c>
      <c r="N316">
        <v>11</v>
      </c>
      <c r="O316">
        <v>4</v>
      </c>
      <c r="P316">
        <v>23</v>
      </c>
      <c r="Q316">
        <v>13</v>
      </c>
      <c r="R316">
        <v>11</v>
      </c>
      <c r="S316">
        <v>21</v>
      </c>
      <c r="T316">
        <v>11</v>
      </c>
      <c r="U316">
        <v>14</v>
      </c>
      <c r="V316">
        <v>10</v>
      </c>
      <c r="W316">
        <v>13</v>
      </c>
      <c r="X316">
        <v>9</v>
      </c>
      <c r="Y316">
        <v>20</v>
      </c>
      <c r="Z316">
        <v>2</v>
      </c>
      <c r="AA316">
        <v>12</v>
      </c>
      <c r="AB316">
        <v>8</v>
      </c>
      <c r="AC316">
        <v>3</v>
      </c>
      <c r="AD316">
        <v>13</v>
      </c>
      <c r="AE316">
        <v>5</v>
      </c>
    </row>
    <row r="317" spans="1:31" x14ac:dyDescent="0.25">
      <c r="A317">
        <v>315</v>
      </c>
      <c r="B317">
        <v>2</v>
      </c>
      <c r="C317">
        <v>8</v>
      </c>
      <c r="D317">
        <v>13</v>
      </c>
      <c r="E317">
        <v>13</v>
      </c>
      <c r="F317">
        <v>3</v>
      </c>
      <c r="G317">
        <v>7</v>
      </c>
      <c r="H317">
        <v>14</v>
      </c>
      <c r="I317">
        <v>5</v>
      </c>
      <c r="J317">
        <v>20</v>
      </c>
      <c r="K317">
        <v>17</v>
      </c>
      <c r="L317">
        <v>14</v>
      </c>
      <c r="M317">
        <v>7</v>
      </c>
      <c r="N317">
        <v>11</v>
      </c>
      <c r="O317">
        <v>4</v>
      </c>
      <c r="P317">
        <v>23</v>
      </c>
      <c r="Q317">
        <v>13</v>
      </c>
      <c r="R317">
        <v>11</v>
      </c>
      <c r="S317">
        <v>21</v>
      </c>
      <c r="T317">
        <v>11</v>
      </c>
      <c r="U317">
        <v>15</v>
      </c>
      <c r="V317">
        <v>10</v>
      </c>
      <c r="W317">
        <v>13</v>
      </c>
      <c r="X317">
        <v>9</v>
      </c>
      <c r="Y317">
        <v>20</v>
      </c>
      <c r="Z317">
        <v>2</v>
      </c>
      <c r="AA317">
        <v>12</v>
      </c>
      <c r="AB317">
        <v>8</v>
      </c>
      <c r="AC317">
        <v>3</v>
      </c>
      <c r="AD317">
        <v>13</v>
      </c>
      <c r="AE317">
        <v>6</v>
      </c>
    </row>
    <row r="318" spans="1:31" x14ac:dyDescent="0.25">
      <c r="A318">
        <v>316</v>
      </c>
      <c r="B318">
        <v>2</v>
      </c>
      <c r="C318">
        <v>8</v>
      </c>
      <c r="D318">
        <v>13</v>
      </c>
      <c r="E318">
        <v>13</v>
      </c>
      <c r="F318">
        <v>3</v>
      </c>
      <c r="G318">
        <v>7</v>
      </c>
      <c r="H318">
        <v>14</v>
      </c>
      <c r="I318">
        <v>5</v>
      </c>
      <c r="J318">
        <v>20</v>
      </c>
      <c r="K318">
        <v>17</v>
      </c>
      <c r="L318">
        <v>14</v>
      </c>
      <c r="M318">
        <v>7</v>
      </c>
      <c r="N318">
        <v>11</v>
      </c>
      <c r="O318">
        <v>4</v>
      </c>
      <c r="P318">
        <v>23</v>
      </c>
      <c r="Q318">
        <v>13</v>
      </c>
      <c r="R318">
        <v>11</v>
      </c>
      <c r="S318">
        <v>21</v>
      </c>
      <c r="T318">
        <v>11</v>
      </c>
      <c r="U318">
        <v>16</v>
      </c>
      <c r="V318">
        <v>10</v>
      </c>
      <c r="W318">
        <v>13</v>
      </c>
      <c r="X318">
        <v>9</v>
      </c>
      <c r="Y318">
        <v>20</v>
      </c>
      <c r="Z318">
        <v>2</v>
      </c>
      <c r="AA318">
        <v>12</v>
      </c>
      <c r="AB318">
        <v>8</v>
      </c>
      <c r="AC318">
        <v>3</v>
      </c>
      <c r="AD318">
        <v>13</v>
      </c>
      <c r="AE318">
        <v>6</v>
      </c>
    </row>
    <row r="319" spans="1:31" x14ac:dyDescent="0.25">
      <c r="A319">
        <v>317</v>
      </c>
      <c r="B319">
        <v>2</v>
      </c>
      <c r="C319">
        <v>8</v>
      </c>
      <c r="D319">
        <v>13</v>
      </c>
      <c r="E319">
        <v>13</v>
      </c>
      <c r="F319">
        <v>3</v>
      </c>
      <c r="G319">
        <v>7</v>
      </c>
      <c r="H319">
        <v>14</v>
      </c>
      <c r="I319">
        <v>5</v>
      </c>
      <c r="J319">
        <v>20</v>
      </c>
      <c r="K319">
        <v>17</v>
      </c>
      <c r="L319">
        <v>14</v>
      </c>
      <c r="M319">
        <v>7</v>
      </c>
      <c r="N319">
        <v>11</v>
      </c>
      <c r="O319">
        <v>4</v>
      </c>
      <c r="P319">
        <v>23</v>
      </c>
      <c r="Q319">
        <v>13</v>
      </c>
      <c r="R319">
        <v>11</v>
      </c>
      <c r="S319">
        <v>21</v>
      </c>
      <c r="T319">
        <v>11</v>
      </c>
      <c r="U319">
        <v>16</v>
      </c>
      <c r="V319">
        <v>10</v>
      </c>
      <c r="W319">
        <v>13</v>
      </c>
      <c r="X319">
        <v>9</v>
      </c>
      <c r="Y319">
        <v>20</v>
      </c>
      <c r="Z319">
        <v>2</v>
      </c>
      <c r="AA319">
        <v>13</v>
      </c>
      <c r="AB319">
        <v>8</v>
      </c>
      <c r="AC319">
        <v>3</v>
      </c>
      <c r="AD319">
        <v>13</v>
      </c>
      <c r="AE319">
        <v>6</v>
      </c>
    </row>
    <row r="320" spans="1:31" x14ac:dyDescent="0.25">
      <c r="A320">
        <v>318</v>
      </c>
      <c r="B320">
        <v>2</v>
      </c>
      <c r="C320">
        <v>8</v>
      </c>
      <c r="D320">
        <v>13</v>
      </c>
      <c r="E320">
        <v>13</v>
      </c>
      <c r="F320">
        <v>3</v>
      </c>
      <c r="G320">
        <v>7</v>
      </c>
      <c r="H320">
        <v>14</v>
      </c>
      <c r="I320">
        <v>5</v>
      </c>
      <c r="J320">
        <v>20</v>
      </c>
      <c r="K320">
        <v>17</v>
      </c>
      <c r="L320">
        <v>14</v>
      </c>
      <c r="M320">
        <v>7</v>
      </c>
      <c r="N320">
        <v>11</v>
      </c>
      <c r="O320">
        <v>4</v>
      </c>
      <c r="P320">
        <v>23</v>
      </c>
      <c r="Q320">
        <v>13</v>
      </c>
      <c r="R320">
        <v>11</v>
      </c>
      <c r="S320">
        <v>21</v>
      </c>
      <c r="T320">
        <v>11</v>
      </c>
      <c r="U320">
        <v>16</v>
      </c>
      <c r="V320">
        <v>10</v>
      </c>
      <c r="W320">
        <v>13</v>
      </c>
      <c r="X320">
        <v>9</v>
      </c>
      <c r="Y320">
        <v>20</v>
      </c>
      <c r="Z320">
        <v>2</v>
      </c>
      <c r="AA320">
        <v>13</v>
      </c>
      <c r="AB320">
        <v>8</v>
      </c>
      <c r="AC320">
        <v>3</v>
      </c>
      <c r="AD320">
        <v>13</v>
      </c>
      <c r="AE320">
        <v>6</v>
      </c>
    </row>
    <row r="321" spans="1:31" x14ac:dyDescent="0.25">
      <c r="A321">
        <v>319</v>
      </c>
      <c r="B321">
        <v>2</v>
      </c>
      <c r="C321">
        <v>8</v>
      </c>
      <c r="D321">
        <v>13</v>
      </c>
      <c r="E321">
        <v>13</v>
      </c>
      <c r="F321">
        <v>3</v>
      </c>
      <c r="G321">
        <v>7</v>
      </c>
      <c r="H321">
        <v>14</v>
      </c>
      <c r="I321">
        <v>5</v>
      </c>
      <c r="J321">
        <v>20</v>
      </c>
      <c r="K321">
        <v>17</v>
      </c>
      <c r="L321">
        <v>14</v>
      </c>
      <c r="M321">
        <v>7</v>
      </c>
      <c r="N321">
        <v>11</v>
      </c>
      <c r="O321">
        <v>4</v>
      </c>
      <c r="P321">
        <v>23</v>
      </c>
      <c r="Q321">
        <v>13</v>
      </c>
      <c r="R321">
        <v>11</v>
      </c>
      <c r="S321">
        <v>21</v>
      </c>
      <c r="T321">
        <v>11</v>
      </c>
      <c r="U321">
        <v>17</v>
      </c>
      <c r="V321">
        <v>10</v>
      </c>
      <c r="W321">
        <v>13</v>
      </c>
      <c r="X321">
        <v>9</v>
      </c>
      <c r="Y321">
        <v>20</v>
      </c>
      <c r="Z321">
        <v>2</v>
      </c>
      <c r="AA321">
        <v>13</v>
      </c>
      <c r="AB321">
        <v>8</v>
      </c>
      <c r="AC321">
        <v>3</v>
      </c>
      <c r="AD321">
        <v>13</v>
      </c>
      <c r="AE321">
        <v>7</v>
      </c>
    </row>
    <row r="322" spans="1:31" x14ac:dyDescent="0.25">
      <c r="A322">
        <v>320</v>
      </c>
      <c r="B322">
        <v>2</v>
      </c>
      <c r="C322">
        <v>8</v>
      </c>
      <c r="D322">
        <v>13</v>
      </c>
      <c r="E322">
        <v>13</v>
      </c>
      <c r="F322">
        <v>3</v>
      </c>
      <c r="G322">
        <v>7</v>
      </c>
      <c r="H322">
        <v>14</v>
      </c>
      <c r="I322">
        <v>5</v>
      </c>
      <c r="J322">
        <v>20</v>
      </c>
      <c r="K322">
        <v>17</v>
      </c>
      <c r="L322">
        <v>14</v>
      </c>
      <c r="M322">
        <v>7</v>
      </c>
      <c r="N322">
        <v>12</v>
      </c>
      <c r="O322">
        <v>4</v>
      </c>
      <c r="P322">
        <v>23</v>
      </c>
      <c r="Q322">
        <v>13</v>
      </c>
      <c r="R322">
        <v>11</v>
      </c>
      <c r="S322">
        <v>21</v>
      </c>
      <c r="T322">
        <v>11</v>
      </c>
      <c r="U322">
        <v>17</v>
      </c>
      <c r="V322">
        <v>10</v>
      </c>
      <c r="W322">
        <v>13</v>
      </c>
      <c r="X322">
        <v>9</v>
      </c>
      <c r="Y322">
        <v>20</v>
      </c>
      <c r="Z322">
        <v>2</v>
      </c>
      <c r="AA322">
        <v>14</v>
      </c>
      <c r="AB322">
        <v>8</v>
      </c>
      <c r="AC322">
        <v>4</v>
      </c>
      <c r="AD322">
        <v>13</v>
      </c>
      <c r="AE322">
        <v>7</v>
      </c>
    </row>
    <row r="323" spans="1:31" x14ac:dyDescent="0.25">
      <c r="A323">
        <v>321</v>
      </c>
      <c r="B323">
        <v>2</v>
      </c>
      <c r="C323">
        <v>8</v>
      </c>
      <c r="D323">
        <v>13</v>
      </c>
      <c r="E323">
        <v>13</v>
      </c>
      <c r="F323">
        <v>3</v>
      </c>
      <c r="G323">
        <v>7</v>
      </c>
      <c r="H323">
        <v>14</v>
      </c>
      <c r="I323">
        <v>5</v>
      </c>
      <c r="J323">
        <v>21</v>
      </c>
      <c r="K323">
        <v>17</v>
      </c>
      <c r="L323">
        <v>14</v>
      </c>
      <c r="M323">
        <v>7</v>
      </c>
      <c r="N323">
        <v>12</v>
      </c>
      <c r="O323">
        <v>4</v>
      </c>
      <c r="P323">
        <v>23</v>
      </c>
      <c r="Q323">
        <v>13</v>
      </c>
      <c r="R323">
        <v>11</v>
      </c>
      <c r="S323">
        <v>21</v>
      </c>
      <c r="T323">
        <v>11</v>
      </c>
      <c r="U323">
        <v>17</v>
      </c>
      <c r="V323">
        <v>10</v>
      </c>
      <c r="W323">
        <v>13</v>
      </c>
      <c r="X323">
        <v>9</v>
      </c>
      <c r="Y323">
        <v>20</v>
      </c>
      <c r="Z323">
        <v>2</v>
      </c>
      <c r="AA323">
        <v>15</v>
      </c>
      <c r="AB323">
        <v>8</v>
      </c>
      <c r="AC323">
        <v>4</v>
      </c>
      <c r="AD323">
        <v>13</v>
      </c>
      <c r="AE323">
        <v>7</v>
      </c>
    </row>
    <row r="324" spans="1:31" x14ac:dyDescent="0.25">
      <c r="A324">
        <v>322</v>
      </c>
      <c r="B324">
        <v>2</v>
      </c>
      <c r="C324">
        <v>8</v>
      </c>
      <c r="D324">
        <v>13</v>
      </c>
      <c r="E324">
        <v>13</v>
      </c>
      <c r="F324">
        <v>3</v>
      </c>
      <c r="G324">
        <v>7</v>
      </c>
      <c r="H324">
        <v>14</v>
      </c>
      <c r="I324">
        <v>5</v>
      </c>
      <c r="J324">
        <v>21</v>
      </c>
      <c r="K324">
        <v>17</v>
      </c>
      <c r="L324">
        <v>14</v>
      </c>
      <c r="M324">
        <v>7</v>
      </c>
      <c r="N324">
        <v>12</v>
      </c>
      <c r="O324">
        <v>4</v>
      </c>
      <c r="P324">
        <v>23</v>
      </c>
      <c r="Q324">
        <v>13</v>
      </c>
      <c r="R324">
        <v>11</v>
      </c>
      <c r="S324">
        <v>21</v>
      </c>
      <c r="T324">
        <v>11</v>
      </c>
      <c r="U324">
        <v>17</v>
      </c>
      <c r="V324">
        <v>10</v>
      </c>
      <c r="W324">
        <v>13</v>
      </c>
      <c r="X324">
        <v>9</v>
      </c>
      <c r="Y324">
        <v>20</v>
      </c>
      <c r="Z324">
        <v>2</v>
      </c>
      <c r="AA324">
        <v>15</v>
      </c>
      <c r="AB324">
        <v>8</v>
      </c>
      <c r="AC324">
        <v>4</v>
      </c>
      <c r="AD324">
        <v>13</v>
      </c>
      <c r="AE324">
        <v>7</v>
      </c>
    </row>
    <row r="325" spans="1:31" x14ac:dyDescent="0.25">
      <c r="A325">
        <v>323</v>
      </c>
      <c r="B325">
        <v>2</v>
      </c>
      <c r="C325">
        <v>8</v>
      </c>
      <c r="D325">
        <v>13</v>
      </c>
      <c r="E325">
        <v>13</v>
      </c>
      <c r="F325">
        <v>3</v>
      </c>
      <c r="G325">
        <v>7</v>
      </c>
      <c r="H325">
        <v>14</v>
      </c>
      <c r="I325">
        <v>5</v>
      </c>
      <c r="J325">
        <v>21</v>
      </c>
      <c r="K325">
        <v>17</v>
      </c>
      <c r="L325">
        <v>14</v>
      </c>
      <c r="M325">
        <v>7</v>
      </c>
      <c r="N325">
        <v>12</v>
      </c>
      <c r="O325">
        <v>4</v>
      </c>
      <c r="P325">
        <v>23</v>
      </c>
      <c r="Q325">
        <v>13</v>
      </c>
      <c r="R325">
        <v>11</v>
      </c>
      <c r="S325">
        <v>21</v>
      </c>
      <c r="T325">
        <v>11</v>
      </c>
      <c r="U325">
        <v>17</v>
      </c>
      <c r="V325">
        <v>10</v>
      </c>
      <c r="W325">
        <v>13</v>
      </c>
      <c r="X325">
        <v>9</v>
      </c>
      <c r="Y325">
        <v>20</v>
      </c>
      <c r="Z325">
        <v>2</v>
      </c>
      <c r="AA325">
        <v>17</v>
      </c>
      <c r="AB325">
        <v>8</v>
      </c>
      <c r="AC325">
        <v>4</v>
      </c>
      <c r="AD325">
        <v>13</v>
      </c>
      <c r="AE325">
        <v>7</v>
      </c>
    </row>
    <row r="326" spans="1:31" x14ac:dyDescent="0.25">
      <c r="A326">
        <v>324</v>
      </c>
      <c r="B326">
        <v>2</v>
      </c>
      <c r="C326">
        <v>8</v>
      </c>
      <c r="D326">
        <v>13</v>
      </c>
      <c r="E326">
        <v>13</v>
      </c>
      <c r="F326">
        <v>3</v>
      </c>
      <c r="G326">
        <v>7</v>
      </c>
      <c r="H326">
        <v>14</v>
      </c>
      <c r="I326">
        <v>5</v>
      </c>
      <c r="J326">
        <v>21</v>
      </c>
      <c r="K326">
        <v>17</v>
      </c>
      <c r="L326">
        <v>14</v>
      </c>
      <c r="M326">
        <v>7</v>
      </c>
      <c r="N326">
        <v>12</v>
      </c>
      <c r="O326">
        <v>4</v>
      </c>
      <c r="P326">
        <v>23</v>
      </c>
      <c r="Q326">
        <v>13</v>
      </c>
      <c r="R326">
        <v>11</v>
      </c>
      <c r="S326">
        <v>21</v>
      </c>
      <c r="T326">
        <v>11</v>
      </c>
      <c r="U326">
        <v>17</v>
      </c>
      <c r="V326">
        <v>10</v>
      </c>
      <c r="W326">
        <v>13</v>
      </c>
      <c r="X326">
        <v>9</v>
      </c>
      <c r="Y326">
        <v>20</v>
      </c>
      <c r="Z326">
        <v>2</v>
      </c>
      <c r="AA326">
        <v>18</v>
      </c>
      <c r="AB326">
        <v>8</v>
      </c>
      <c r="AC326">
        <v>6</v>
      </c>
      <c r="AD326">
        <v>13</v>
      </c>
      <c r="AE326">
        <v>7</v>
      </c>
    </row>
    <row r="327" spans="1:31" x14ac:dyDescent="0.25">
      <c r="A327">
        <v>325</v>
      </c>
      <c r="B327">
        <v>2</v>
      </c>
      <c r="C327">
        <v>8</v>
      </c>
      <c r="D327">
        <v>13</v>
      </c>
      <c r="E327">
        <v>13</v>
      </c>
      <c r="F327">
        <v>3</v>
      </c>
      <c r="G327">
        <v>7</v>
      </c>
      <c r="H327">
        <v>14</v>
      </c>
      <c r="I327">
        <v>5</v>
      </c>
      <c r="J327">
        <v>21</v>
      </c>
      <c r="K327">
        <v>17</v>
      </c>
      <c r="L327">
        <v>14</v>
      </c>
      <c r="M327">
        <v>7</v>
      </c>
      <c r="N327">
        <v>12</v>
      </c>
      <c r="O327">
        <v>4</v>
      </c>
      <c r="P327">
        <v>23</v>
      </c>
      <c r="Q327">
        <v>13</v>
      </c>
      <c r="R327">
        <v>11</v>
      </c>
      <c r="S327">
        <v>21</v>
      </c>
      <c r="T327">
        <v>11</v>
      </c>
      <c r="U327">
        <v>17</v>
      </c>
      <c r="V327">
        <v>10</v>
      </c>
      <c r="W327">
        <v>13</v>
      </c>
      <c r="X327">
        <v>9</v>
      </c>
      <c r="Y327">
        <v>20</v>
      </c>
      <c r="Z327">
        <v>2</v>
      </c>
      <c r="AA327">
        <v>18</v>
      </c>
      <c r="AB327">
        <v>8</v>
      </c>
      <c r="AC327">
        <v>8</v>
      </c>
      <c r="AD327">
        <v>13</v>
      </c>
      <c r="AE327">
        <v>7</v>
      </c>
    </row>
    <row r="328" spans="1:31" x14ac:dyDescent="0.25">
      <c r="A328">
        <v>326</v>
      </c>
      <c r="B328">
        <v>2</v>
      </c>
      <c r="C328">
        <v>8</v>
      </c>
      <c r="D328">
        <v>13</v>
      </c>
      <c r="E328">
        <v>13</v>
      </c>
      <c r="F328">
        <v>3</v>
      </c>
      <c r="G328">
        <v>7</v>
      </c>
      <c r="H328">
        <v>14</v>
      </c>
      <c r="I328">
        <v>5</v>
      </c>
      <c r="J328">
        <v>21</v>
      </c>
      <c r="K328">
        <v>17</v>
      </c>
      <c r="L328">
        <v>14</v>
      </c>
      <c r="M328">
        <v>7</v>
      </c>
      <c r="N328">
        <v>12</v>
      </c>
      <c r="O328">
        <v>4</v>
      </c>
      <c r="P328">
        <v>23</v>
      </c>
      <c r="Q328">
        <v>13</v>
      </c>
      <c r="R328">
        <v>11</v>
      </c>
      <c r="S328">
        <v>21</v>
      </c>
      <c r="T328">
        <v>11</v>
      </c>
      <c r="U328">
        <v>17</v>
      </c>
      <c r="V328">
        <v>10</v>
      </c>
      <c r="W328">
        <v>13</v>
      </c>
      <c r="X328">
        <v>9</v>
      </c>
      <c r="Y328">
        <v>20</v>
      </c>
      <c r="Z328">
        <v>3</v>
      </c>
      <c r="AA328">
        <v>18</v>
      </c>
      <c r="AB328">
        <v>8</v>
      </c>
      <c r="AC328">
        <v>8</v>
      </c>
      <c r="AD328">
        <v>13</v>
      </c>
      <c r="AE328">
        <v>7</v>
      </c>
    </row>
    <row r="329" spans="1:31" x14ac:dyDescent="0.25">
      <c r="A329">
        <v>327</v>
      </c>
      <c r="B329">
        <v>2</v>
      </c>
      <c r="C329">
        <v>8</v>
      </c>
      <c r="D329">
        <v>13</v>
      </c>
      <c r="E329">
        <v>13</v>
      </c>
      <c r="F329">
        <v>3</v>
      </c>
      <c r="G329">
        <v>7</v>
      </c>
      <c r="H329">
        <v>14</v>
      </c>
      <c r="I329">
        <v>5</v>
      </c>
      <c r="J329">
        <v>21</v>
      </c>
      <c r="K329">
        <v>17</v>
      </c>
      <c r="L329">
        <v>14</v>
      </c>
      <c r="M329">
        <v>7</v>
      </c>
      <c r="N329">
        <v>12</v>
      </c>
      <c r="O329">
        <v>4</v>
      </c>
      <c r="P329">
        <v>23</v>
      </c>
      <c r="Q329">
        <v>13</v>
      </c>
      <c r="R329">
        <v>11</v>
      </c>
      <c r="S329">
        <v>21</v>
      </c>
      <c r="T329">
        <v>11</v>
      </c>
      <c r="U329">
        <v>17</v>
      </c>
      <c r="V329">
        <v>10</v>
      </c>
      <c r="W329">
        <v>13</v>
      </c>
      <c r="X329">
        <v>9</v>
      </c>
      <c r="Y329">
        <v>20</v>
      </c>
      <c r="Z329">
        <v>3</v>
      </c>
      <c r="AA329">
        <v>18</v>
      </c>
      <c r="AB329">
        <v>8</v>
      </c>
      <c r="AC329">
        <v>8</v>
      </c>
      <c r="AD329">
        <v>13</v>
      </c>
      <c r="AE329">
        <v>7</v>
      </c>
    </row>
    <row r="330" spans="1:31" x14ac:dyDescent="0.25">
      <c r="A330">
        <v>328</v>
      </c>
      <c r="B330">
        <v>2</v>
      </c>
      <c r="C330">
        <v>8</v>
      </c>
      <c r="D330">
        <v>13</v>
      </c>
      <c r="E330">
        <v>13</v>
      </c>
      <c r="F330">
        <v>4</v>
      </c>
      <c r="G330">
        <v>7</v>
      </c>
      <c r="H330">
        <v>14</v>
      </c>
      <c r="I330">
        <v>5</v>
      </c>
      <c r="J330">
        <v>21</v>
      </c>
      <c r="K330">
        <v>17</v>
      </c>
      <c r="L330">
        <v>14</v>
      </c>
      <c r="M330">
        <v>7</v>
      </c>
      <c r="N330">
        <v>12</v>
      </c>
      <c r="O330">
        <v>4</v>
      </c>
      <c r="P330">
        <v>23</v>
      </c>
      <c r="Q330">
        <v>13</v>
      </c>
      <c r="R330">
        <v>11</v>
      </c>
      <c r="S330">
        <v>21</v>
      </c>
      <c r="T330">
        <v>11</v>
      </c>
      <c r="U330">
        <v>17</v>
      </c>
      <c r="V330">
        <v>10</v>
      </c>
      <c r="W330">
        <v>13</v>
      </c>
      <c r="X330">
        <v>9</v>
      </c>
      <c r="Y330">
        <v>20</v>
      </c>
      <c r="Z330">
        <v>3</v>
      </c>
      <c r="AA330">
        <v>20</v>
      </c>
      <c r="AB330">
        <v>8</v>
      </c>
      <c r="AC330">
        <v>10</v>
      </c>
      <c r="AD330">
        <v>13</v>
      </c>
      <c r="AE330">
        <v>7</v>
      </c>
    </row>
    <row r="331" spans="1:31" x14ac:dyDescent="0.25">
      <c r="A331">
        <v>329</v>
      </c>
      <c r="B331">
        <v>2</v>
      </c>
      <c r="C331">
        <v>8</v>
      </c>
      <c r="D331">
        <v>13</v>
      </c>
      <c r="E331">
        <v>13</v>
      </c>
      <c r="F331">
        <v>4</v>
      </c>
      <c r="G331">
        <v>7</v>
      </c>
      <c r="H331">
        <v>14</v>
      </c>
      <c r="I331">
        <v>5</v>
      </c>
      <c r="J331">
        <v>21</v>
      </c>
      <c r="K331">
        <v>17</v>
      </c>
      <c r="L331">
        <v>14</v>
      </c>
      <c r="M331">
        <v>7</v>
      </c>
      <c r="N331">
        <v>12</v>
      </c>
      <c r="O331">
        <v>4</v>
      </c>
      <c r="P331">
        <v>23</v>
      </c>
      <c r="Q331">
        <v>13</v>
      </c>
      <c r="R331">
        <v>11</v>
      </c>
      <c r="S331">
        <v>21</v>
      </c>
      <c r="T331">
        <v>11</v>
      </c>
      <c r="U331">
        <v>17</v>
      </c>
      <c r="V331">
        <v>10</v>
      </c>
      <c r="W331">
        <v>13</v>
      </c>
      <c r="X331">
        <v>9</v>
      </c>
      <c r="Y331">
        <v>20</v>
      </c>
      <c r="Z331">
        <v>3</v>
      </c>
      <c r="AA331">
        <v>20</v>
      </c>
      <c r="AB331">
        <v>8</v>
      </c>
      <c r="AC331">
        <v>10</v>
      </c>
      <c r="AD331">
        <v>13</v>
      </c>
      <c r="AE331">
        <v>7</v>
      </c>
    </row>
    <row r="332" spans="1:31" x14ac:dyDescent="0.25">
      <c r="A332">
        <v>330</v>
      </c>
      <c r="B332">
        <v>2</v>
      </c>
      <c r="C332">
        <v>8</v>
      </c>
      <c r="D332">
        <v>13</v>
      </c>
      <c r="E332">
        <v>13</v>
      </c>
      <c r="F332">
        <v>4</v>
      </c>
      <c r="G332">
        <v>7</v>
      </c>
      <c r="H332">
        <v>14</v>
      </c>
      <c r="I332">
        <v>5</v>
      </c>
      <c r="J332">
        <v>21</v>
      </c>
      <c r="K332">
        <v>17</v>
      </c>
      <c r="L332">
        <v>14</v>
      </c>
      <c r="M332">
        <v>7</v>
      </c>
      <c r="N332">
        <v>12</v>
      </c>
      <c r="O332">
        <v>4</v>
      </c>
      <c r="P332">
        <v>23</v>
      </c>
      <c r="Q332">
        <v>13</v>
      </c>
      <c r="R332">
        <v>11</v>
      </c>
      <c r="S332">
        <v>21</v>
      </c>
      <c r="T332">
        <v>11</v>
      </c>
      <c r="U332">
        <v>17</v>
      </c>
      <c r="V332">
        <v>10</v>
      </c>
      <c r="W332">
        <v>13</v>
      </c>
      <c r="X332">
        <v>9</v>
      </c>
      <c r="Y332">
        <v>20</v>
      </c>
      <c r="Z332">
        <v>3</v>
      </c>
      <c r="AA332">
        <v>20</v>
      </c>
      <c r="AB332">
        <v>8</v>
      </c>
      <c r="AC332">
        <v>13</v>
      </c>
      <c r="AD332">
        <v>13</v>
      </c>
      <c r="AE332">
        <v>7</v>
      </c>
    </row>
    <row r="333" spans="1:31" x14ac:dyDescent="0.25">
      <c r="A333">
        <v>331</v>
      </c>
      <c r="B333">
        <v>2</v>
      </c>
      <c r="C333">
        <v>8</v>
      </c>
      <c r="D333">
        <v>13</v>
      </c>
      <c r="E333">
        <v>13</v>
      </c>
      <c r="F333">
        <v>4</v>
      </c>
      <c r="G333">
        <v>7</v>
      </c>
      <c r="H333">
        <v>14</v>
      </c>
      <c r="I333">
        <v>5</v>
      </c>
      <c r="J333">
        <v>21</v>
      </c>
      <c r="K333">
        <v>17</v>
      </c>
      <c r="L333">
        <v>14</v>
      </c>
      <c r="M333">
        <v>7</v>
      </c>
      <c r="N333">
        <v>12</v>
      </c>
      <c r="O333">
        <v>4</v>
      </c>
      <c r="P333">
        <v>23</v>
      </c>
      <c r="Q333">
        <v>13</v>
      </c>
      <c r="R333">
        <v>11</v>
      </c>
      <c r="S333">
        <v>21</v>
      </c>
      <c r="T333">
        <v>11</v>
      </c>
      <c r="U333">
        <v>17</v>
      </c>
      <c r="V333">
        <v>10</v>
      </c>
      <c r="W333">
        <v>13</v>
      </c>
      <c r="X333">
        <v>9</v>
      </c>
      <c r="Y333">
        <v>20</v>
      </c>
      <c r="Z333">
        <v>3</v>
      </c>
      <c r="AA333">
        <v>20</v>
      </c>
      <c r="AB333">
        <v>8</v>
      </c>
      <c r="AC333">
        <v>16</v>
      </c>
      <c r="AD333">
        <v>13</v>
      </c>
      <c r="AE333">
        <v>7</v>
      </c>
    </row>
    <row r="334" spans="1:31" x14ac:dyDescent="0.25">
      <c r="A334">
        <v>332</v>
      </c>
      <c r="B334">
        <v>2</v>
      </c>
      <c r="C334">
        <v>8</v>
      </c>
      <c r="D334">
        <v>13</v>
      </c>
      <c r="E334">
        <v>13</v>
      </c>
      <c r="F334">
        <v>4</v>
      </c>
      <c r="G334">
        <v>7</v>
      </c>
      <c r="H334">
        <v>14</v>
      </c>
      <c r="I334">
        <v>5</v>
      </c>
      <c r="J334">
        <v>21</v>
      </c>
      <c r="K334">
        <v>17</v>
      </c>
      <c r="L334">
        <v>14</v>
      </c>
      <c r="M334">
        <v>7</v>
      </c>
      <c r="N334">
        <v>12</v>
      </c>
      <c r="O334">
        <v>4</v>
      </c>
      <c r="P334">
        <v>23</v>
      </c>
      <c r="Q334">
        <v>13</v>
      </c>
      <c r="R334">
        <v>11</v>
      </c>
      <c r="S334">
        <v>21</v>
      </c>
      <c r="T334">
        <v>11</v>
      </c>
      <c r="U334">
        <v>17</v>
      </c>
      <c r="V334">
        <v>10</v>
      </c>
      <c r="W334">
        <v>13</v>
      </c>
      <c r="X334">
        <v>9</v>
      </c>
      <c r="Y334">
        <v>20</v>
      </c>
      <c r="Z334">
        <v>3</v>
      </c>
      <c r="AA334">
        <v>20</v>
      </c>
      <c r="AB334">
        <v>8</v>
      </c>
      <c r="AC334">
        <v>17</v>
      </c>
      <c r="AD334">
        <v>13</v>
      </c>
      <c r="AE334">
        <v>7</v>
      </c>
    </row>
    <row r="335" spans="1:31" x14ac:dyDescent="0.25">
      <c r="A335">
        <v>333</v>
      </c>
      <c r="B335">
        <v>2</v>
      </c>
      <c r="C335">
        <v>8</v>
      </c>
      <c r="D335">
        <v>13</v>
      </c>
      <c r="E335">
        <v>13</v>
      </c>
      <c r="F335">
        <v>4</v>
      </c>
      <c r="G335">
        <v>7</v>
      </c>
      <c r="H335">
        <v>14</v>
      </c>
      <c r="I335">
        <v>5</v>
      </c>
      <c r="J335">
        <v>21</v>
      </c>
      <c r="K335">
        <v>17</v>
      </c>
      <c r="L335">
        <v>14</v>
      </c>
      <c r="M335">
        <v>7</v>
      </c>
      <c r="N335">
        <v>12</v>
      </c>
      <c r="O335">
        <v>4</v>
      </c>
      <c r="P335">
        <v>23</v>
      </c>
      <c r="Q335">
        <v>13</v>
      </c>
      <c r="R335">
        <v>11</v>
      </c>
      <c r="S335">
        <v>21</v>
      </c>
      <c r="T335">
        <v>11</v>
      </c>
      <c r="U335">
        <v>17</v>
      </c>
      <c r="V335">
        <v>10</v>
      </c>
      <c r="W335">
        <v>13</v>
      </c>
      <c r="X335">
        <v>9</v>
      </c>
      <c r="Y335">
        <v>20</v>
      </c>
      <c r="Z335">
        <v>3</v>
      </c>
      <c r="AA335">
        <v>20</v>
      </c>
      <c r="AB335">
        <v>8</v>
      </c>
      <c r="AC335">
        <v>17</v>
      </c>
      <c r="AD335">
        <v>13</v>
      </c>
      <c r="AE335">
        <v>7</v>
      </c>
    </row>
    <row r="336" spans="1:31" x14ac:dyDescent="0.25">
      <c r="A336">
        <v>334</v>
      </c>
      <c r="B336">
        <v>2</v>
      </c>
      <c r="C336">
        <v>8</v>
      </c>
      <c r="D336">
        <v>13</v>
      </c>
      <c r="E336">
        <v>13</v>
      </c>
      <c r="F336">
        <v>4</v>
      </c>
      <c r="G336">
        <v>7</v>
      </c>
      <c r="H336">
        <v>15</v>
      </c>
      <c r="I336">
        <v>5</v>
      </c>
      <c r="J336">
        <v>21</v>
      </c>
      <c r="K336">
        <v>17</v>
      </c>
      <c r="L336">
        <v>14</v>
      </c>
      <c r="M336">
        <v>7</v>
      </c>
      <c r="N336">
        <v>12</v>
      </c>
      <c r="O336">
        <v>4</v>
      </c>
      <c r="P336">
        <v>23</v>
      </c>
      <c r="Q336">
        <v>13</v>
      </c>
      <c r="R336">
        <v>11</v>
      </c>
      <c r="S336">
        <v>21</v>
      </c>
      <c r="T336">
        <v>11</v>
      </c>
      <c r="U336">
        <v>17</v>
      </c>
      <c r="V336">
        <v>10</v>
      </c>
      <c r="W336">
        <v>13</v>
      </c>
      <c r="X336">
        <v>9</v>
      </c>
      <c r="Y336">
        <v>20</v>
      </c>
      <c r="Z336">
        <v>3</v>
      </c>
      <c r="AA336">
        <v>20</v>
      </c>
      <c r="AB336">
        <v>8</v>
      </c>
      <c r="AC336">
        <v>17</v>
      </c>
      <c r="AD336">
        <v>13</v>
      </c>
      <c r="AE336">
        <v>7</v>
      </c>
    </row>
    <row r="337" spans="1:31" x14ac:dyDescent="0.25">
      <c r="A337">
        <v>335</v>
      </c>
      <c r="B337">
        <v>2</v>
      </c>
      <c r="C337">
        <v>8</v>
      </c>
      <c r="D337">
        <v>13</v>
      </c>
      <c r="E337">
        <v>13</v>
      </c>
      <c r="F337">
        <v>4</v>
      </c>
      <c r="G337">
        <v>7</v>
      </c>
      <c r="H337">
        <v>16</v>
      </c>
      <c r="I337">
        <v>5</v>
      </c>
      <c r="J337">
        <v>21</v>
      </c>
      <c r="K337">
        <v>17</v>
      </c>
      <c r="L337">
        <v>14</v>
      </c>
      <c r="M337">
        <v>7</v>
      </c>
      <c r="N337">
        <v>12</v>
      </c>
      <c r="O337">
        <v>4</v>
      </c>
      <c r="P337">
        <v>23</v>
      </c>
      <c r="Q337">
        <v>13</v>
      </c>
      <c r="R337">
        <v>11</v>
      </c>
      <c r="S337">
        <v>21</v>
      </c>
      <c r="T337">
        <v>11</v>
      </c>
      <c r="U337">
        <v>17</v>
      </c>
      <c r="V337">
        <v>10</v>
      </c>
      <c r="W337">
        <v>13</v>
      </c>
      <c r="X337">
        <v>9</v>
      </c>
      <c r="Y337">
        <v>20</v>
      </c>
      <c r="Z337">
        <v>3</v>
      </c>
      <c r="AA337">
        <v>20</v>
      </c>
      <c r="AB337">
        <v>8</v>
      </c>
      <c r="AC337">
        <v>18</v>
      </c>
      <c r="AD337">
        <v>13</v>
      </c>
      <c r="AE337">
        <v>7</v>
      </c>
    </row>
    <row r="338" spans="1:31" x14ac:dyDescent="0.25">
      <c r="A338">
        <v>336</v>
      </c>
      <c r="B338">
        <v>2</v>
      </c>
      <c r="C338">
        <v>8</v>
      </c>
      <c r="D338">
        <v>13</v>
      </c>
      <c r="E338">
        <v>13</v>
      </c>
      <c r="F338">
        <v>4</v>
      </c>
      <c r="G338">
        <v>7</v>
      </c>
      <c r="H338">
        <v>16</v>
      </c>
      <c r="I338">
        <v>5</v>
      </c>
      <c r="J338">
        <v>21</v>
      </c>
      <c r="K338">
        <v>17</v>
      </c>
      <c r="L338">
        <v>14</v>
      </c>
      <c r="M338">
        <v>7</v>
      </c>
      <c r="N338">
        <v>12</v>
      </c>
      <c r="O338">
        <v>5</v>
      </c>
      <c r="P338">
        <v>23</v>
      </c>
      <c r="Q338">
        <v>13</v>
      </c>
      <c r="R338">
        <v>11</v>
      </c>
      <c r="S338">
        <v>21</v>
      </c>
      <c r="T338">
        <v>11</v>
      </c>
      <c r="U338">
        <v>17</v>
      </c>
      <c r="V338">
        <v>10</v>
      </c>
      <c r="W338">
        <v>13</v>
      </c>
      <c r="X338">
        <v>9</v>
      </c>
      <c r="Y338">
        <v>20</v>
      </c>
      <c r="Z338">
        <v>3</v>
      </c>
      <c r="AA338">
        <v>20</v>
      </c>
      <c r="AB338">
        <v>8</v>
      </c>
      <c r="AC338">
        <v>19</v>
      </c>
      <c r="AD338">
        <v>13</v>
      </c>
      <c r="AE338">
        <v>7</v>
      </c>
    </row>
    <row r="339" spans="1:31" x14ac:dyDescent="0.25">
      <c r="A339">
        <v>337</v>
      </c>
      <c r="B339">
        <v>2</v>
      </c>
      <c r="C339">
        <v>8</v>
      </c>
      <c r="D339">
        <v>13</v>
      </c>
      <c r="E339">
        <v>13</v>
      </c>
      <c r="F339">
        <v>4</v>
      </c>
      <c r="G339">
        <v>7</v>
      </c>
      <c r="H339">
        <v>16</v>
      </c>
      <c r="I339">
        <v>5</v>
      </c>
      <c r="J339">
        <v>21</v>
      </c>
      <c r="K339">
        <v>17</v>
      </c>
      <c r="L339">
        <v>14</v>
      </c>
      <c r="M339">
        <v>7</v>
      </c>
      <c r="N339">
        <v>12</v>
      </c>
      <c r="O339">
        <v>5</v>
      </c>
      <c r="P339">
        <v>23</v>
      </c>
      <c r="Q339">
        <v>13</v>
      </c>
      <c r="R339">
        <v>11</v>
      </c>
      <c r="S339">
        <v>21</v>
      </c>
      <c r="T339">
        <v>11</v>
      </c>
      <c r="U339">
        <v>17</v>
      </c>
      <c r="V339">
        <v>10</v>
      </c>
      <c r="W339">
        <v>13</v>
      </c>
      <c r="X339">
        <v>9</v>
      </c>
      <c r="Y339">
        <v>20</v>
      </c>
      <c r="Z339">
        <v>3</v>
      </c>
      <c r="AA339">
        <v>20</v>
      </c>
      <c r="AB339">
        <v>8</v>
      </c>
      <c r="AC339">
        <v>19</v>
      </c>
      <c r="AD339">
        <v>13</v>
      </c>
      <c r="AE339">
        <v>7</v>
      </c>
    </row>
    <row r="340" spans="1:31" x14ac:dyDescent="0.25">
      <c r="A340">
        <v>338</v>
      </c>
      <c r="B340">
        <v>2</v>
      </c>
      <c r="C340">
        <v>8</v>
      </c>
      <c r="D340">
        <v>13</v>
      </c>
      <c r="E340">
        <v>13</v>
      </c>
      <c r="F340">
        <v>5</v>
      </c>
      <c r="G340">
        <v>7</v>
      </c>
      <c r="H340">
        <v>16</v>
      </c>
      <c r="I340">
        <v>5</v>
      </c>
      <c r="J340">
        <v>21</v>
      </c>
      <c r="K340">
        <v>17</v>
      </c>
      <c r="L340">
        <v>14</v>
      </c>
      <c r="M340">
        <v>7</v>
      </c>
      <c r="N340">
        <v>12</v>
      </c>
      <c r="O340">
        <v>5</v>
      </c>
      <c r="P340">
        <v>23</v>
      </c>
      <c r="Q340">
        <v>13</v>
      </c>
      <c r="R340">
        <v>11</v>
      </c>
      <c r="S340">
        <v>21</v>
      </c>
      <c r="T340">
        <v>11</v>
      </c>
      <c r="U340">
        <v>18</v>
      </c>
      <c r="V340">
        <v>10</v>
      </c>
      <c r="W340">
        <v>13</v>
      </c>
      <c r="X340">
        <v>9</v>
      </c>
      <c r="Y340">
        <v>20</v>
      </c>
      <c r="Z340">
        <v>3</v>
      </c>
      <c r="AA340">
        <v>20</v>
      </c>
      <c r="AB340">
        <v>8</v>
      </c>
      <c r="AC340">
        <v>21</v>
      </c>
      <c r="AD340">
        <v>13</v>
      </c>
      <c r="AE340">
        <v>7</v>
      </c>
    </row>
    <row r="341" spans="1:31" x14ac:dyDescent="0.25">
      <c r="A341">
        <v>339</v>
      </c>
      <c r="B341">
        <v>2</v>
      </c>
      <c r="C341">
        <v>8</v>
      </c>
      <c r="D341">
        <v>13</v>
      </c>
      <c r="E341">
        <v>13</v>
      </c>
      <c r="F341">
        <v>5</v>
      </c>
      <c r="G341">
        <v>7</v>
      </c>
      <c r="H341">
        <v>16</v>
      </c>
      <c r="I341">
        <v>5</v>
      </c>
      <c r="J341">
        <v>21</v>
      </c>
      <c r="K341">
        <v>17</v>
      </c>
      <c r="L341">
        <v>14</v>
      </c>
      <c r="M341">
        <v>7</v>
      </c>
      <c r="N341">
        <v>12</v>
      </c>
      <c r="O341">
        <v>5</v>
      </c>
      <c r="P341">
        <v>23</v>
      </c>
      <c r="Q341">
        <v>13</v>
      </c>
      <c r="R341">
        <v>11</v>
      </c>
      <c r="S341">
        <v>21</v>
      </c>
      <c r="T341">
        <v>11</v>
      </c>
      <c r="U341">
        <v>18</v>
      </c>
      <c r="V341">
        <v>10</v>
      </c>
      <c r="W341">
        <v>13</v>
      </c>
      <c r="X341">
        <v>9</v>
      </c>
      <c r="Y341">
        <v>20</v>
      </c>
      <c r="Z341">
        <v>3</v>
      </c>
      <c r="AA341">
        <v>20</v>
      </c>
      <c r="AB341">
        <v>8</v>
      </c>
      <c r="AC341">
        <v>21</v>
      </c>
      <c r="AD341">
        <v>13</v>
      </c>
      <c r="AE341">
        <v>7</v>
      </c>
    </row>
    <row r="342" spans="1:31" x14ac:dyDescent="0.25">
      <c r="A342">
        <v>340</v>
      </c>
      <c r="B342">
        <v>2</v>
      </c>
      <c r="C342">
        <v>8</v>
      </c>
      <c r="D342">
        <v>13</v>
      </c>
      <c r="E342">
        <v>13</v>
      </c>
      <c r="F342">
        <v>5</v>
      </c>
      <c r="G342">
        <v>7</v>
      </c>
      <c r="H342">
        <v>16</v>
      </c>
      <c r="I342">
        <v>5</v>
      </c>
      <c r="J342">
        <v>21</v>
      </c>
      <c r="K342">
        <v>17</v>
      </c>
      <c r="L342">
        <v>14</v>
      </c>
      <c r="M342">
        <v>7</v>
      </c>
      <c r="N342">
        <v>12</v>
      </c>
      <c r="O342">
        <v>5</v>
      </c>
      <c r="P342">
        <v>23</v>
      </c>
      <c r="Q342">
        <v>13</v>
      </c>
      <c r="R342">
        <v>11</v>
      </c>
      <c r="S342">
        <v>21</v>
      </c>
      <c r="T342">
        <v>11</v>
      </c>
      <c r="U342">
        <v>18</v>
      </c>
      <c r="V342">
        <v>10</v>
      </c>
      <c r="W342">
        <v>13</v>
      </c>
      <c r="X342">
        <v>9</v>
      </c>
      <c r="Y342">
        <v>20</v>
      </c>
      <c r="Z342">
        <v>3</v>
      </c>
      <c r="AA342">
        <v>20</v>
      </c>
      <c r="AB342">
        <v>8</v>
      </c>
      <c r="AC342">
        <v>21</v>
      </c>
      <c r="AD342">
        <v>13</v>
      </c>
      <c r="AE342">
        <v>7</v>
      </c>
    </row>
    <row r="343" spans="1:31" x14ac:dyDescent="0.25">
      <c r="A343">
        <v>341</v>
      </c>
      <c r="B343">
        <v>2</v>
      </c>
      <c r="C343">
        <v>8</v>
      </c>
      <c r="D343">
        <v>13</v>
      </c>
      <c r="E343">
        <v>13</v>
      </c>
      <c r="F343">
        <v>5</v>
      </c>
      <c r="G343">
        <v>7</v>
      </c>
      <c r="H343">
        <v>16</v>
      </c>
      <c r="I343">
        <v>5</v>
      </c>
      <c r="J343">
        <v>21</v>
      </c>
      <c r="K343">
        <v>17</v>
      </c>
      <c r="L343">
        <v>14</v>
      </c>
      <c r="M343">
        <v>7</v>
      </c>
      <c r="N343">
        <v>12</v>
      </c>
      <c r="O343">
        <v>5</v>
      </c>
      <c r="P343">
        <v>23</v>
      </c>
      <c r="Q343">
        <v>13</v>
      </c>
      <c r="R343">
        <v>11</v>
      </c>
      <c r="S343">
        <v>21</v>
      </c>
      <c r="T343">
        <v>11</v>
      </c>
      <c r="U343">
        <v>18</v>
      </c>
      <c r="V343">
        <v>10</v>
      </c>
      <c r="W343">
        <v>13</v>
      </c>
      <c r="X343">
        <v>9</v>
      </c>
      <c r="Y343">
        <v>20</v>
      </c>
      <c r="Z343">
        <v>3</v>
      </c>
      <c r="AA343">
        <v>20</v>
      </c>
      <c r="AB343">
        <v>8</v>
      </c>
      <c r="AC343">
        <v>21</v>
      </c>
      <c r="AD343">
        <v>13</v>
      </c>
      <c r="AE343">
        <v>7</v>
      </c>
    </row>
    <row r="344" spans="1:31" x14ac:dyDescent="0.25">
      <c r="A344">
        <v>342</v>
      </c>
      <c r="B344">
        <v>2</v>
      </c>
      <c r="C344">
        <v>8</v>
      </c>
      <c r="D344">
        <v>13</v>
      </c>
      <c r="E344">
        <v>13</v>
      </c>
      <c r="F344">
        <v>5</v>
      </c>
      <c r="G344">
        <v>7</v>
      </c>
      <c r="H344">
        <v>16</v>
      </c>
      <c r="I344">
        <v>5</v>
      </c>
      <c r="J344">
        <v>21</v>
      </c>
      <c r="K344">
        <v>17</v>
      </c>
      <c r="L344">
        <v>14</v>
      </c>
      <c r="M344">
        <v>7</v>
      </c>
      <c r="N344">
        <v>12</v>
      </c>
      <c r="O344">
        <v>5</v>
      </c>
      <c r="P344">
        <v>23</v>
      </c>
      <c r="Q344">
        <v>13</v>
      </c>
      <c r="R344">
        <v>11</v>
      </c>
      <c r="S344">
        <v>21</v>
      </c>
      <c r="T344">
        <v>11</v>
      </c>
      <c r="U344">
        <v>18</v>
      </c>
      <c r="V344">
        <v>10</v>
      </c>
      <c r="W344">
        <v>13</v>
      </c>
      <c r="X344">
        <v>9</v>
      </c>
      <c r="Y344">
        <v>20</v>
      </c>
      <c r="Z344">
        <v>3</v>
      </c>
      <c r="AA344">
        <v>20</v>
      </c>
      <c r="AB344">
        <v>8</v>
      </c>
      <c r="AC344">
        <v>21</v>
      </c>
      <c r="AD344">
        <v>13</v>
      </c>
      <c r="AE344">
        <v>7</v>
      </c>
    </row>
    <row r="345" spans="1:31" x14ac:dyDescent="0.25">
      <c r="A345">
        <v>343</v>
      </c>
      <c r="B345">
        <v>2</v>
      </c>
      <c r="C345">
        <v>8</v>
      </c>
      <c r="D345">
        <v>13</v>
      </c>
      <c r="E345">
        <v>13</v>
      </c>
      <c r="F345">
        <v>5</v>
      </c>
      <c r="G345">
        <v>7</v>
      </c>
      <c r="H345">
        <v>16</v>
      </c>
      <c r="I345">
        <v>5</v>
      </c>
      <c r="J345">
        <v>21</v>
      </c>
      <c r="K345">
        <v>17</v>
      </c>
      <c r="L345">
        <v>14</v>
      </c>
      <c r="M345">
        <v>7</v>
      </c>
      <c r="N345">
        <v>12</v>
      </c>
      <c r="O345">
        <v>5</v>
      </c>
      <c r="P345">
        <v>23</v>
      </c>
      <c r="Q345">
        <v>13</v>
      </c>
      <c r="R345">
        <v>11</v>
      </c>
      <c r="S345">
        <v>21</v>
      </c>
      <c r="T345">
        <v>11</v>
      </c>
      <c r="U345">
        <v>18</v>
      </c>
      <c r="V345">
        <v>10</v>
      </c>
      <c r="W345">
        <v>13</v>
      </c>
      <c r="X345">
        <v>9</v>
      </c>
      <c r="Y345">
        <v>20</v>
      </c>
      <c r="Z345">
        <v>3</v>
      </c>
      <c r="AA345">
        <v>20</v>
      </c>
      <c r="AB345">
        <v>8</v>
      </c>
      <c r="AC345">
        <v>21</v>
      </c>
      <c r="AD345">
        <v>13</v>
      </c>
      <c r="AE345">
        <v>7</v>
      </c>
    </row>
    <row r="346" spans="1:31" x14ac:dyDescent="0.25">
      <c r="A346">
        <v>344</v>
      </c>
      <c r="B346">
        <v>2</v>
      </c>
      <c r="C346">
        <v>8</v>
      </c>
      <c r="D346">
        <v>13</v>
      </c>
      <c r="E346">
        <v>13</v>
      </c>
      <c r="F346">
        <v>5</v>
      </c>
      <c r="G346">
        <v>7</v>
      </c>
      <c r="H346">
        <v>16</v>
      </c>
      <c r="I346">
        <v>5</v>
      </c>
      <c r="J346">
        <v>21</v>
      </c>
      <c r="K346">
        <v>17</v>
      </c>
      <c r="L346">
        <v>14</v>
      </c>
      <c r="M346">
        <v>7</v>
      </c>
      <c r="N346">
        <v>12</v>
      </c>
      <c r="O346">
        <v>5</v>
      </c>
      <c r="P346">
        <v>23</v>
      </c>
      <c r="Q346">
        <v>13</v>
      </c>
      <c r="R346">
        <v>11</v>
      </c>
      <c r="S346">
        <v>21</v>
      </c>
      <c r="T346">
        <v>11</v>
      </c>
      <c r="U346">
        <v>18</v>
      </c>
      <c r="V346">
        <v>10</v>
      </c>
      <c r="W346">
        <v>13</v>
      </c>
      <c r="X346">
        <v>9</v>
      </c>
      <c r="Y346">
        <v>20</v>
      </c>
      <c r="Z346">
        <v>4</v>
      </c>
      <c r="AA346">
        <v>20</v>
      </c>
      <c r="AB346">
        <v>8</v>
      </c>
      <c r="AC346">
        <v>21</v>
      </c>
      <c r="AD346">
        <v>13</v>
      </c>
      <c r="AE346">
        <v>7</v>
      </c>
    </row>
    <row r="347" spans="1:31" x14ac:dyDescent="0.25">
      <c r="A347">
        <v>345</v>
      </c>
      <c r="B347">
        <v>2</v>
      </c>
      <c r="C347">
        <v>8</v>
      </c>
      <c r="D347">
        <v>13</v>
      </c>
      <c r="E347">
        <v>13</v>
      </c>
      <c r="F347">
        <v>5</v>
      </c>
      <c r="G347">
        <v>7</v>
      </c>
      <c r="H347">
        <v>16</v>
      </c>
      <c r="I347">
        <v>5</v>
      </c>
      <c r="J347">
        <v>21</v>
      </c>
      <c r="K347">
        <v>17</v>
      </c>
      <c r="L347">
        <v>14</v>
      </c>
      <c r="M347">
        <v>7</v>
      </c>
      <c r="N347">
        <v>12</v>
      </c>
      <c r="O347">
        <v>5</v>
      </c>
      <c r="P347">
        <v>23</v>
      </c>
      <c r="Q347">
        <v>13</v>
      </c>
      <c r="R347">
        <v>11</v>
      </c>
      <c r="S347">
        <v>21</v>
      </c>
      <c r="T347">
        <v>11</v>
      </c>
      <c r="U347">
        <v>18</v>
      </c>
      <c r="V347">
        <v>10</v>
      </c>
      <c r="W347">
        <v>13</v>
      </c>
      <c r="X347">
        <v>9</v>
      </c>
      <c r="Y347">
        <v>20</v>
      </c>
      <c r="Z347">
        <v>4</v>
      </c>
      <c r="AA347">
        <v>20</v>
      </c>
      <c r="AB347">
        <v>8</v>
      </c>
      <c r="AC347">
        <v>21</v>
      </c>
      <c r="AD347">
        <v>13</v>
      </c>
      <c r="AE347">
        <v>7</v>
      </c>
    </row>
    <row r="348" spans="1:31" x14ac:dyDescent="0.25">
      <c r="A348">
        <v>346</v>
      </c>
      <c r="B348">
        <v>2</v>
      </c>
      <c r="C348">
        <v>8</v>
      </c>
      <c r="D348">
        <v>13</v>
      </c>
      <c r="E348">
        <v>13</v>
      </c>
      <c r="F348">
        <v>5</v>
      </c>
      <c r="G348">
        <v>7</v>
      </c>
      <c r="H348">
        <v>16</v>
      </c>
      <c r="I348">
        <v>5</v>
      </c>
      <c r="J348">
        <v>21</v>
      </c>
      <c r="K348">
        <v>17</v>
      </c>
      <c r="L348">
        <v>14</v>
      </c>
      <c r="M348">
        <v>7</v>
      </c>
      <c r="N348">
        <v>12</v>
      </c>
      <c r="O348">
        <v>5</v>
      </c>
      <c r="P348">
        <v>23</v>
      </c>
      <c r="Q348">
        <v>13</v>
      </c>
      <c r="R348">
        <v>11</v>
      </c>
      <c r="S348">
        <v>21</v>
      </c>
      <c r="T348">
        <v>11</v>
      </c>
      <c r="U348">
        <v>18</v>
      </c>
      <c r="V348">
        <v>10</v>
      </c>
      <c r="W348">
        <v>13</v>
      </c>
      <c r="X348">
        <v>9</v>
      </c>
      <c r="Y348">
        <v>21</v>
      </c>
      <c r="Z348">
        <v>4</v>
      </c>
      <c r="AA348">
        <v>20</v>
      </c>
      <c r="AB348">
        <v>8</v>
      </c>
      <c r="AC348">
        <v>21</v>
      </c>
      <c r="AD348">
        <v>13</v>
      </c>
      <c r="AE348">
        <v>7</v>
      </c>
    </row>
    <row r="349" spans="1:31" x14ac:dyDescent="0.25">
      <c r="A349">
        <v>347</v>
      </c>
      <c r="B349">
        <v>2</v>
      </c>
      <c r="C349">
        <v>8</v>
      </c>
      <c r="D349">
        <v>13</v>
      </c>
      <c r="E349">
        <v>13</v>
      </c>
      <c r="F349">
        <v>5</v>
      </c>
      <c r="G349">
        <v>7</v>
      </c>
      <c r="H349">
        <v>16</v>
      </c>
      <c r="I349">
        <v>6</v>
      </c>
      <c r="J349">
        <v>21</v>
      </c>
      <c r="K349">
        <v>17</v>
      </c>
      <c r="L349">
        <v>14</v>
      </c>
      <c r="M349">
        <v>7</v>
      </c>
      <c r="N349">
        <v>12</v>
      </c>
      <c r="O349">
        <v>5</v>
      </c>
      <c r="P349">
        <v>23</v>
      </c>
      <c r="Q349">
        <v>13</v>
      </c>
      <c r="R349">
        <v>11</v>
      </c>
      <c r="S349">
        <v>21</v>
      </c>
      <c r="T349">
        <v>11</v>
      </c>
      <c r="U349">
        <v>18</v>
      </c>
      <c r="V349">
        <v>10</v>
      </c>
      <c r="W349">
        <v>13</v>
      </c>
      <c r="X349">
        <v>9</v>
      </c>
      <c r="Y349">
        <v>21</v>
      </c>
      <c r="Z349">
        <v>4</v>
      </c>
      <c r="AA349">
        <v>20</v>
      </c>
      <c r="AB349">
        <v>8</v>
      </c>
      <c r="AC349">
        <v>21</v>
      </c>
      <c r="AD349">
        <v>13</v>
      </c>
      <c r="AE349">
        <v>7</v>
      </c>
    </row>
    <row r="350" spans="1:31" x14ac:dyDescent="0.25">
      <c r="A350">
        <v>348</v>
      </c>
      <c r="B350">
        <v>2</v>
      </c>
      <c r="C350">
        <v>8</v>
      </c>
      <c r="D350">
        <v>13</v>
      </c>
      <c r="E350">
        <v>13</v>
      </c>
      <c r="F350">
        <v>5</v>
      </c>
      <c r="G350">
        <v>7</v>
      </c>
      <c r="H350">
        <v>16</v>
      </c>
      <c r="I350">
        <v>6</v>
      </c>
      <c r="J350">
        <v>21</v>
      </c>
      <c r="K350">
        <v>17</v>
      </c>
      <c r="L350">
        <v>14</v>
      </c>
      <c r="M350">
        <v>7</v>
      </c>
      <c r="N350">
        <v>12</v>
      </c>
      <c r="O350">
        <v>5</v>
      </c>
      <c r="P350">
        <v>23</v>
      </c>
      <c r="Q350">
        <v>13</v>
      </c>
      <c r="R350">
        <v>11</v>
      </c>
      <c r="S350">
        <v>21</v>
      </c>
      <c r="T350">
        <v>11</v>
      </c>
      <c r="U350">
        <v>18</v>
      </c>
      <c r="V350">
        <v>10</v>
      </c>
      <c r="W350">
        <v>13</v>
      </c>
      <c r="X350">
        <v>9</v>
      </c>
      <c r="Y350">
        <v>21</v>
      </c>
      <c r="Z350">
        <v>4</v>
      </c>
      <c r="AA350">
        <v>20</v>
      </c>
      <c r="AB350">
        <v>8</v>
      </c>
      <c r="AC350">
        <v>21</v>
      </c>
      <c r="AD350">
        <v>13</v>
      </c>
      <c r="AE350">
        <v>7</v>
      </c>
    </row>
    <row r="351" spans="1:31" x14ac:dyDescent="0.25">
      <c r="A351">
        <v>349</v>
      </c>
      <c r="B351">
        <v>2</v>
      </c>
      <c r="C351">
        <v>8</v>
      </c>
      <c r="D351">
        <v>13</v>
      </c>
      <c r="E351">
        <v>13</v>
      </c>
      <c r="F351">
        <v>5</v>
      </c>
      <c r="G351">
        <v>7</v>
      </c>
      <c r="H351">
        <v>16</v>
      </c>
      <c r="I351">
        <v>6</v>
      </c>
      <c r="J351">
        <v>21</v>
      </c>
      <c r="K351">
        <v>17</v>
      </c>
      <c r="L351">
        <v>14</v>
      </c>
      <c r="M351">
        <v>7</v>
      </c>
      <c r="N351">
        <v>12</v>
      </c>
      <c r="O351">
        <v>5</v>
      </c>
      <c r="P351">
        <v>23</v>
      </c>
      <c r="Q351">
        <v>13</v>
      </c>
      <c r="R351">
        <v>11</v>
      </c>
      <c r="S351">
        <v>21</v>
      </c>
      <c r="T351">
        <v>11</v>
      </c>
      <c r="U351">
        <v>18</v>
      </c>
      <c r="V351">
        <v>10</v>
      </c>
      <c r="W351">
        <v>13</v>
      </c>
      <c r="X351">
        <v>9</v>
      </c>
      <c r="Y351">
        <v>21</v>
      </c>
      <c r="Z351">
        <v>4</v>
      </c>
      <c r="AA351">
        <v>20</v>
      </c>
      <c r="AB351">
        <v>8</v>
      </c>
      <c r="AC351">
        <v>21</v>
      </c>
      <c r="AD351">
        <v>13</v>
      </c>
      <c r="AE351">
        <v>7</v>
      </c>
    </row>
    <row r="352" spans="1:31" x14ac:dyDescent="0.25">
      <c r="A352">
        <v>350</v>
      </c>
      <c r="B352">
        <v>2</v>
      </c>
      <c r="C352">
        <v>8</v>
      </c>
      <c r="D352">
        <v>13</v>
      </c>
      <c r="E352">
        <v>13</v>
      </c>
      <c r="F352">
        <v>5</v>
      </c>
      <c r="G352">
        <v>7</v>
      </c>
      <c r="H352">
        <v>16</v>
      </c>
      <c r="I352">
        <v>6</v>
      </c>
      <c r="J352">
        <v>21</v>
      </c>
      <c r="K352">
        <v>17</v>
      </c>
      <c r="L352">
        <v>14</v>
      </c>
      <c r="M352">
        <v>7</v>
      </c>
      <c r="N352">
        <v>12</v>
      </c>
      <c r="O352">
        <v>5</v>
      </c>
      <c r="P352">
        <v>23</v>
      </c>
      <c r="Q352">
        <v>13</v>
      </c>
      <c r="R352">
        <v>11</v>
      </c>
      <c r="S352">
        <v>21</v>
      </c>
      <c r="T352">
        <v>11</v>
      </c>
      <c r="U352">
        <v>18</v>
      </c>
      <c r="V352">
        <v>10</v>
      </c>
      <c r="W352">
        <v>13</v>
      </c>
      <c r="X352">
        <v>9</v>
      </c>
      <c r="Y352">
        <v>21</v>
      </c>
      <c r="Z352">
        <v>4</v>
      </c>
      <c r="AA352">
        <v>20</v>
      </c>
      <c r="AB352">
        <v>8</v>
      </c>
      <c r="AC352">
        <v>21</v>
      </c>
      <c r="AD352">
        <v>13</v>
      </c>
      <c r="AE352">
        <v>7</v>
      </c>
    </row>
    <row r="353" spans="1:31" x14ac:dyDescent="0.25">
      <c r="A353">
        <v>351</v>
      </c>
      <c r="B353">
        <v>2</v>
      </c>
      <c r="C353">
        <v>8</v>
      </c>
      <c r="D353">
        <v>13</v>
      </c>
      <c r="E353">
        <v>13</v>
      </c>
      <c r="F353">
        <v>5</v>
      </c>
      <c r="G353">
        <v>7</v>
      </c>
      <c r="H353">
        <v>16</v>
      </c>
      <c r="I353">
        <v>6</v>
      </c>
      <c r="J353">
        <v>21</v>
      </c>
      <c r="K353">
        <v>17</v>
      </c>
      <c r="L353">
        <v>14</v>
      </c>
      <c r="M353">
        <v>7</v>
      </c>
      <c r="N353">
        <v>12</v>
      </c>
      <c r="O353">
        <v>5</v>
      </c>
      <c r="P353">
        <v>23</v>
      </c>
      <c r="Q353">
        <v>13</v>
      </c>
      <c r="R353">
        <v>11</v>
      </c>
      <c r="S353">
        <v>21</v>
      </c>
      <c r="T353">
        <v>11</v>
      </c>
      <c r="U353">
        <v>18</v>
      </c>
      <c r="V353">
        <v>10</v>
      </c>
      <c r="W353">
        <v>13</v>
      </c>
      <c r="X353">
        <v>9</v>
      </c>
      <c r="Y353">
        <v>21</v>
      </c>
      <c r="Z353">
        <v>4</v>
      </c>
      <c r="AA353">
        <v>20</v>
      </c>
      <c r="AB353">
        <v>8</v>
      </c>
      <c r="AC353">
        <v>21</v>
      </c>
      <c r="AD353">
        <v>13</v>
      </c>
      <c r="AE353">
        <v>7</v>
      </c>
    </row>
    <row r="354" spans="1:31" x14ac:dyDescent="0.25">
      <c r="A354">
        <v>352</v>
      </c>
      <c r="B354">
        <v>2</v>
      </c>
      <c r="C354">
        <v>8</v>
      </c>
      <c r="D354">
        <v>13</v>
      </c>
      <c r="E354">
        <v>13</v>
      </c>
      <c r="F354">
        <v>5</v>
      </c>
      <c r="G354">
        <v>7</v>
      </c>
      <c r="H354">
        <v>16</v>
      </c>
      <c r="I354">
        <v>6</v>
      </c>
      <c r="J354">
        <v>21</v>
      </c>
      <c r="K354">
        <v>17</v>
      </c>
      <c r="L354">
        <v>14</v>
      </c>
      <c r="M354">
        <v>7</v>
      </c>
      <c r="N354">
        <v>12</v>
      </c>
      <c r="O354">
        <v>5</v>
      </c>
      <c r="P354">
        <v>23</v>
      </c>
      <c r="Q354">
        <v>13</v>
      </c>
      <c r="R354">
        <v>11</v>
      </c>
      <c r="S354">
        <v>21</v>
      </c>
      <c r="T354">
        <v>11</v>
      </c>
      <c r="U354">
        <v>18</v>
      </c>
      <c r="V354">
        <v>10</v>
      </c>
      <c r="W354">
        <v>13</v>
      </c>
      <c r="X354">
        <v>9</v>
      </c>
      <c r="Y354">
        <v>21</v>
      </c>
      <c r="Z354">
        <v>4</v>
      </c>
      <c r="AA354">
        <v>20</v>
      </c>
      <c r="AB354">
        <v>8</v>
      </c>
      <c r="AC354">
        <v>22</v>
      </c>
      <c r="AD354">
        <v>13</v>
      </c>
      <c r="AE354">
        <v>7</v>
      </c>
    </row>
    <row r="355" spans="1:31" x14ac:dyDescent="0.25">
      <c r="A355">
        <v>353</v>
      </c>
      <c r="B355">
        <v>2</v>
      </c>
      <c r="C355">
        <v>8</v>
      </c>
      <c r="D355">
        <v>13</v>
      </c>
      <c r="E355">
        <v>13</v>
      </c>
      <c r="F355">
        <v>5</v>
      </c>
      <c r="G355">
        <v>7</v>
      </c>
      <c r="H355">
        <v>16</v>
      </c>
      <c r="I355">
        <v>6</v>
      </c>
      <c r="J355">
        <v>21</v>
      </c>
      <c r="K355">
        <v>17</v>
      </c>
      <c r="L355">
        <v>14</v>
      </c>
      <c r="M355">
        <v>7</v>
      </c>
      <c r="N355">
        <v>12</v>
      </c>
      <c r="O355">
        <v>5</v>
      </c>
      <c r="P355">
        <v>23</v>
      </c>
      <c r="Q355">
        <v>13</v>
      </c>
      <c r="R355">
        <v>11</v>
      </c>
      <c r="S355">
        <v>21</v>
      </c>
      <c r="T355">
        <v>11</v>
      </c>
      <c r="U355">
        <v>18</v>
      </c>
      <c r="V355">
        <v>10</v>
      </c>
      <c r="W355">
        <v>13</v>
      </c>
      <c r="X355">
        <v>9</v>
      </c>
      <c r="Y355">
        <v>21</v>
      </c>
      <c r="Z355">
        <v>4</v>
      </c>
      <c r="AA355">
        <v>20</v>
      </c>
      <c r="AB355">
        <v>8</v>
      </c>
      <c r="AC355">
        <v>22</v>
      </c>
      <c r="AD355">
        <v>13</v>
      </c>
      <c r="AE355">
        <v>7</v>
      </c>
    </row>
    <row r="356" spans="1:31" x14ac:dyDescent="0.25">
      <c r="A356">
        <v>354</v>
      </c>
      <c r="B356">
        <v>2</v>
      </c>
      <c r="C356">
        <v>8</v>
      </c>
      <c r="D356">
        <v>13</v>
      </c>
      <c r="E356">
        <v>13</v>
      </c>
      <c r="F356">
        <v>5</v>
      </c>
      <c r="G356">
        <v>7</v>
      </c>
      <c r="H356">
        <v>16</v>
      </c>
      <c r="I356">
        <v>6</v>
      </c>
      <c r="J356">
        <v>21</v>
      </c>
      <c r="K356">
        <v>18</v>
      </c>
      <c r="L356">
        <v>14</v>
      </c>
      <c r="M356">
        <v>7</v>
      </c>
      <c r="N356">
        <v>12</v>
      </c>
      <c r="O356">
        <v>5</v>
      </c>
      <c r="P356">
        <v>23</v>
      </c>
      <c r="Q356">
        <v>13</v>
      </c>
      <c r="R356">
        <v>11</v>
      </c>
      <c r="S356">
        <v>21</v>
      </c>
      <c r="T356">
        <v>11</v>
      </c>
      <c r="U356">
        <v>18</v>
      </c>
      <c r="V356">
        <v>10</v>
      </c>
      <c r="W356">
        <v>13</v>
      </c>
      <c r="X356">
        <v>9</v>
      </c>
      <c r="Y356">
        <v>21</v>
      </c>
      <c r="Z356">
        <v>4</v>
      </c>
      <c r="AA356">
        <v>20</v>
      </c>
      <c r="AB356">
        <v>8</v>
      </c>
      <c r="AC356">
        <v>22</v>
      </c>
      <c r="AD356">
        <v>13</v>
      </c>
      <c r="AE356">
        <v>7</v>
      </c>
    </row>
    <row r="357" spans="1:31" x14ac:dyDescent="0.25">
      <c r="A357">
        <v>355</v>
      </c>
      <c r="B357">
        <v>2</v>
      </c>
      <c r="C357">
        <v>8</v>
      </c>
      <c r="D357">
        <v>13</v>
      </c>
      <c r="E357">
        <v>13</v>
      </c>
      <c r="F357">
        <v>5</v>
      </c>
      <c r="G357">
        <v>7</v>
      </c>
      <c r="H357">
        <v>16</v>
      </c>
      <c r="I357">
        <v>6</v>
      </c>
      <c r="J357">
        <v>21</v>
      </c>
      <c r="K357">
        <v>18</v>
      </c>
      <c r="L357">
        <v>14</v>
      </c>
      <c r="M357">
        <v>7</v>
      </c>
      <c r="N357">
        <v>12</v>
      </c>
      <c r="O357">
        <v>5</v>
      </c>
      <c r="P357">
        <v>23</v>
      </c>
      <c r="Q357">
        <v>13</v>
      </c>
      <c r="R357">
        <v>11</v>
      </c>
      <c r="S357">
        <v>21</v>
      </c>
      <c r="T357">
        <v>11</v>
      </c>
      <c r="U357">
        <v>18</v>
      </c>
      <c r="V357">
        <v>10</v>
      </c>
      <c r="W357">
        <v>13</v>
      </c>
      <c r="X357">
        <v>9</v>
      </c>
      <c r="Y357">
        <v>21</v>
      </c>
      <c r="Z357">
        <v>4</v>
      </c>
      <c r="AA357">
        <v>20</v>
      </c>
      <c r="AB357">
        <v>8</v>
      </c>
      <c r="AC357">
        <v>22</v>
      </c>
      <c r="AD357">
        <v>13</v>
      </c>
      <c r="AE357">
        <v>7</v>
      </c>
    </row>
    <row r="358" spans="1:31" x14ac:dyDescent="0.25">
      <c r="A358">
        <v>356</v>
      </c>
      <c r="B358">
        <v>2</v>
      </c>
      <c r="C358">
        <v>8</v>
      </c>
      <c r="D358">
        <v>13</v>
      </c>
      <c r="E358">
        <v>13</v>
      </c>
      <c r="F358">
        <v>5</v>
      </c>
      <c r="G358">
        <v>7</v>
      </c>
      <c r="H358">
        <v>16</v>
      </c>
      <c r="I358">
        <v>6</v>
      </c>
      <c r="J358">
        <v>21</v>
      </c>
      <c r="K358">
        <v>18</v>
      </c>
      <c r="L358">
        <v>14</v>
      </c>
      <c r="M358">
        <v>7</v>
      </c>
      <c r="N358">
        <v>12</v>
      </c>
      <c r="O358">
        <v>5</v>
      </c>
      <c r="P358">
        <v>23</v>
      </c>
      <c r="Q358">
        <v>13</v>
      </c>
      <c r="R358">
        <v>11</v>
      </c>
      <c r="S358">
        <v>21</v>
      </c>
      <c r="T358">
        <v>11</v>
      </c>
      <c r="U358">
        <v>18</v>
      </c>
      <c r="V358">
        <v>10</v>
      </c>
      <c r="W358">
        <v>13</v>
      </c>
      <c r="X358">
        <v>9</v>
      </c>
      <c r="Y358">
        <v>21</v>
      </c>
      <c r="Z358">
        <v>4</v>
      </c>
      <c r="AA358">
        <v>20</v>
      </c>
      <c r="AB358">
        <v>8</v>
      </c>
      <c r="AC358">
        <v>22</v>
      </c>
      <c r="AD358">
        <v>13</v>
      </c>
      <c r="AE358">
        <v>7</v>
      </c>
    </row>
    <row r="359" spans="1:31" x14ac:dyDescent="0.25">
      <c r="A359">
        <v>357</v>
      </c>
      <c r="B359">
        <v>2</v>
      </c>
      <c r="C359">
        <v>8</v>
      </c>
      <c r="D359">
        <v>13</v>
      </c>
      <c r="E359">
        <v>13</v>
      </c>
      <c r="F359">
        <v>5</v>
      </c>
      <c r="G359">
        <v>7</v>
      </c>
      <c r="H359">
        <v>16</v>
      </c>
      <c r="I359">
        <v>6</v>
      </c>
      <c r="J359">
        <v>21</v>
      </c>
      <c r="K359">
        <v>20</v>
      </c>
      <c r="L359">
        <v>14</v>
      </c>
      <c r="M359">
        <v>7</v>
      </c>
      <c r="N359">
        <v>12</v>
      </c>
      <c r="O359">
        <v>5</v>
      </c>
      <c r="P359">
        <v>23</v>
      </c>
      <c r="Q359">
        <v>13</v>
      </c>
      <c r="R359">
        <v>11</v>
      </c>
      <c r="S359">
        <v>21</v>
      </c>
      <c r="T359">
        <v>11</v>
      </c>
      <c r="U359">
        <v>18</v>
      </c>
      <c r="V359">
        <v>10</v>
      </c>
      <c r="W359">
        <v>13</v>
      </c>
      <c r="X359">
        <v>9</v>
      </c>
      <c r="Y359">
        <v>21</v>
      </c>
      <c r="Z359">
        <v>4</v>
      </c>
      <c r="AA359">
        <v>20</v>
      </c>
      <c r="AB359">
        <v>8</v>
      </c>
      <c r="AC359">
        <v>22</v>
      </c>
      <c r="AD359">
        <v>13</v>
      </c>
      <c r="AE359">
        <v>7</v>
      </c>
    </row>
    <row r="360" spans="1:31" x14ac:dyDescent="0.25">
      <c r="A360">
        <v>358</v>
      </c>
      <c r="B360">
        <v>2</v>
      </c>
      <c r="C360">
        <v>8</v>
      </c>
      <c r="D360">
        <v>13</v>
      </c>
      <c r="E360">
        <v>13</v>
      </c>
      <c r="F360">
        <v>5</v>
      </c>
      <c r="G360">
        <v>7</v>
      </c>
      <c r="H360">
        <v>16</v>
      </c>
      <c r="I360">
        <v>6</v>
      </c>
      <c r="J360">
        <v>21</v>
      </c>
      <c r="K360">
        <v>20</v>
      </c>
      <c r="L360">
        <v>14</v>
      </c>
      <c r="M360">
        <v>7</v>
      </c>
      <c r="N360">
        <v>12</v>
      </c>
      <c r="O360">
        <v>5</v>
      </c>
      <c r="P360">
        <v>23</v>
      </c>
      <c r="Q360">
        <v>13</v>
      </c>
      <c r="R360">
        <v>11</v>
      </c>
      <c r="S360">
        <v>21</v>
      </c>
      <c r="T360">
        <v>11</v>
      </c>
      <c r="U360">
        <v>18</v>
      </c>
      <c r="V360">
        <v>10</v>
      </c>
      <c r="W360">
        <v>13</v>
      </c>
      <c r="X360">
        <v>9</v>
      </c>
      <c r="Y360">
        <v>21</v>
      </c>
      <c r="Z360">
        <v>5</v>
      </c>
      <c r="AA360">
        <v>20</v>
      </c>
      <c r="AB360">
        <v>8</v>
      </c>
      <c r="AC360">
        <v>22</v>
      </c>
      <c r="AD360">
        <v>13</v>
      </c>
      <c r="AE360">
        <v>7</v>
      </c>
    </row>
    <row r="361" spans="1:31" x14ac:dyDescent="0.25">
      <c r="A361">
        <v>359</v>
      </c>
      <c r="B361">
        <v>2</v>
      </c>
      <c r="C361">
        <v>8</v>
      </c>
      <c r="D361">
        <v>13</v>
      </c>
      <c r="E361">
        <v>13</v>
      </c>
      <c r="F361">
        <v>5</v>
      </c>
      <c r="G361">
        <v>7</v>
      </c>
      <c r="H361">
        <v>16</v>
      </c>
      <c r="I361">
        <v>6</v>
      </c>
      <c r="J361">
        <v>21</v>
      </c>
      <c r="K361">
        <v>20</v>
      </c>
      <c r="L361">
        <v>14</v>
      </c>
      <c r="M361">
        <v>7</v>
      </c>
      <c r="N361">
        <v>12</v>
      </c>
      <c r="O361">
        <v>5</v>
      </c>
      <c r="P361">
        <v>23</v>
      </c>
      <c r="Q361">
        <v>13</v>
      </c>
      <c r="R361">
        <v>11</v>
      </c>
      <c r="S361">
        <v>21</v>
      </c>
      <c r="T361">
        <v>11</v>
      </c>
      <c r="U361">
        <v>18</v>
      </c>
      <c r="V361">
        <v>10</v>
      </c>
      <c r="W361">
        <v>13</v>
      </c>
      <c r="X361">
        <v>9</v>
      </c>
      <c r="Y361">
        <v>21</v>
      </c>
      <c r="Z361">
        <v>5</v>
      </c>
      <c r="AA361">
        <v>20</v>
      </c>
      <c r="AB361">
        <v>8</v>
      </c>
      <c r="AC361">
        <v>22</v>
      </c>
      <c r="AD361">
        <v>13</v>
      </c>
      <c r="AE361">
        <v>7</v>
      </c>
    </row>
    <row r="362" spans="1:31" x14ac:dyDescent="0.25">
      <c r="A362">
        <v>360</v>
      </c>
      <c r="B362">
        <v>2</v>
      </c>
      <c r="C362">
        <v>8</v>
      </c>
      <c r="D362">
        <v>13</v>
      </c>
      <c r="E362">
        <v>13</v>
      </c>
      <c r="F362">
        <v>5</v>
      </c>
      <c r="G362">
        <v>7</v>
      </c>
      <c r="H362">
        <v>16</v>
      </c>
      <c r="I362">
        <v>6</v>
      </c>
      <c r="J362">
        <v>21</v>
      </c>
      <c r="K362">
        <v>20</v>
      </c>
      <c r="L362">
        <v>14</v>
      </c>
      <c r="M362">
        <v>7</v>
      </c>
      <c r="N362">
        <v>12</v>
      </c>
      <c r="O362">
        <v>5</v>
      </c>
      <c r="P362">
        <v>23</v>
      </c>
      <c r="Q362">
        <v>13</v>
      </c>
      <c r="R362">
        <v>11</v>
      </c>
      <c r="S362">
        <v>21</v>
      </c>
      <c r="T362">
        <v>11</v>
      </c>
      <c r="U362">
        <v>18</v>
      </c>
      <c r="V362">
        <v>10</v>
      </c>
      <c r="W362">
        <v>13</v>
      </c>
      <c r="X362">
        <v>9</v>
      </c>
      <c r="Y362">
        <v>21</v>
      </c>
      <c r="Z362">
        <v>5</v>
      </c>
      <c r="AA362">
        <v>20</v>
      </c>
      <c r="AB362">
        <v>8</v>
      </c>
      <c r="AC362">
        <v>22</v>
      </c>
      <c r="AD362">
        <v>13</v>
      </c>
      <c r="AE362">
        <v>7</v>
      </c>
    </row>
    <row r="363" spans="1:31" x14ac:dyDescent="0.25">
      <c r="A363">
        <v>361</v>
      </c>
      <c r="B363">
        <v>2</v>
      </c>
      <c r="C363">
        <v>8</v>
      </c>
      <c r="D363">
        <v>13</v>
      </c>
      <c r="E363">
        <v>13</v>
      </c>
      <c r="F363">
        <v>5</v>
      </c>
      <c r="G363">
        <v>7</v>
      </c>
      <c r="H363">
        <v>16</v>
      </c>
      <c r="I363">
        <v>6</v>
      </c>
      <c r="J363">
        <v>21</v>
      </c>
      <c r="K363">
        <v>20</v>
      </c>
      <c r="L363">
        <v>14</v>
      </c>
      <c r="M363">
        <v>7</v>
      </c>
      <c r="N363">
        <v>13</v>
      </c>
      <c r="O363">
        <v>5</v>
      </c>
      <c r="P363">
        <v>23</v>
      </c>
      <c r="Q363">
        <v>13</v>
      </c>
      <c r="R363">
        <v>11</v>
      </c>
      <c r="S363">
        <v>21</v>
      </c>
      <c r="T363">
        <v>11</v>
      </c>
      <c r="U363">
        <v>18</v>
      </c>
      <c r="V363">
        <v>10</v>
      </c>
      <c r="W363">
        <v>13</v>
      </c>
      <c r="X363">
        <v>9</v>
      </c>
      <c r="Y363">
        <v>21</v>
      </c>
      <c r="Z363">
        <v>6</v>
      </c>
      <c r="AA363">
        <v>20</v>
      </c>
      <c r="AB363">
        <v>8</v>
      </c>
      <c r="AC363">
        <v>22</v>
      </c>
      <c r="AD363">
        <v>13</v>
      </c>
      <c r="AE363">
        <v>7</v>
      </c>
    </row>
    <row r="364" spans="1:31" x14ac:dyDescent="0.25">
      <c r="A364">
        <v>362</v>
      </c>
      <c r="B364">
        <v>2</v>
      </c>
      <c r="C364">
        <v>8</v>
      </c>
      <c r="D364">
        <v>13</v>
      </c>
      <c r="E364">
        <v>13</v>
      </c>
      <c r="F364">
        <v>5</v>
      </c>
      <c r="G364">
        <v>7</v>
      </c>
      <c r="H364">
        <v>16</v>
      </c>
      <c r="I364">
        <v>6</v>
      </c>
      <c r="J364">
        <v>21</v>
      </c>
      <c r="K364">
        <v>20</v>
      </c>
      <c r="L364">
        <v>14</v>
      </c>
      <c r="M364">
        <v>7</v>
      </c>
      <c r="N364">
        <v>13</v>
      </c>
      <c r="O364">
        <v>5</v>
      </c>
      <c r="P364">
        <v>23</v>
      </c>
      <c r="Q364">
        <v>13</v>
      </c>
      <c r="R364">
        <v>11</v>
      </c>
      <c r="S364">
        <v>21</v>
      </c>
      <c r="T364">
        <v>11</v>
      </c>
      <c r="U364">
        <v>18</v>
      </c>
      <c r="V364">
        <v>10</v>
      </c>
      <c r="W364">
        <v>13</v>
      </c>
      <c r="X364">
        <v>9</v>
      </c>
      <c r="Y364">
        <v>21</v>
      </c>
      <c r="Z364">
        <v>6</v>
      </c>
      <c r="AA364">
        <v>20</v>
      </c>
      <c r="AB364">
        <v>8</v>
      </c>
      <c r="AC364">
        <v>22</v>
      </c>
      <c r="AD364">
        <v>13</v>
      </c>
      <c r="AE364">
        <v>7</v>
      </c>
    </row>
    <row r="365" spans="1:31" x14ac:dyDescent="0.25">
      <c r="A365">
        <v>363</v>
      </c>
      <c r="B365">
        <v>2</v>
      </c>
      <c r="C365">
        <v>8</v>
      </c>
      <c r="D365">
        <v>13</v>
      </c>
      <c r="E365">
        <v>13</v>
      </c>
      <c r="F365">
        <v>5</v>
      </c>
      <c r="G365">
        <v>7</v>
      </c>
      <c r="H365">
        <v>16</v>
      </c>
      <c r="I365">
        <v>6</v>
      </c>
      <c r="J365">
        <v>21</v>
      </c>
      <c r="K365">
        <v>20</v>
      </c>
      <c r="L365">
        <v>14</v>
      </c>
      <c r="M365">
        <v>7</v>
      </c>
      <c r="N365">
        <v>13</v>
      </c>
      <c r="O365">
        <v>5</v>
      </c>
      <c r="P365">
        <v>23</v>
      </c>
      <c r="Q365">
        <v>13</v>
      </c>
      <c r="R365">
        <v>11</v>
      </c>
      <c r="S365">
        <v>21</v>
      </c>
      <c r="T365">
        <v>11</v>
      </c>
      <c r="U365">
        <v>18</v>
      </c>
      <c r="V365">
        <v>10</v>
      </c>
      <c r="W365">
        <v>13</v>
      </c>
      <c r="X365">
        <v>9</v>
      </c>
      <c r="Y365">
        <v>21</v>
      </c>
      <c r="Z365">
        <v>6</v>
      </c>
      <c r="AA365">
        <v>20</v>
      </c>
      <c r="AB365">
        <v>8</v>
      </c>
      <c r="AC365">
        <v>22</v>
      </c>
      <c r="AD365">
        <v>13</v>
      </c>
      <c r="AE365">
        <v>7</v>
      </c>
    </row>
    <row r="366" spans="1:31" x14ac:dyDescent="0.25">
      <c r="A366">
        <v>364</v>
      </c>
      <c r="B366">
        <v>2</v>
      </c>
      <c r="C366">
        <v>8</v>
      </c>
      <c r="D366">
        <v>13</v>
      </c>
      <c r="E366">
        <v>13</v>
      </c>
      <c r="F366">
        <v>5</v>
      </c>
      <c r="G366">
        <v>7</v>
      </c>
      <c r="H366">
        <v>16</v>
      </c>
      <c r="I366">
        <v>6</v>
      </c>
      <c r="J366">
        <v>21</v>
      </c>
      <c r="K366">
        <v>20</v>
      </c>
      <c r="L366">
        <v>14</v>
      </c>
      <c r="M366">
        <v>7</v>
      </c>
      <c r="N366">
        <v>13</v>
      </c>
      <c r="O366">
        <v>6</v>
      </c>
      <c r="P366">
        <v>23</v>
      </c>
      <c r="Q366">
        <v>13</v>
      </c>
      <c r="R366">
        <v>11</v>
      </c>
      <c r="S366">
        <v>21</v>
      </c>
      <c r="T366">
        <v>11</v>
      </c>
      <c r="U366">
        <v>18</v>
      </c>
      <c r="V366">
        <v>10</v>
      </c>
      <c r="W366">
        <v>13</v>
      </c>
      <c r="X366">
        <v>9</v>
      </c>
      <c r="Y366">
        <v>21</v>
      </c>
      <c r="Z366">
        <v>7</v>
      </c>
      <c r="AA366">
        <v>20</v>
      </c>
      <c r="AB366">
        <v>8</v>
      </c>
      <c r="AC366">
        <v>22</v>
      </c>
      <c r="AD366">
        <v>13</v>
      </c>
      <c r="AE366">
        <v>7</v>
      </c>
    </row>
    <row r="367" spans="1:31" x14ac:dyDescent="0.25">
      <c r="A367">
        <v>365</v>
      </c>
      <c r="B367">
        <v>2</v>
      </c>
      <c r="C367">
        <v>8</v>
      </c>
      <c r="D367">
        <v>13</v>
      </c>
      <c r="E367">
        <v>13</v>
      </c>
      <c r="F367">
        <v>5</v>
      </c>
      <c r="G367">
        <v>7</v>
      </c>
      <c r="H367">
        <v>16</v>
      </c>
      <c r="I367">
        <v>6</v>
      </c>
      <c r="J367">
        <v>21</v>
      </c>
      <c r="K367">
        <v>20</v>
      </c>
      <c r="L367">
        <v>14</v>
      </c>
      <c r="M367">
        <v>7</v>
      </c>
      <c r="N367">
        <v>13</v>
      </c>
      <c r="O367">
        <v>6</v>
      </c>
      <c r="P367">
        <v>23</v>
      </c>
      <c r="Q367">
        <v>13</v>
      </c>
      <c r="R367">
        <v>11</v>
      </c>
      <c r="S367">
        <v>21</v>
      </c>
      <c r="T367">
        <v>11</v>
      </c>
      <c r="U367">
        <v>18</v>
      </c>
      <c r="V367">
        <v>10</v>
      </c>
      <c r="W367">
        <v>13</v>
      </c>
      <c r="X367">
        <v>9</v>
      </c>
      <c r="Y367">
        <v>21</v>
      </c>
      <c r="Z367">
        <v>7</v>
      </c>
      <c r="AA367">
        <v>20</v>
      </c>
      <c r="AB367">
        <v>8</v>
      </c>
      <c r="AC367">
        <v>22</v>
      </c>
      <c r="AD367">
        <v>13</v>
      </c>
      <c r="AE367">
        <v>7</v>
      </c>
    </row>
    <row r="368" spans="1:31" x14ac:dyDescent="0.25">
      <c r="A368">
        <v>366</v>
      </c>
      <c r="B368">
        <v>2</v>
      </c>
      <c r="C368">
        <v>8</v>
      </c>
      <c r="D368">
        <v>13</v>
      </c>
      <c r="E368">
        <v>13</v>
      </c>
      <c r="F368">
        <v>5</v>
      </c>
      <c r="G368">
        <v>7</v>
      </c>
      <c r="H368">
        <v>16</v>
      </c>
      <c r="I368">
        <v>6</v>
      </c>
      <c r="J368">
        <v>21</v>
      </c>
      <c r="K368">
        <v>21</v>
      </c>
      <c r="L368">
        <v>14</v>
      </c>
      <c r="M368">
        <v>7</v>
      </c>
      <c r="N368">
        <v>13</v>
      </c>
      <c r="O368">
        <v>6</v>
      </c>
      <c r="P368">
        <v>23</v>
      </c>
      <c r="Q368">
        <v>13</v>
      </c>
      <c r="R368">
        <v>11</v>
      </c>
      <c r="S368">
        <v>21</v>
      </c>
      <c r="T368">
        <v>11</v>
      </c>
      <c r="U368">
        <v>18</v>
      </c>
      <c r="V368">
        <v>10</v>
      </c>
      <c r="W368">
        <v>13</v>
      </c>
      <c r="X368">
        <v>9</v>
      </c>
      <c r="Y368">
        <v>21</v>
      </c>
      <c r="Z368">
        <v>7</v>
      </c>
      <c r="AA368">
        <v>20</v>
      </c>
      <c r="AB368">
        <v>8</v>
      </c>
      <c r="AC368">
        <v>22</v>
      </c>
      <c r="AD368">
        <v>13</v>
      </c>
      <c r="AE368">
        <v>7</v>
      </c>
    </row>
    <row r="369" spans="1:31" x14ac:dyDescent="0.25">
      <c r="A369">
        <v>367</v>
      </c>
      <c r="B369">
        <v>2</v>
      </c>
      <c r="C369">
        <v>8</v>
      </c>
      <c r="D369">
        <v>13</v>
      </c>
      <c r="E369">
        <v>13</v>
      </c>
      <c r="F369">
        <v>5</v>
      </c>
      <c r="G369">
        <v>7</v>
      </c>
      <c r="H369">
        <v>16</v>
      </c>
      <c r="I369">
        <v>6</v>
      </c>
      <c r="J369">
        <v>21</v>
      </c>
      <c r="K369">
        <v>21</v>
      </c>
      <c r="L369">
        <v>14</v>
      </c>
      <c r="M369">
        <v>7</v>
      </c>
      <c r="N369">
        <v>13</v>
      </c>
      <c r="O369">
        <v>6</v>
      </c>
      <c r="P369">
        <v>23</v>
      </c>
      <c r="Q369">
        <v>13</v>
      </c>
      <c r="R369">
        <v>11</v>
      </c>
      <c r="S369">
        <v>21</v>
      </c>
      <c r="T369">
        <v>11</v>
      </c>
      <c r="U369">
        <v>18</v>
      </c>
      <c r="V369">
        <v>10</v>
      </c>
      <c r="W369">
        <v>13</v>
      </c>
      <c r="X369">
        <v>9</v>
      </c>
      <c r="Y369">
        <v>21</v>
      </c>
      <c r="Z369">
        <v>7</v>
      </c>
      <c r="AA369">
        <v>20</v>
      </c>
      <c r="AB369">
        <v>8</v>
      </c>
      <c r="AC369">
        <v>22</v>
      </c>
      <c r="AD369">
        <v>13</v>
      </c>
      <c r="AE369">
        <v>7</v>
      </c>
    </row>
    <row r="370" spans="1:31" x14ac:dyDescent="0.25">
      <c r="A370">
        <v>368</v>
      </c>
      <c r="B370">
        <v>2</v>
      </c>
      <c r="C370">
        <v>8</v>
      </c>
      <c r="D370">
        <v>13</v>
      </c>
      <c r="E370">
        <v>13</v>
      </c>
      <c r="F370">
        <v>5</v>
      </c>
      <c r="G370">
        <v>7</v>
      </c>
      <c r="H370">
        <v>16</v>
      </c>
      <c r="I370">
        <v>6</v>
      </c>
      <c r="J370">
        <v>21</v>
      </c>
      <c r="K370">
        <v>21</v>
      </c>
      <c r="L370">
        <v>15</v>
      </c>
      <c r="M370">
        <v>7</v>
      </c>
      <c r="N370">
        <v>13</v>
      </c>
      <c r="O370">
        <v>6</v>
      </c>
      <c r="P370">
        <v>23</v>
      </c>
      <c r="Q370">
        <v>13</v>
      </c>
      <c r="R370">
        <v>11</v>
      </c>
      <c r="S370">
        <v>21</v>
      </c>
      <c r="T370">
        <v>11</v>
      </c>
      <c r="U370">
        <v>18</v>
      </c>
      <c r="V370">
        <v>10</v>
      </c>
      <c r="W370">
        <v>13</v>
      </c>
      <c r="X370">
        <v>9</v>
      </c>
      <c r="Y370">
        <v>21</v>
      </c>
      <c r="Z370">
        <v>7</v>
      </c>
      <c r="AA370">
        <v>20</v>
      </c>
      <c r="AB370">
        <v>8</v>
      </c>
      <c r="AC370">
        <v>22</v>
      </c>
      <c r="AD370">
        <v>13</v>
      </c>
      <c r="AE370">
        <v>7</v>
      </c>
    </row>
    <row r="371" spans="1:31" x14ac:dyDescent="0.25">
      <c r="A371">
        <v>369</v>
      </c>
      <c r="B371">
        <v>2</v>
      </c>
      <c r="C371">
        <v>8</v>
      </c>
      <c r="D371">
        <v>13</v>
      </c>
      <c r="E371">
        <v>13</v>
      </c>
      <c r="F371">
        <v>5</v>
      </c>
      <c r="G371">
        <v>7</v>
      </c>
      <c r="H371">
        <v>16</v>
      </c>
      <c r="I371">
        <v>6</v>
      </c>
      <c r="J371">
        <v>21</v>
      </c>
      <c r="K371">
        <v>21</v>
      </c>
      <c r="L371">
        <v>15</v>
      </c>
      <c r="M371">
        <v>7</v>
      </c>
      <c r="N371">
        <v>13</v>
      </c>
      <c r="O371">
        <v>6</v>
      </c>
      <c r="P371">
        <v>23</v>
      </c>
      <c r="Q371">
        <v>13</v>
      </c>
      <c r="R371">
        <v>11</v>
      </c>
      <c r="S371">
        <v>21</v>
      </c>
      <c r="T371">
        <v>11</v>
      </c>
      <c r="U371">
        <v>18</v>
      </c>
      <c r="V371">
        <v>10</v>
      </c>
      <c r="W371">
        <v>13</v>
      </c>
      <c r="X371">
        <v>9</v>
      </c>
      <c r="Y371">
        <v>21</v>
      </c>
      <c r="Z371">
        <v>7</v>
      </c>
      <c r="AA371">
        <v>20</v>
      </c>
      <c r="AB371">
        <v>8</v>
      </c>
      <c r="AC371">
        <v>22</v>
      </c>
      <c r="AD371">
        <v>13</v>
      </c>
      <c r="AE371">
        <v>7</v>
      </c>
    </row>
    <row r="372" spans="1:31" x14ac:dyDescent="0.25">
      <c r="A372">
        <v>370</v>
      </c>
      <c r="B372">
        <v>2</v>
      </c>
      <c r="C372">
        <v>8</v>
      </c>
      <c r="D372">
        <v>13</v>
      </c>
      <c r="E372">
        <v>13</v>
      </c>
      <c r="F372">
        <v>5</v>
      </c>
      <c r="G372">
        <v>7</v>
      </c>
      <c r="H372">
        <v>16</v>
      </c>
      <c r="I372">
        <v>6</v>
      </c>
      <c r="J372">
        <v>21</v>
      </c>
      <c r="K372">
        <v>21</v>
      </c>
      <c r="L372">
        <v>16</v>
      </c>
      <c r="M372">
        <v>7</v>
      </c>
      <c r="N372">
        <v>13</v>
      </c>
      <c r="O372">
        <v>6</v>
      </c>
      <c r="P372">
        <v>23</v>
      </c>
      <c r="Q372">
        <v>13</v>
      </c>
      <c r="R372">
        <v>11</v>
      </c>
      <c r="S372">
        <v>21</v>
      </c>
      <c r="T372">
        <v>11</v>
      </c>
      <c r="U372">
        <v>18</v>
      </c>
      <c r="V372">
        <v>10</v>
      </c>
      <c r="W372">
        <v>13</v>
      </c>
      <c r="X372">
        <v>9</v>
      </c>
      <c r="Y372">
        <v>21</v>
      </c>
      <c r="Z372">
        <v>7</v>
      </c>
      <c r="AA372">
        <v>20</v>
      </c>
      <c r="AB372">
        <v>8</v>
      </c>
      <c r="AC372">
        <v>22</v>
      </c>
      <c r="AD372">
        <v>13</v>
      </c>
      <c r="AE372">
        <v>7</v>
      </c>
    </row>
    <row r="373" spans="1:31" x14ac:dyDescent="0.25">
      <c r="A373">
        <v>371</v>
      </c>
      <c r="B373">
        <v>2</v>
      </c>
      <c r="C373">
        <v>8</v>
      </c>
      <c r="D373">
        <v>13</v>
      </c>
      <c r="E373">
        <v>13</v>
      </c>
      <c r="F373">
        <v>5</v>
      </c>
      <c r="G373">
        <v>7</v>
      </c>
      <c r="H373">
        <v>16</v>
      </c>
      <c r="I373">
        <v>6</v>
      </c>
      <c r="J373">
        <v>21</v>
      </c>
      <c r="K373">
        <v>21</v>
      </c>
      <c r="L373">
        <v>16</v>
      </c>
      <c r="M373">
        <v>7</v>
      </c>
      <c r="N373">
        <v>13</v>
      </c>
      <c r="O373">
        <v>6</v>
      </c>
      <c r="P373">
        <v>23</v>
      </c>
      <c r="Q373">
        <v>13</v>
      </c>
      <c r="R373">
        <v>11</v>
      </c>
      <c r="S373">
        <v>21</v>
      </c>
      <c r="T373">
        <v>11</v>
      </c>
      <c r="U373">
        <v>18</v>
      </c>
      <c r="V373">
        <v>10</v>
      </c>
      <c r="W373">
        <v>13</v>
      </c>
      <c r="X373">
        <v>9</v>
      </c>
      <c r="Y373">
        <v>21</v>
      </c>
      <c r="Z373">
        <v>8</v>
      </c>
      <c r="AA373">
        <v>20</v>
      </c>
      <c r="AB373">
        <v>8</v>
      </c>
      <c r="AC373">
        <v>22</v>
      </c>
      <c r="AD373">
        <v>13</v>
      </c>
      <c r="AE373">
        <v>7</v>
      </c>
    </row>
    <row r="374" spans="1:31" x14ac:dyDescent="0.25">
      <c r="A374">
        <v>372</v>
      </c>
      <c r="B374">
        <v>2</v>
      </c>
      <c r="C374">
        <v>8</v>
      </c>
      <c r="D374">
        <v>13</v>
      </c>
      <c r="E374">
        <v>13</v>
      </c>
      <c r="F374">
        <v>5</v>
      </c>
      <c r="G374">
        <v>7</v>
      </c>
      <c r="H374">
        <v>16</v>
      </c>
      <c r="I374">
        <v>6</v>
      </c>
      <c r="J374">
        <v>21</v>
      </c>
      <c r="K374">
        <v>21</v>
      </c>
      <c r="L374">
        <v>16</v>
      </c>
      <c r="M374">
        <v>8</v>
      </c>
      <c r="N374">
        <v>13</v>
      </c>
      <c r="O374">
        <v>6</v>
      </c>
      <c r="P374">
        <v>23</v>
      </c>
      <c r="Q374">
        <v>13</v>
      </c>
      <c r="R374">
        <v>11</v>
      </c>
      <c r="S374">
        <v>21</v>
      </c>
      <c r="T374">
        <v>11</v>
      </c>
      <c r="U374">
        <v>18</v>
      </c>
      <c r="V374">
        <v>10</v>
      </c>
      <c r="W374">
        <v>13</v>
      </c>
      <c r="X374">
        <v>9</v>
      </c>
      <c r="Y374">
        <v>21</v>
      </c>
      <c r="Z374">
        <v>8</v>
      </c>
      <c r="AA374">
        <v>20</v>
      </c>
      <c r="AB374">
        <v>8</v>
      </c>
      <c r="AC374">
        <v>22</v>
      </c>
      <c r="AD374">
        <v>13</v>
      </c>
      <c r="AE374">
        <v>7</v>
      </c>
    </row>
    <row r="375" spans="1:31" x14ac:dyDescent="0.25">
      <c r="A375">
        <v>373</v>
      </c>
      <c r="B375">
        <v>2</v>
      </c>
      <c r="C375">
        <v>8</v>
      </c>
      <c r="D375">
        <v>13</v>
      </c>
      <c r="E375">
        <v>13</v>
      </c>
      <c r="F375">
        <v>5</v>
      </c>
      <c r="G375">
        <v>7</v>
      </c>
      <c r="H375">
        <v>16</v>
      </c>
      <c r="I375">
        <v>6</v>
      </c>
      <c r="J375">
        <v>21</v>
      </c>
      <c r="K375">
        <v>21</v>
      </c>
      <c r="L375">
        <v>16</v>
      </c>
      <c r="M375">
        <v>8</v>
      </c>
      <c r="N375">
        <v>13</v>
      </c>
      <c r="O375">
        <v>6</v>
      </c>
      <c r="P375">
        <v>23</v>
      </c>
      <c r="Q375">
        <v>13</v>
      </c>
      <c r="R375">
        <v>11</v>
      </c>
      <c r="S375">
        <v>21</v>
      </c>
      <c r="T375">
        <v>11</v>
      </c>
      <c r="U375">
        <v>18</v>
      </c>
      <c r="V375">
        <v>10</v>
      </c>
      <c r="W375">
        <v>13</v>
      </c>
      <c r="X375">
        <v>9</v>
      </c>
      <c r="Y375">
        <v>21</v>
      </c>
      <c r="Z375">
        <v>8</v>
      </c>
      <c r="AA375">
        <v>20</v>
      </c>
      <c r="AB375">
        <v>8</v>
      </c>
      <c r="AC375">
        <v>22</v>
      </c>
      <c r="AD375">
        <v>13</v>
      </c>
      <c r="AE375">
        <v>7</v>
      </c>
    </row>
    <row r="376" spans="1:31" x14ac:dyDescent="0.25">
      <c r="A376">
        <v>374</v>
      </c>
      <c r="B376">
        <v>2</v>
      </c>
      <c r="C376">
        <v>8</v>
      </c>
      <c r="D376">
        <v>13</v>
      </c>
      <c r="E376">
        <v>13</v>
      </c>
      <c r="F376">
        <v>5</v>
      </c>
      <c r="G376">
        <v>8</v>
      </c>
      <c r="H376">
        <v>16</v>
      </c>
      <c r="I376">
        <v>6</v>
      </c>
      <c r="J376">
        <v>21</v>
      </c>
      <c r="K376">
        <v>21</v>
      </c>
      <c r="L376">
        <v>16</v>
      </c>
      <c r="M376">
        <v>8</v>
      </c>
      <c r="N376">
        <v>13</v>
      </c>
      <c r="O376">
        <v>6</v>
      </c>
      <c r="P376">
        <v>23</v>
      </c>
      <c r="Q376">
        <v>13</v>
      </c>
      <c r="R376">
        <v>11</v>
      </c>
      <c r="S376">
        <v>21</v>
      </c>
      <c r="T376">
        <v>11</v>
      </c>
      <c r="U376">
        <v>18</v>
      </c>
      <c r="V376">
        <v>12</v>
      </c>
      <c r="W376">
        <v>13</v>
      </c>
      <c r="X376">
        <v>9</v>
      </c>
      <c r="Y376">
        <v>21</v>
      </c>
      <c r="Z376">
        <v>8</v>
      </c>
      <c r="AA376">
        <v>20</v>
      </c>
      <c r="AB376">
        <v>8</v>
      </c>
      <c r="AC376">
        <v>22</v>
      </c>
      <c r="AD376">
        <v>13</v>
      </c>
      <c r="AE376">
        <v>7</v>
      </c>
    </row>
    <row r="377" spans="1:31" x14ac:dyDescent="0.25">
      <c r="A377">
        <v>375</v>
      </c>
      <c r="B377">
        <v>2</v>
      </c>
      <c r="C377">
        <v>8</v>
      </c>
      <c r="D377">
        <v>13</v>
      </c>
      <c r="E377">
        <v>13</v>
      </c>
      <c r="F377">
        <v>5</v>
      </c>
      <c r="G377">
        <v>9</v>
      </c>
      <c r="H377">
        <v>16</v>
      </c>
      <c r="I377">
        <v>6</v>
      </c>
      <c r="J377">
        <v>21</v>
      </c>
      <c r="K377">
        <v>21</v>
      </c>
      <c r="L377">
        <v>16</v>
      </c>
      <c r="M377">
        <v>8</v>
      </c>
      <c r="N377">
        <v>13</v>
      </c>
      <c r="O377">
        <v>6</v>
      </c>
      <c r="P377">
        <v>23</v>
      </c>
      <c r="Q377">
        <v>13</v>
      </c>
      <c r="R377">
        <v>11</v>
      </c>
      <c r="S377">
        <v>21</v>
      </c>
      <c r="T377">
        <v>11</v>
      </c>
      <c r="U377">
        <v>18</v>
      </c>
      <c r="V377">
        <v>13</v>
      </c>
      <c r="W377">
        <v>13</v>
      </c>
      <c r="X377">
        <v>9</v>
      </c>
      <c r="Y377">
        <v>21</v>
      </c>
      <c r="Z377">
        <v>8</v>
      </c>
      <c r="AA377">
        <v>20</v>
      </c>
      <c r="AB377">
        <v>8</v>
      </c>
      <c r="AC377">
        <v>22</v>
      </c>
      <c r="AD377">
        <v>13</v>
      </c>
      <c r="AE377">
        <v>7</v>
      </c>
    </row>
    <row r="378" spans="1:31" x14ac:dyDescent="0.25">
      <c r="A378">
        <v>376</v>
      </c>
      <c r="B378">
        <v>2</v>
      </c>
      <c r="C378">
        <v>8</v>
      </c>
      <c r="D378">
        <v>13</v>
      </c>
      <c r="E378">
        <v>13</v>
      </c>
      <c r="F378">
        <v>5</v>
      </c>
      <c r="G378">
        <v>9</v>
      </c>
      <c r="H378">
        <v>16</v>
      </c>
      <c r="I378">
        <v>6</v>
      </c>
      <c r="J378">
        <v>21</v>
      </c>
      <c r="K378">
        <v>21</v>
      </c>
      <c r="L378">
        <v>16</v>
      </c>
      <c r="M378">
        <v>8</v>
      </c>
      <c r="N378">
        <v>13</v>
      </c>
      <c r="O378">
        <v>6</v>
      </c>
      <c r="P378">
        <v>23</v>
      </c>
      <c r="Q378">
        <v>13</v>
      </c>
      <c r="R378">
        <v>11</v>
      </c>
      <c r="S378">
        <v>21</v>
      </c>
      <c r="T378">
        <v>11</v>
      </c>
      <c r="U378">
        <v>18</v>
      </c>
      <c r="V378">
        <v>15</v>
      </c>
      <c r="W378">
        <v>13</v>
      </c>
      <c r="X378">
        <v>9</v>
      </c>
      <c r="Y378">
        <v>21</v>
      </c>
      <c r="Z378">
        <v>8</v>
      </c>
      <c r="AA378">
        <v>20</v>
      </c>
      <c r="AB378">
        <v>8</v>
      </c>
      <c r="AC378">
        <v>22</v>
      </c>
      <c r="AD378">
        <v>13</v>
      </c>
      <c r="AE378">
        <v>7</v>
      </c>
    </row>
    <row r="379" spans="1:31" x14ac:dyDescent="0.25">
      <c r="A379">
        <v>377</v>
      </c>
      <c r="B379">
        <v>2</v>
      </c>
      <c r="C379">
        <v>8</v>
      </c>
      <c r="D379">
        <v>13</v>
      </c>
      <c r="E379">
        <v>13</v>
      </c>
      <c r="F379">
        <v>5</v>
      </c>
      <c r="G379">
        <v>9</v>
      </c>
      <c r="H379">
        <v>16</v>
      </c>
      <c r="I379">
        <v>6</v>
      </c>
      <c r="J379">
        <v>21</v>
      </c>
      <c r="K379">
        <v>21</v>
      </c>
      <c r="L379">
        <v>16</v>
      </c>
      <c r="M379">
        <v>8</v>
      </c>
      <c r="N379">
        <v>13</v>
      </c>
      <c r="O379">
        <v>7</v>
      </c>
      <c r="P379">
        <v>23</v>
      </c>
      <c r="Q379">
        <v>13</v>
      </c>
      <c r="R379">
        <v>11</v>
      </c>
      <c r="S379">
        <v>21</v>
      </c>
      <c r="T379">
        <v>11</v>
      </c>
      <c r="U379">
        <v>18</v>
      </c>
      <c r="V379">
        <v>16</v>
      </c>
      <c r="W379">
        <v>13</v>
      </c>
      <c r="X379">
        <v>9</v>
      </c>
      <c r="Y379">
        <v>21</v>
      </c>
      <c r="Z379">
        <v>8</v>
      </c>
      <c r="AA379">
        <v>20</v>
      </c>
      <c r="AB379">
        <v>8</v>
      </c>
      <c r="AC379">
        <v>22</v>
      </c>
      <c r="AD379">
        <v>13</v>
      </c>
      <c r="AE379">
        <v>7</v>
      </c>
    </row>
    <row r="380" spans="1:31" x14ac:dyDescent="0.25">
      <c r="A380">
        <v>378</v>
      </c>
      <c r="B380">
        <v>2</v>
      </c>
      <c r="C380">
        <v>8</v>
      </c>
      <c r="D380">
        <v>14</v>
      </c>
      <c r="E380">
        <v>13</v>
      </c>
      <c r="F380">
        <v>6</v>
      </c>
      <c r="G380">
        <v>9</v>
      </c>
      <c r="H380">
        <v>16</v>
      </c>
      <c r="I380">
        <v>6</v>
      </c>
      <c r="J380">
        <v>21</v>
      </c>
      <c r="K380">
        <v>21</v>
      </c>
      <c r="L380">
        <v>16</v>
      </c>
      <c r="M380">
        <v>8</v>
      </c>
      <c r="N380">
        <v>13</v>
      </c>
      <c r="O380">
        <v>8</v>
      </c>
      <c r="P380">
        <v>23</v>
      </c>
      <c r="Q380">
        <v>13</v>
      </c>
      <c r="R380">
        <v>11</v>
      </c>
      <c r="S380">
        <v>21</v>
      </c>
      <c r="T380">
        <v>11</v>
      </c>
      <c r="U380">
        <v>18</v>
      </c>
      <c r="V380">
        <v>17</v>
      </c>
      <c r="W380">
        <v>13</v>
      </c>
      <c r="X380">
        <v>9</v>
      </c>
      <c r="Y380">
        <v>21</v>
      </c>
      <c r="Z380">
        <v>9</v>
      </c>
      <c r="AA380">
        <v>20</v>
      </c>
      <c r="AB380">
        <v>8</v>
      </c>
      <c r="AC380">
        <v>22</v>
      </c>
      <c r="AD380">
        <v>13</v>
      </c>
      <c r="AE380">
        <v>7</v>
      </c>
    </row>
    <row r="381" spans="1:31" x14ac:dyDescent="0.25">
      <c r="A381">
        <v>379</v>
      </c>
      <c r="B381">
        <v>2</v>
      </c>
      <c r="C381">
        <v>8</v>
      </c>
      <c r="D381">
        <v>14</v>
      </c>
      <c r="E381">
        <v>13</v>
      </c>
      <c r="F381">
        <v>6</v>
      </c>
      <c r="G381">
        <v>9</v>
      </c>
      <c r="H381">
        <v>16</v>
      </c>
      <c r="I381">
        <v>6</v>
      </c>
      <c r="J381">
        <v>21</v>
      </c>
      <c r="K381">
        <v>21</v>
      </c>
      <c r="L381">
        <v>16</v>
      </c>
      <c r="M381">
        <v>8</v>
      </c>
      <c r="N381">
        <v>13</v>
      </c>
      <c r="O381">
        <v>9</v>
      </c>
      <c r="P381">
        <v>23</v>
      </c>
      <c r="Q381">
        <v>13</v>
      </c>
      <c r="R381">
        <v>11</v>
      </c>
      <c r="S381">
        <v>21</v>
      </c>
      <c r="T381">
        <v>11</v>
      </c>
      <c r="U381">
        <v>18</v>
      </c>
      <c r="V381">
        <v>17</v>
      </c>
      <c r="W381">
        <v>13</v>
      </c>
      <c r="X381">
        <v>9</v>
      </c>
      <c r="Y381">
        <v>21</v>
      </c>
      <c r="Z381">
        <v>10</v>
      </c>
      <c r="AA381">
        <v>20</v>
      </c>
      <c r="AB381">
        <v>8</v>
      </c>
      <c r="AC381">
        <v>22</v>
      </c>
      <c r="AD381">
        <v>13</v>
      </c>
      <c r="AE381">
        <v>7</v>
      </c>
    </row>
    <row r="382" spans="1:31" x14ac:dyDescent="0.25">
      <c r="A382">
        <v>380</v>
      </c>
      <c r="B382">
        <v>2</v>
      </c>
      <c r="C382">
        <v>8</v>
      </c>
      <c r="D382">
        <v>14</v>
      </c>
      <c r="E382">
        <v>13</v>
      </c>
      <c r="F382">
        <v>6</v>
      </c>
      <c r="G382">
        <v>9</v>
      </c>
      <c r="H382">
        <v>16</v>
      </c>
      <c r="I382">
        <v>6</v>
      </c>
      <c r="J382">
        <v>21</v>
      </c>
      <c r="K382">
        <v>21</v>
      </c>
      <c r="L382">
        <v>16</v>
      </c>
      <c r="M382">
        <v>8</v>
      </c>
      <c r="N382">
        <v>13</v>
      </c>
      <c r="O382">
        <v>9</v>
      </c>
      <c r="P382">
        <v>23</v>
      </c>
      <c r="Q382">
        <v>13</v>
      </c>
      <c r="R382">
        <v>11</v>
      </c>
      <c r="S382">
        <v>21</v>
      </c>
      <c r="T382">
        <v>11</v>
      </c>
      <c r="U382">
        <v>18</v>
      </c>
      <c r="V382">
        <v>18</v>
      </c>
      <c r="W382">
        <v>13</v>
      </c>
      <c r="X382">
        <v>9</v>
      </c>
      <c r="Y382">
        <v>21</v>
      </c>
      <c r="Z382">
        <v>10</v>
      </c>
      <c r="AA382">
        <v>20</v>
      </c>
      <c r="AB382">
        <v>8</v>
      </c>
      <c r="AC382">
        <v>22</v>
      </c>
      <c r="AD382">
        <v>13</v>
      </c>
      <c r="AE382">
        <v>7</v>
      </c>
    </row>
    <row r="383" spans="1:31" x14ac:dyDescent="0.25">
      <c r="A383">
        <v>381</v>
      </c>
      <c r="B383">
        <v>2</v>
      </c>
      <c r="C383">
        <v>8</v>
      </c>
      <c r="D383">
        <v>14</v>
      </c>
      <c r="E383">
        <v>13</v>
      </c>
      <c r="F383">
        <v>6</v>
      </c>
      <c r="G383">
        <v>9</v>
      </c>
      <c r="H383">
        <v>16</v>
      </c>
      <c r="I383">
        <v>6</v>
      </c>
      <c r="J383">
        <v>21</v>
      </c>
      <c r="K383">
        <v>21</v>
      </c>
      <c r="L383">
        <v>16</v>
      </c>
      <c r="M383">
        <v>8</v>
      </c>
      <c r="N383">
        <v>13</v>
      </c>
      <c r="O383">
        <v>9</v>
      </c>
      <c r="P383">
        <v>23</v>
      </c>
      <c r="Q383">
        <v>13</v>
      </c>
      <c r="R383">
        <v>11</v>
      </c>
      <c r="S383">
        <v>21</v>
      </c>
      <c r="T383">
        <v>11</v>
      </c>
      <c r="U383">
        <v>18</v>
      </c>
      <c r="V383">
        <v>18</v>
      </c>
      <c r="W383">
        <v>13</v>
      </c>
      <c r="X383">
        <v>9</v>
      </c>
      <c r="Y383">
        <v>21</v>
      </c>
      <c r="Z383">
        <v>10</v>
      </c>
      <c r="AA383">
        <v>20</v>
      </c>
      <c r="AB383">
        <v>8</v>
      </c>
      <c r="AC383">
        <v>22</v>
      </c>
      <c r="AD383">
        <v>13</v>
      </c>
      <c r="AE383">
        <v>7</v>
      </c>
    </row>
    <row r="384" spans="1:31" x14ac:dyDescent="0.25">
      <c r="A384">
        <v>382</v>
      </c>
      <c r="B384">
        <v>2</v>
      </c>
      <c r="C384">
        <v>8</v>
      </c>
      <c r="D384">
        <v>14</v>
      </c>
      <c r="E384">
        <v>14</v>
      </c>
      <c r="F384">
        <v>6</v>
      </c>
      <c r="G384">
        <v>9</v>
      </c>
      <c r="H384">
        <v>16</v>
      </c>
      <c r="I384">
        <v>6</v>
      </c>
      <c r="J384">
        <v>21</v>
      </c>
      <c r="K384">
        <v>21</v>
      </c>
      <c r="L384">
        <v>16</v>
      </c>
      <c r="M384">
        <v>8</v>
      </c>
      <c r="N384">
        <v>13</v>
      </c>
      <c r="O384">
        <v>9</v>
      </c>
      <c r="P384">
        <v>23</v>
      </c>
      <c r="Q384">
        <v>13</v>
      </c>
      <c r="R384">
        <v>11</v>
      </c>
      <c r="S384">
        <v>21</v>
      </c>
      <c r="T384">
        <v>11</v>
      </c>
      <c r="U384">
        <v>18</v>
      </c>
      <c r="V384">
        <v>18</v>
      </c>
      <c r="W384">
        <v>13</v>
      </c>
      <c r="X384">
        <v>9</v>
      </c>
      <c r="Y384">
        <v>21</v>
      </c>
      <c r="Z384">
        <v>10</v>
      </c>
      <c r="AA384">
        <v>20</v>
      </c>
      <c r="AB384">
        <v>8</v>
      </c>
      <c r="AC384">
        <v>22</v>
      </c>
      <c r="AD384">
        <v>13</v>
      </c>
      <c r="AE384">
        <v>7</v>
      </c>
    </row>
    <row r="385" spans="1:31" x14ac:dyDescent="0.25">
      <c r="A385">
        <v>383</v>
      </c>
      <c r="B385">
        <v>2</v>
      </c>
      <c r="C385">
        <v>8</v>
      </c>
      <c r="D385">
        <v>14</v>
      </c>
      <c r="E385">
        <v>14</v>
      </c>
      <c r="F385">
        <v>6</v>
      </c>
      <c r="G385">
        <v>9</v>
      </c>
      <c r="H385">
        <v>16</v>
      </c>
      <c r="I385">
        <v>6</v>
      </c>
      <c r="J385">
        <v>21</v>
      </c>
      <c r="K385">
        <v>21</v>
      </c>
      <c r="L385">
        <v>16</v>
      </c>
      <c r="M385">
        <v>8</v>
      </c>
      <c r="N385">
        <v>13</v>
      </c>
      <c r="O385">
        <v>10</v>
      </c>
      <c r="P385">
        <v>23</v>
      </c>
      <c r="Q385">
        <v>13</v>
      </c>
      <c r="R385">
        <v>11</v>
      </c>
      <c r="S385">
        <v>21</v>
      </c>
      <c r="T385">
        <v>11</v>
      </c>
      <c r="U385">
        <v>19</v>
      </c>
      <c r="V385">
        <v>18</v>
      </c>
      <c r="W385">
        <v>13</v>
      </c>
      <c r="X385">
        <v>9</v>
      </c>
      <c r="Y385">
        <v>21</v>
      </c>
      <c r="Z385">
        <v>10</v>
      </c>
      <c r="AA385">
        <v>20</v>
      </c>
      <c r="AB385">
        <v>8</v>
      </c>
      <c r="AC385">
        <v>22</v>
      </c>
      <c r="AD385">
        <v>13</v>
      </c>
      <c r="AE385">
        <v>7</v>
      </c>
    </row>
    <row r="386" spans="1:31" x14ac:dyDescent="0.25">
      <c r="A386">
        <v>384</v>
      </c>
      <c r="B386">
        <v>2</v>
      </c>
      <c r="C386">
        <v>8</v>
      </c>
      <c r="D386">
        <v>14</v>
      </c>
      <c r="E386">
        <v>14</v>
      </c>
      <c r="F386">
        <v>6</v>
      </c>
      <c r="G386">
        <v>9</v>
      </c>
      <c r="H386">
        <v>16</v>
      </c>
      <c r="I386">
        <v>6</v>
      </c>
      <c r="J386">
        <v>21</v>
      </c>
      <c r="K386">
        <v>21</v>
      </c>
      <c r="L386">
        <v>16</v>
      </c>
      <c r="M386">
        <v>8</v>
      </c>
      <c r="N386">
        <v>13</v>
      </c>
      <c r="O386">
        <v>10</v>
      </c>
      <c r="P386">
        <v>23</v>
      </c>
      <c r="Q386">
        <v>13</v>
      </c>
      <c r="R386">
        <v>11</v>
      </c>
      <c r="S386">
        <v>21</v>
      </c>
      <c r="T386">
        <v>11</v>
      </c>
      <c r="U386">
        <v>19</v>
      </c>
      <c r="V386">
        <v>18</v>
      </c>
      <c r="W386">
        <v>13</v>
      </c>
      <c r="X386">
        <v>9</v>
      </c>
      <c r="Y386">
        <v>21</v>
      </c>
      <c r="Z386">
        <v>12</v>
      </c>
      <c r="AA386">
        <v>20</v>
      </c>
      <c r="AB386">
        <v>8</v>
      </c>
      <c r="AC386">
        <v>22</v>
      </c>
      <c r="AD386">
        <v>13</v>
      </c>
      <c r="AE386">
        <v>7</v>
      </c>
    </row>
    <row r="387" spans="1:31" x14ac:dyDescent="0.25">
      <c r="A387">
        <v>385</v>
      </c>
      <c r="B387">
        <v>2</v>
      </c>
      <c r="C387">
        <v>8</v>
      </c>
      <c r="D387">
        <v>14</v>
      </c>
      <c r="E387">
        <v>14</v>
      </c>
      <c r="F387">
        <v>6</v>
      </c>
      <c r="G387">
        <v>9</v>
      </c>
      <c r="H387">
        <v>16</v>
      </c>
      <c r="I387">
        <v>6</v>
      </c>
      <c r="J387">
        <v>21</v>
      </c>
      <c r="K387">
        <v>21</v>
      </c>
      <c r="L387">
        <v>16</v>
      </c>
      <c r="M387">
        <v>8</v>
      </c>
      <c r="N387">
        <v>13</v>
      </c>
      <c r="O387">
        <v>10</v>
      </c>
      <c r="P387">
        <v>23</v>
      </c>
      <c r="Q387">
        <v>13</v>
      </c>
      <c r="R387">
        <v>11</v>
      </c>
      <c r="S387">
        <v>21</v>
      </c>
      <c r="T387">
        <v>11</v>
      </c>
      <c r="U387">
        <v>19</v>
      </c>
      <c r="V387">
        <v>18</v>
      </c>
      <c r="W387">
        <v>13</v>
      </c>
      <c r="X387">
        <v>9</v>
      </c>
      <c r="Y387">
        <v>21</v>
      </c>
      <c r="Z387">
        <v>12</v>
      </c>
      <c r="AA387">
        <v>20</v>
      </c>
      <c r="AB387">
        <v>8</v>
      </c>
      <c r="AC387">
        <v>22</v>
      </c>
      <c r="AD387">
        <v>13</v>
      </c>
      <c r="AE387">
        <v>7</v>
      </c>
    </row>
    <row r="388" spans="1:31" x14ac:dyDescent="0.25">
      <c r="A388">
        <v>386</v>
      </c>
      <c r="B388">
        <v>2</v>
      </c>
      <c r="C388">
        <v>8</v>
      </c>
      <c r="D388">
        <v>14</v>
      </c>
      <c r="E388">
        <v>14</v>
      </c>
      <c r="F388">
        <v>6</v>
      </c>
      <c r="G388">
        <v>9</v>
      </c>
      <c r="H388">
        <v>16</v>
      </c>
      <c r="I388">
        <v>6</v>
      </c>
      <c r="J388">
        <v>21</v>
      </c>
      <c r="K388">
        <v>21</v>
      </c>
      <c r="L388">
        <v>16</v>
      </c>
      <c r="M388">
        <v>8</v>
      </c>
      <c r="N388">
        <v>13</v>
      </c>
      <c r="O388">
        <v>10</v>
      </c>
      <c r="P388">
        <v>23</v>
      </c>
      <c r="Q388">
        <v>14</v>
      </c>
      <c r="R388">
        <v>11</v>
      </c>
      <c r="S388">
        <v>21</v>
      </c>
      <c r="T388">
        <v>11</v>
      </c>
      <c r="U388">
        <v>19</v>
      </c>
      <c r="V388">
        <v>18</v>
      </c>
      <c r="W388">
        <v>13</v>
      </c>
      <c r="X388">
        <v>9</v>
      </c>
      <c r="Y388">
        <v>21</v>
      </c>
      <c r="Z388">
        <v>12</v>
      </c>
      <c r="AA388">
        <v>20</v>
      </c>
      <c r="AB388">
        <v>8</v>
      </c>
      <c r="AC388">
        <v>22</v>
      </c>
      <c r="AD388">
        <v>13</v>
      </c>
      <c r="AE388">
        <v>7</v>
      </c>
    </row>
    <row r="389" spans="1:31" x14ac:dyDescent="0.25">
      <c r="A389">
        <v>387</v>
      </c>
      <c r="B389">
        <v>2</v>
      </c>
      <c r="C389">
        <v>8</v>
      </c>
      <c r="D389">
        <v>14</v>
      </c>
      <c r="E389">
        <v>14</v>
      </c>
      <c r="F389">
        <v>6</v>
      </c>
      <c r="G389">
        <v>9</v>
      </c>
      <c r="H389">
        <v>16</v>
      </c>
      <c r="I389">
        <v>6</v>
      </c>
      <c r="J389">
        <v>21</v>
      </c>
      <c r="K389">
        <v>21</v>
      </c>
      <c r="L389">
        <v>16</v>
      </c>
      <c r="M389">
        <v>8</v>
      </c>
      <c r="N389">
        <v>13</v>
      </c>
      <c r="O389">
        <v>10</v>
      </c>
      <c r="P389">
        <v>23</v>
      </c>
      <c r="Q389">
        <v>14</v>
      </c>
      <c r="R389">
        <v>11</v>
      </c>
      <c r="S389">
        <v>21</v>
      </c>
      <c r="T389">
        <v>11</v>
      </c>
      <c r="U389">
        <v>19</v>
      </c>
      <c r="V389">
        <v>18</v>
      </c>
      <c r="W389">
        <v>13</v>
      </c>
      <c r="X389">
        <v>9</v>
      </c>
      <c r="Y389">
        <v>21</v>
      </c>
      <c r="Z389">
        <v>12</v>
      </c>
      <c r="AA389">
        <v>20</v>
      </c>
      <c r="AB389">
        <v>8</v>
      </c>
      <c r="AC389">
        <v>22</v>
      </c>
      <c r="AD389">
        <v>13</v>
      </c>
      <c r="AE389">
        <v>7</v>
      </c>
    </row>
    <row r="390" spans="1:31" x14ac:dyDescent="0.25">
      <c r="A390">
        <v>388</v>
      </c>
      <c r="B390">
        <v>2</v>
      </c>
      <c r="C390">
        <v>8</v>
      </c>
      <c r="D390">
        <v>14</v>
      </c>
      <c r="E390">
        <v>14</v>
      </c>
      <c r="F390">
        <v>6</v>
      </c>
      <c r="G390">
        <v>9</v>
      </c>
      <c r="H390">
        <v>16</v>
      </c>
      <c r="I390">
        <v>6</v>
      </c>
      <c r="J390">
        <v>21</v>
      </c>
      <c r="K390">
        <v>21</v>
      </c>
      <c r="L390">
        <v>16</v>
      </c>
      <c r="M390">
        <v>8</v>
      </c>
      <c r="N390">
        <v>13</v>
      </c>
      <c r="O390">
        <v>10</v>
      </c>
      <c r="P390">
        <v>23</v>
      </c>
      <c r="Q390">
        <v>14</v>
      </c>
      <c r="R390">
        <v>11</v>
      </c>
      <c r="S390">
        <v>21</v>
      </c>
      <c r="T390">
        <v>11</v>
      </c>
      <c r="U390">
        <v>19</v>
      </c>
      <c r="V390">
        <v>18</v>
      </c>
      <c r="W390">
        <v>13</v>
      </c>
      <c r="X390">
        <v>9</v>
      </c>
      <c r="Y390">
        <v>21</v>
      </c>
      <c r="Z390">
        <v>13</v>
      </c>
      <c r="AA390">
        <v>20</v>
      </c>
      <c r="AB390">
        <v>8</v>
      </c>
      <c r="AC390">
        <v>22</v>
      </c>
      <c r="AD390">
        <v>13</v>
      </c>
      <c r="AE390">
        <v>7</v>
      </c>
    </row>
    <row r="391" spans="1:31" x14ac:dyDescent="0.25">
      <c r="A391">
        <v>389</v>
      </c>
      <c r="B391">
        <v>2</v>
      </c>
      <c r="C391">
        <v>8</v>
      </c>
      <c r="D391">
        <v>14</v>
      </c>
      <c r="E391">
        <v>14</v>
      </c>
      <c r="F391">
        <v>6</v>
      </c>
      <c r="G391">
        <v>9</v>
      </c>
      <c r="H391">
        <v>16</v>
      </c>
      <c r="I391">
        <v>6</v>
      </c>
      <c r="J391">
        <v>21</v>
      </c>
      <c r="K391">
        <v>21</v>
      </c>
      <c r="L391">
        <v>16</v>
      </c>
      <c r="M391">
        <v>8</v>
      </c>
      <c r="N391">
        <v>13</v>
      </c>
      <c r="O391">
        <v>10</v>
      </c>
      <c r="P391">
        <v>23</v>
      </c>
      <c r="Q391">
        <v>14</v>
      </c>
      <c r="R391">
        <v>11</v>
      </c>
      <c r="S391">
        <v>21</v>
      </c>
      <c r="T391">
        <v>11</v>
      </c>
      <c r="U391">
        <v>19</v>
      </c>
      <c r="V391">
        <v>18</v>
      </c>
      <c r="W391">
        <v>13</v>
      </c>
      <c r="X391">
        <v>9</v>
      </c>
      <c r="Y391">
        <v>21</v>
      </c>
      <c r="Z391">
        <v>13</v>
      </c>
      <c r="AA391">
        <v>20</v>
      </c>
      <c r="AB391">
        <v>8</v>
      </c>
      <c r="AC391">
        <v>22</v>
      </c>
      <c r="AD391">
        <v>13</v>
      </c>
      <c r="AE391">
        <v>7</v>
      </c>
    </row>
    <row r="392" spans="1:31" x14ac:dyDescent="0.25">
      <c r="A392">
        <v>390</v>
      </c>
      <c r="B392">
        <v>2</v>
      </c>
      <c r="C392">
        <v>8</v>
      </c>
      <c r="D392">
        <v>14</v>
      </c>
      <c r="E392">
        <v>14</v>
      </c>
      <c r="F392">
        <v>6</v>
      </c>
      <c r="G392">
        <v>9</v>
      </c>
      <c r="H392">
        <v>16</v>
      </c>
      <c r="I392">
        <v>6</v>
      </c>
      <c r="J392">
        <v>21</v>
      </c>
      <c r="K392">
        <v>21</v>
      </c>
      <c r="L392">
        <v>16</v>
      </c>
      <c r="M392">
        <v>8</v>
      </c>
      <c r="N392">
        <v>13</v>
      </c>
      <c r="O392">
        <v>11</v>
      </c>
      <c r="P392">
        <v>23</v>
      </c>
      <c r="Q392">
        <v>14</v>
      </c>
      <c r="R392">
        <v>11</v>
      </c>
      <c r="S392">
        <v>21</v>
      </c>
      <c r="T392">
        <v>11</v>
      </c>
      <c r="U392">
        <v>19</v>
      </c>
      <c r="V392">
        <v>18</v>
      </c>
      <c r="W392">
        <v>13</v>
      </c>
      <c r="X392">
        <v>9</v>
      </c>
      <c r="Y392">
        <v>21</v>
      </c>
      <c r="Z392">
        <v>13</v>
      </c>
      <c r="AA392">
        <v>20</v>
      </c>
      <c r="AB392">
        <v>8</v>
      </c>
      <c r="AC392">
        <v>22</v>
      </c>
      <c r="AD392">
        <v>13</v>
      </c>
      <c r="AE392">
        <v>7</v>
      </c>
    </row>
    <row r="393" spans="1:31" x14ac:dyDescent="0.25">
      <c r="A393">
        <v>391</v>
      </c>
      <c r="B393">
        <v>2</v>
      </c>
      <c r="C393">
        <v>8</v>
      </c>
      <c r="D393">
        <v>14</v>
      </c>
      <c r="E393">
        <v>14</v>
      </c>
      <c r="F393">
        <v>6</v>
      </c>
      <c r="G393">
        <v>9</v>
      </c>
      <c r="H393">
        <v>16</v>
      </c>
      <c r="I393">
        <v>6</v>
      </c>
      <c r="J393">
        <v>21</v>
      </c>
      <c r="K393">
        <v>21</v>
      </c>
      <c r="L393">
        <v>16</v>
      </c>
      <c r="M393">
        <v>8</v>
      </c>
      <c r="N393">
        <v>13</v>
      </c>
      <c r="O393">
        <v>11</v>
      </c>
      <c r="P393">
        <v>23</v>
      </c>
      <c r="Q393">
        <v>14</v>
      </c>
      <c r="R393">
        <v>11</v>
      </c>
      <c r="S393">
        <v>21</v>
      </c>
      <c r="T393">
        <v>11</v>
      </c>
      <c r="U393">
        <v>19</v>
      </c>
      <c r="V393">
        <v>19</v>
      </c>
      <c r="W393">
        <v>13</v>
      </c>
      <c r="X393">
        <v>9</v>
      </c>
      <c r="Y393">
        <v>21</v>
      </c>
      <c r="Z393">
        <v>13</v>
      </c>
      <c r="AA393">
        <v>20</v>
      </c>
      <c r="AB393">
        <v>8</v>
      </c>
      <c r="AC393">
        <v>22</v>
      </c>
      <c r="AD393">
        <v>13</v>
      </c>
      <c r="AE393">
        <v>7</v>
      </c>
    </row>
    <row r="394" spans="1:31" x14ac:dyDescent="0.25">
      <c r="A394">
        <v>392</v>
      </c>
      <c r="B394">
        <v>2</v>
      </c>
      <c r="C394">
        <v>8</v>
      </c>
      <c r="D394">
        <v>14</v>
      </c>
      <c r="E394">
        <v>14</v>
      </c>
      <c r="F394">
        <v>6</v>
      </c>
      <c r="G394">
        <v>9</v>
      </c>
      <c r="H394">
        <v>16</v>
      </c>
      <c r="I394">
        <v>6</v>
      </c>
      <c r="J394">
        <v>21</v>
      </c>
      <c r="K394">
        <v>21</v>
      </c>
      <c r="L394">
        <v>16</v>
      </c>
      <c r="M394">
        <v>8</v>
      </c>
      <c r="N394">
        <v>13</v>
      </c>
      <c r="O394">
        <v>11</v>
      </c>
      <c r="P394">
        <v>23</v>
      </c>
      <c r="Q394">
        <v>14</v>
      </c>
      <c r="R394">
        <v>11</v>
      </c>
      <c r="S394">
        <v>21</v>
      </c>
      <c r="T394">
        <v>11</v>
      </c>
      <c r="U394">
        <v>19</v>
      </c>
      <c r="V394">
        <v>19</v>
      </c>
      <c r="W394">
        <v>13</v>
      </c>
      <c r="X394">
        <v>9</v>
      </c>
      <c r="Y394">
        <v>21</v>
      </c>
      <c r="Z394">
        <v>13</v>
      </c>
      <c r="AA394">
        <v>20</v>
      </c>
      <c r="AB394">
        <v>8</v>
      </c>
      <c r="AC394">
        <v>22</v>
      </c>
      <c r="AD394">
        <v>13</v>
      </c>
      <c r="AE394">
        <v>7</v>
      </c>
    </row>
    <row r="395" spans="1:31" x14ac:dyDescent="0.25">
      <c r="A395">
        <v>393</v>
      </c>
      <c r="B395">
        <v>2</v>
      </c>
      <c r="C395">
        <v>8</v>
      </c>
      <c r="D395">
        <v>14</v>
      </c>
      <c r="E395">
        <v>14</v>
      </c>
      <c r="F395">
        <v>6</v>
      </c>
      <c r="G395">
        <v>9</v>
      </c>
      <c r="H395">
        <v>16</v>
      </c>
      <c r="I395">
        <v>6</v>
      </c>
      <c r="J395">
        <v>21</v>
      </c>
      <c r="K395">
        <v>21</v>
      </c>
      <c r="L395">
        <v>16</v>
      </c>
      <c r="M395">
        <v>8</v>
      </c>
      <c r="N395">
        <v>13</v>
      </c>
      <c r="O395">
        <v>11</v>
      </c>
      <c r="P395">
        <v>23</v>
      </c>
      <c r="Q395">
        <v>14</v>
      </c>
      <c r="R395">
        <v>11</v>
      </c>
      <c r="S395">
        <v>21</v>
      </c>
      <c r="T395">
        <v>11</v>
      </c>
      <c r="U395">
        <v>19</v>
      </c>
      <c r="V395">
        <v>19</v>
      </c>
      <c r="W395">
        <v>13</v>
      </c>
      <c r="X395">
        <v>9</v>
      </c>
      <c r="Y395">
        <v>21</v>
      </c>
      <c r="Z395">
        <v>13</v>
      </c>
      <c r="AA395">
        <v>20</v>
      </c>
      <c r="AB395">
        <v>8</v>
      </c>
      <c r="AC395">
        <v>22</v>
      </c>
      <c r="AD395">
        <v>13</v>
      </c>
      <c r="AE395">
        <v>7</v>
      </c>
    </row>
    <row r="396" spans="1:31" x14ac:dyDescent="0.25">
      <c r="A396">
        <v>394</v>
      </c>
      <c r="B396">
        <v>2</v>
      </c>
      <c r="C396">
        <v>8</v>
      </c>
      <c r="D396">
        <v>14</v>
      </c>
      <c r="E396">
        <v>14</v>
      </c>
      <c r="F396">
        <v>6</v>
      </c>
      <c r="G396">
        <v>9</v>
      </c>
      <c r="H396">
        <v>16</v>
      </c>
      <c r="I396">
        <v>6</v>
      </c>
      <c r="J396">
        <v>21</v>
      </c>
      <c r="K396">
        <v>21</v>
      </c>
      <c r="L396">
        <v>16</v>
      </c>
      <c r="M396">
        <v>8</v>
      </c>
      <c r="N396">
        <v>13</v>
      </c>
      <c r="O396">
        <v>11</v>
      </c>
      <c r="P396">
        <v>23</v>
      </c>
      <c r="Q396">
        <v>14</v>
      </c>
      <c r="R396">
        <v>11</v>
      </c>
      <c r="S396">
        <v>21</v>
      </c>
      <c r="T396">
        <v>11</v>
      </c>
      <c r="U396">
        <v>19</v>
      </c>
      <c r="V396">
        <v>19</v>
      </c>
      <c r="W396">
        <v>13</v>
      </c>
      <c r="X396">
        <v>9</v>
      </c>
      <c r="Y396">
        <v>21</v>
      </c>
      <c r="Z396">
        <v>13</v>
      </c>
      <c r="AA396">
        <v>20</v>
      </c>
      <c r="AB396">
        <v>8</v>
      </c>
      <c r="AC396">
        <v>22</v>
      </c>
      <c r="AD396">
        <v>13</v>
      </c>
      <c r="AE396">
        <v>7</v>
      </c>
    </row>
    <row r="397" spans="1:31" x14ac:dyDescent="0.25">
      <c r="A397">
        <v>395</v>
      </c>
      <c r="B397">
        <v>2</v>
      </c>
      <c r="C397">
        <v>8</v>
      </c>
      <c r="D397">
        <v>14</v>
      </c>
      <c r="E397">
        <v>14</v>
      </c>
      <c r="F397">
        <v>6</v>
      </c>
      <c r="G397">
        <v>9</v>
      </c>
      <c r="H397">
        <v>16</v>
      </c>
      <c r="I397">
        <v>6</v>
      </c>
      <c r="J397">
        <v>21</v>
      </c>
      <c r="K397">
        <v>21</v>
      </c>
      <c r="L397">
        <v>16</v>
      </c>
      <c r="M397">
        <v>8</v>
      </c>
      <c r="N397">
        <v>13</v>
      </c>
      <c r="O397">
        <v>11</v>
      </c>
      <c r="P397">
        <v>23</v>
      </c>
      <c r="Q397">
        <v>14</v>
      </c>
      <c r="R397">
        <v>11</v>
      </c>
      <c r="S397">
        <v>21</v>
      </c>
      <c r="T397">
        <v>11</v>
      </c>
      <c r="U397">
        <v>19</v>
      </c>
      <c r="V397">
        <v>19</v>
      </c>
      <c r="W397">
        <v>13</v>
      </c>
      <c r="X397">
        <v>9</v>
      </c>
      <c r="Y397">
        <v>21</v>
      </c>
      <c r="Z397">
        <v>13</v>
      </c>
      <c r="AA397">
        <v>20</v>
      </c>
      <c r="AB397">
        <v>8</v>
      </c>
      <c r="AC397">
        <v>22</v>
      </c>
      <c r="AD397">
        <v>13</v>
      </c>
      <c r="AE397">
        <v>7</v>
      </c>
    </row>
    <row r="398" spans="1:31" x14ac:dyDescent="0.25">
      <c r="A398">
        <v>396</v>
      </c>
      <c r="B398">
        <v>2</v>
      </c>
      <c r="C398">
        <v>8</v>
      </c>
      <c r="D398">
        <v>14</v>
      </c>
      <c r="E398">
        <v>14</v>
      </c>
      <c r="F398">
        <v>6</v>
      </c>
      <c r="G398">
        <v>9</v>
      </c>
      <c r="H398">
        <v>16</v>
      </c>
      <c r="I398">
        <v>6</v>
      </c>
      <c r="J398">
        <v>21</v>
      </c>
      <c r="K398">
        <v>21</v>
      </c>
      <c r="L398">
        <v>16</v>
      </c>
      <c r="M398">
        <v>8</v>
      </c>
      <c r="N398">
        <v>13</v>
      </c>
      <c r="O398">
        <v>11</v>
      </c>
      <c r="P398">
        <v>23</v>
      </c>
      <c r="Q398">
        <v>14</v>
      </c>
      <c r="R398">
        <v>11</v>
      </c>
      <c r="S398">
        <v>21</v>
      </c>
      <c r="T398">
        <v>11</v>
      </c>
      <c r="U398">
        <v>19</v>
      </c>
      <c r="V398">
        <v>19</v>
      </c>
      <c r="W398">
        <v>13</v>
      </c>
      <c r="X398">
        <v>9</v>
      </c>
      <c r="Y398">
        <v>21</v>
      </c>
      <c r="Z398">
        <v>13</v>
      </c>
      <c r="AA398">
        <v>20</v>
      </c>
      <c r="AB398">
        <v>8</v>
      </c>
      <c r="AC398">
        <v>22</v>
      </c>
      <c r="AD398">
        <v>13</v>
      </c>
      <c r="AE398">
        <v>7</v>
      </c>
    </row>
    <row r="399" spans="1:31" x14ac:dyDescent="0.25">
      <c r="A399">
        <v>397</v>
      </c>
      <c r="B399">
        <v>2</v>
      </c>
      <c r="C399">
        <v>8</v>
      </c>
      <c r="D399">
        <v>14</v>
      </c>
      <c r="E399">
        <v>14</v>
      </c>
      <c r="F399">
        <v>6</v>
      </c>
      <c r="G399">
        <v>9</v>
      </c>
      <c r="H399">
        <v>16</v>
      </c>
      <c r="I399">
        <v>6</v>
      </c>
      <c r="J399">
        <v>21</v>
      </c>
      <c r="K399">
        <v>21</v>
      </c>
      <c r="L399">
        <v>16</v>
      </c>
      <c r="M399">
        <v>8</v>
      </c>
      <c r="N399">
        <v>13</v>
      </c>
      <c r="O399">
        <v>11</v>
      </c>
      <c r="P399">
        <v>23</v>
      </c>
      <c r="Q399">
        <v>14</v>
      </c>
      <c r="R399">
        <v>11</v>
      </c>
      <c r="S399">
        <v>21</v>
      </c>
      <c r="T399">
        <v>11</v>
      </c>
      <c r="U399">
        <v>19</v>
      </c>
      <c r="V399">
        <v>19</v>
      </c>
      <c r="W399">
        <v>13</v>
      </c>
      <c r="X399">
        <v>9</v>
      </c>
      <c r="Y399">
        <v>22</v>
      </c>
      <c r="Z399">
        <v>13</v>
      </c>
      <c r="AA399">
        <v>20</v>
      </c>
      <c r="AB399">
        <v>8</v>
      </c>
      <c r="AC399">
        <v>22</v>
      </c>
      <c r="AD399">
        <v>13</v>
      </c>
      <c r="AE399">
        <v>7</v>
      </c>
    </row>
    <row r="400" spans="1:31" x14ac:dyDescent="0.25">
      <c r="A400">
        <v>398</v>
      </c>
      <c r="B400">
        <v>2</v>
      </c>
      <c r="C400">
        <v>8</v>
      </c>
      <c r="D400">
        <v>14</v>
      </c>
      <c r="E400">
        <v>14</v>
      </c>
      <c r="F400">
        <v>6</v>
      </c>
      <c r="G400">
        <v>9</v>
      </c>
      <c r="H400">
        <v>16</v>
      </c>
      <c r="I400">
        <v>6</v>
      </c>
      <c r="J400">
        <v>21</v>
      </c>
      <c r="K400">
        <v>21</v>
      </c>
      <c r="L400">
        <v>16</v>
      </c>
      <c r="M400">
        <v>8</v>
      </c>
      <c r="N400">
        <v>13</v>
      </c>
      <c r="O400">
        <v>11</v>
      </c>
      <c r="P400">
        <v>23</v>
      </c>
      <c r="Q400">
        <v>14</v>
      </c>
      <c r="R400">
        <v>11</v>
      </c>
      <c r="S400">
        <v>21</v>
      </c>
      <c r="T400">
        <v>11</v>
      </c>
      <c r="U400">
        <v>19</v>
      </c>
      <c r="V400">
        <v>19</v>
      </c>
      <c r="W400">
        <v>13</v>
      </c>
      <c r="X400">
        <v>9</v>
      </c>
      <c r="Y400">
        <v>22</v>
      </c>
      <c r="Z400">
        <v>13</v>
      </c>
      <c r="AA400">
        <v>20</v>
      </c>
      <c r="AB400">
        <v>8</v>
      </c>
      <c r="AC400">
        <v>22</v>
      </c>
      <c r="AD400">
        <v>13</v>
      </c>
      <c r="AE400">
        <v>7</v>
      </c>
    </row>
    <row r="401" spans="1:31" x14ac:dyDescent="0.25">
      <c r="A401">
        <v>399</v>
      </c>
      <c r="B401">
        <v>2</v>
      </c>
      <c r="C401">
        <v>8</v>
      </c>
      <c r="D401">
        <v>14</v>
      </c>
      <c r="E401">
        <v>14</v>
      </c>
      <c r="F401">
        <v>6</v>
      </c>
      <c r="G401">
        <v>9</v>
      </c>
      <c r="H401">
        <v>16</v>
      </c>
      <c r="I401">
        <v>6</v>
      </c>
      <c r="J401">
        <v>21</v>
      </c>
      <c r="K401">
        <v>21</v>
      </c>
      <c r="L401">
        <v>16</v>
      </c>
      <c r="M401">
        <v>8</v>
      </c>
      <c r="N401">
        <v>13</v>
      </c>
      <c r="O401">
        <v>11</v>
      </c>
      <c r="P401">
        <v>23</v>
      </c>
      <c r="Q401">
        <v>15</v>
      </c>
      <c r="R401">
        <v>11</v>
      </c>
      <c r="S401">
        <v>21</v>
      </c>
      <c r="T401">
        <v>11</v>
      </c>
      <c r="U401">
        <v>19</v>
      </c>
      <c r="V401">
        <v>19</v>
      </c>
      <c r="W401">
        <v>13</v>
      </c>
      <c r="X401">
        <v>9</v>
      </c>
      <c r="Y401">
        <v>22</v>
      </c>
      <c r="Z401">
        <v>13</v>
      </c>
      <c r="AA401">
        <v>20</v>
      </c>
      <c r="AB401">
        <v>8</v>
      </c>
      <c r="AC401">
        <v>22</v>
      </c>
      <c r="AD401">
        <v>13</v>
      </c>
      <c r="AE401">
        <v>7</v>
      </c>
    </row>
    <row r="402" spans="1:31" x14ac:dyDescent="0.25">
      <c r="A402">
        <v>400</v>
      </c>
      <c r="B402">
        <v>2</v>
      </c>
      <c r="C402">
        <v>8</v>
      </c>
      <c r="D402">
        <v>14</v>
      </c>
      <c r="E402">
        <v>14</v>
      </c>
      <c r="F402">
        <v>6</v>
      </c>
      <c r="G402">
        <v>9</v>
      </c>
      <c r="H402">
        <v>16</v>
      </c>
      <c r="I402">
        <v>6</v>
      </c>
      <c r="J402">
        <v>21</v>
      </c>
      <c r="K402">
        <v>21</v>
      </c>
      <c r="L402">
        <v>16</v>
      </c>
      <c r="M402">
        <v>8</v>
      </c>
      <c r="N402">
        <v>13</v>
      </c>
      <c r="O402">
        <v>11</v>
      </c>
      <c r="P402">
        <v>23</v>
      </c>
      <c r="Q402">
        <v>16</v>
      </c>
      <c r="R402">
        <v>11</v>
      </c>
      <c r="S402">
        <v>21</v>
      </c>
      <c r="T402">
        <v>11</v>
      </c>
      <c r="U402">
        <v>19</v>
      </c>
      <c r="V402">
        <v>19</v>
      </c>
      <c r="W402">
        <v>13</v>
      </c>
      <c r="X402">
        <v>9</v>
      </c>
      <c r="Y402">
        <v>23</v>
      </c>
      <c r="Z402">
        <v>13</v>
      </c>
      <c r="AA402">
        <v>20</v>
      </c>
      <c r="AB402">
        <v>8</v>
      </c>
      <c r="AC402">
        <v>22</v>
      </c>
      <c r="AD402">
        <v>13</v>
      </c>
      <c r="AE402">
        <v>7</v>
      </c>
    </row>
    <row r="403" spans="1:31" x14ac:dyDescent="0.25">
      <c r="A403">
        <v>401</v>
      </c>
      <c r="B403">
        <v>2</v>
      </c>
      <c r="C403">
        <v>8</v>
      </c>
      <c r="D403">
        <v>14</v>
      </c>
      <c r="E403">
        <v>14</v>
      </c>
      <c r="F403">
        <v>6</v>
      </c>
      <c r="G403">
        <v>9</v>
      </c>
      <c r="H403">
        <v>16</v>
      </c>
      <c r="I403">
        <v>6</v>
      </c>
      <c r="J403">
        <v>21</v>
      </c>
      <c r="K403">
        <v>21</v>
      </c>
      <c r="L403">
        <v>16</v>
      </c>
      <c r="M403">
        <v>8</v>
      </c>
      <c r="N403">
        <v>13</v>
      </c>
      <c r="O403">
        <v>11</v>
      </c>
      <c r="P403">
        <v>23</v>
      </c>
      <c r="Q403">
        <v>16</v>
      </c>
      <c r="R403">
        <v>11</v>
      </c>
      <c r="S403">
        <v>21</v>
      </c>
      <c r="T403">
        <v>11</v>
      </c>
      <c r="U403">
        <v>19</v>
      </c>
      <c r="V403">
        <v>19</v>
      </c>
      <c r="W403">
        <v>13</v>
      </c>
      <c r="X403">
        <v>9</v>
      </c>
      <c r="Y403">
        <v>23</v>
      </c>
      <c r="Z403">
        <v>13</v>
      </c>
      <c r="AA403">
        <v>20</v>
      </c>
      <c r="AB403">
        <v>8</v>
      </c>
      <c r="AC403">
        <v>22</v>
      </c>
      <c r="AD403">
        <v>13</v>
      </c>
      <c r="AE403">
        <v>7</v>
      </c>
    </row>
    <row r="404" spans="1:31" x14ac:dyDescent="0.25">
      <c r="A404">
        <v>402</v>
      </c>
      <c r="B404">
        <v>2</v>
      </c>
      <c r="C404">
        <v>8</v>
      </c>
      <c r="D404">
        <v>14</v>
      </c>
      <c r="E404">
        <v>14</v>
      </c>
      <c r="F404">
        <v>6</v>
      </c>
      <c r="G404">
        <v>9</v>
      </c>
      <c r="H404">
        <v>16</v>
      </c>
      <c r="I404">
        <v>6</v>
      </c>
      <c r="J404">
        <v>21</v>
      </c>
      <c r="K404">
        <v>21</v>
      </c>
      <c r="L404">
        <v>16</v>
      </c>
      <c r="M404">
        <v>8</v>
      </c>
      <c r="N404">
        <v>13</v>
      </c>
      <c r="O404">
        <v>11</v>
      </c>
      <c r="P404">
        <v>23</v>
      </c>
      <c r="Q404">
        <v>16</v>
      </c>
      <c r="R404">
        <v>11</v>
      </c>
      <c r="S404">
        <v>21</v>
      </c>
      <c r="T404">
        <v>11</v>
      </c>
      <c r="U404">
        <v>19</v>
      </c>
      <c r="V404">
        <v>19</v>
      </c>
      <c r="W404">
        <v>13</v>
      </c>
      <c r="X404">
        <v>9</v>
      </c>
      <c r="Y404">
        <v>23</v>
      </c>
      <c r="Z404">
        <v>13</v>
      </c>
      <c r="AA404">
        <v>20</v>
      </c>
      <c r="AB404">
        <v>8</v>
      </c>
      <c r="AC404">
        <v>22</v>
      </c>
      <c r="AD404">
        <v>13</v>
      </c>
      <c r="AE404">
        <v>7</v>
      </c>
    </row>
    <row r="405" spans="1:31" x14ac:dyDescent="0.25">
      <c r="A405">
        <v>403</v>
      </c>
      <c r="B405">
        <v>2</v>
      </c>
      <c r="C405">
        <v>8</v>
      </c>
      <c r="D405">
        <v>14</v>
      </c>
      <c r="E405">
        <v>14</v>
      </c>
      <c r="F405">
        <v>6</v>
      </c>
      <c r="G405">
        <v>9</v>
      </c>
      <c r="H405">
        <v>16</v>
      </c>
      <c r="I405">
        <v>6</v>
      </c>
      <c r="J405">
        <v>21</v>
      </c>
      <c r="K405">
        <v>21</v>
      </c>
      <c r="L405">
        <v>16</v>
      </c>
      <c r="M405">
        <v>8</v>
      </c>
      <c r="N405">
        <v>13</v>
      </c>
      <c r="O405">
        <v>11</v>
      </c>
      <c r="P405">
        <v>23</v>
      </c>
      <c r="Q405">
        <v>16</v>
      </c>
      <c r="R405">
        <v>11</v>
      </c>
      <c r="S405">
        <v>21</v>
      </c>
      <c r="T405">
        <v>11</v>
      </c>
      <c r="U405">
        <v>19</v>
      </c>
      <c r="V405">
        <v>19</v>
      </c>
      <c r="W405">
        <v>13</v>
      </c>
      <c r="X405">
        <v>9</v>
      </c>
      <c r="Y405">
        <v>23</v>
      </c>
      <c r="Z405">
        <v>13</v>
      </c>
      <c r="AA405">
        <v>20</v>
      </c>
      <c r="AB405">
        <v>8</v>
      </c>
      <c r="AC405">
        <v>22</v>
      </c>
      <c r="AD405">
        <v>13</v>
      </c>
      <c r="AE405">
        <v>7</v>
      </c>
    </row>
    <row r="406" spans="1:31" x14ac:dyDescent="0.25">
      <c r="A406">
        <v>404</v>
      </c>
      <c r="B406">
        <v>2</v>
      </c>
      <c r="C406">
        <v>8</v>
      </c>
      <c r="D406">
        <v>14</v>
      </c>
      <c r="E406">
        <v>14</v>
      </c>
      <c r="F406">
        <v>6</v>
      </c>
      <c r="G406">
        <v>9</v>
      </c>
      <c r="H406">
        <v>16</v>
      </c>
      <c r="I406">
        <v>6</v>
      </c>
      <c r="J406">
        <v>21</v>
      </c>
      <c r="K406">
        <v>21</v>
      </c>
      <c r="L406">
        <v>16</v>
      </c>
      <c r="M406">
        <v>8</v>
      </c>
      <c r="N406">
        <v>13</v>
      </c>
      <c r="O406">
        <v>11</v>
      </c>
      <c r="P406">
        <v>23</v>
      </c>
      <c r="Q406">
        <v>16</v>
      </c>
      <c r="R406">
        <v>11</v>
      </c>
      <c r="S406">
        <v>21</v>
      </c>
      <c r="T406">
        <v>11</v>
      </c>
      <c r="U406">
        <v>19</v>
      </c>
      <c r="V406">
        <v>19</v>
      </c>
      <c r="W406">
        <v>13</v>
      </c>
      <c r="X406">
        <v>9</v>
      </c>
      <c r="Y406">
        <v>23</v>
      </c>
      <c r="Z406">
        <v>13</v>
      </c>
      <c r="AA406">
        <v>20</v>
      </c>
      <c r="AB406">
        <v>8</v>
      </c>
      <c r="AC406">
        <v>22</v>
      </c>
      <c r="AD406">
        <v>13</v>
      </c>
      <c r="AE406">
        <v>7</v>
      </c>
    </row>
    <row r="407" spans="1:31" x14ac:dyDescent="0.25">
      <c r="A407">
        <v>405</v>
      </c>
      <c r="B407">
        <v>2</v>
      </c>
      <c r="C407">
        <v>8</v>
      </c>
      <c r="D407">
        <v>14</v>
      </c>
      <c r="E407">
        <v>14</v>
      </c>
      <c r="F407">
        <v>6</v>
      </c>
      <c r="G407">
        <v>9</v>
      </c>
      <c r="H407">
        <v>16</v>
      </c>
      <c r="I407">
        <v>6</v>
      </c>
      <c r="J407">
        <v>21</v>
      </c>
      <c r="K407">
        <v>21</v>
      </c>
      <c r="L407">
        <v>16</v>
      </c>
      <c r="M407">
        <v>8</v>
      </c>
      <c r="N407">
        <v>13</v>
      </c>
      <c r="O407">
        <v>11</v>
      </c>
      <c r="P407">
        <v>23</v>
      </c>
      <c r="Q407">
        <v>16</v>
      </c>
      <c r="R407">
        <v>11</v>
      </c>
      <c r="S407">
        <v>21</v>
      </c>
      <c r="T407">
        <v>11</v>
      </c>
      <c r="U407">
        <v>19</v>
      </c>
      <c r="V407">
        <v>19</v>
      </c>
      <c r="W407">
        <v>13</v>
      </c>
      <c r="X407">
        <v>9</v>
      </c>
      <c r="Y407">
        <v>23</v>
      </c>
      <c r="Z407">
        <v>13</v>
      </c>
      <c r="AA407">
        <v>20</v>
      </c>
      <c r="AB407">
        <v>8</v>
      </c>
      <c r="AC407">
        <v>22</v>
      </c>
      <c r="AD407">
        <v>13</v>
      </c>
      <c r="AE407">
        <v>7</v>
      </c>
    </row>
    <row r="408" spans="1:31" x14ac:dyDescent="0.25">
      <c r="A408">
        <v>406</v>
      </c>
      <c r="B408">
        <v>2</v>
      </c>
      <c r="C408">
        <v>8</v>
      </c>
      <c r="D408">
        <v>14</v>
      </c>
      <c r="E408">
        <v>14</v>
      </c>
      <c r="F408">
        <v>6</v>
      </c>
      <c r="G408">
        <v>9</v>
      </c>
      <c r="H408">
        <v>16</v>
      </c>
      <c r="I408">
        <v>6</v>
      </c>
      <c r="J408">
        <v>22</v>
      </c>
      <c r="K408">
        <v>21</v>
      </c>
      <c r="L408">
        <v>16</v>
      </c>
      <c r="M408">
        <v>8</v>
      </c>
      <c r="N408">
        <v>13</v>
      </c>
      <c r="O408">
        <v>11</v>
      </c>
      <c r="P408">
        <v>23</v>
      </c>
      <c r="Q408">
        <v>16</v>
      </c>
      <c r="R408">
        <v>11</v>
      </c>
      <c r="S408">
        <v>21</v>
      </c>
      <c r="T408">
        <v>11</v>
      </c>
      <c r="U408">
        <v>19</v>
      </c>
      <c r="V408">
        <v>19</v>
      </c>
      <c r="W408">
        <v>13</v>
      </c>
      <c r="X408">
        <v>9</v>
      </c>
      <c r="Y408">
        <v>23</v>
      </c>
      <c r="Z408">
        <v>13</v>
      </c>
      <c r="AA408">
        <v>20</v>
      </c>
      <c r="AB408">
        <v>8</v>
      </c>
      <c r="AC408">
        <v>22</v>
      </c>
      <c r="AD408">
        <v>13</v>
      </c>
      <c r="AE408">
        <v>7</v>
      </c>
    </row>
    <row r="409" spans="1:31" x14ac:dyDescent="0.25">
      <c r="A409">
        <v>407</v>
      </c>
      <c r="B409">
        <v>2</v>
      </c>
      <c r="C409">
        <v>8</v>
      </c>
      <c r="D409">
        <v>14</v>
      </c>
      <c r="E409">
        <v>14</v>
      </c>
      <c r="F409">
        <v>6</v>
      </c>
      <c r="G409">
        <v>9</v>
      </c>
      <c r="H409">
        <v>16</v>
      </c>
      <c r="I409">
        <v>6</v>
      </c>
      <c r="J409">
        <v>22</v>
      </c>
      <c r="K409">
        <v>21</v>
      </c>
      <c r="L409">
        <v>16</v>
      </c>
      <c r="M409">
        <v>8</v>
      </c>
      <c r="N409">
        <v>13</v>
      </c>
      <c r="O409">
        <v>11</v>
      </c>
      <c r="P409">
        <v>23</v>
      </c>
      <c r="Q409">
        <v>16</v>
      </c>
      <c r="R409">
        <v>11</v>
      </c>
      <c r="S409">
        <v>21</v>
      </c>
      <c r="T409">
        <v>11</v>
      </c>
      <c r="U409">
        <v>19</v>
      </c>
      <c r="V409">
        <v>19</v>
      </c>
      <c r="W409">
        <v>13</v>
      </c>
      <c r="X409">
        <v>9</v>
      </c>
      <c r="Y409">
        <v>23</v>
      </c>
      <c r="Z409">
        <v>13</v>
      </c>
      <c r="AA409">
        <v>20</v>
      </c>
      <c r="AB409">
        <v>8</v>
      </c>
      <c r="AC409">
        <v>22</v>
      </c>
      <c r="AD409">
        <v>13</v>
      </c>
      <c r="AE409">
        <v>7</v>
      </c>
    </row>
    <row r="410" spans="1:31" x14ac:dyDescent="0.25">
      <c r="A410">
        <v>408</v>
      </c>
      <c r="B410">
        <v>2</v>
      </c>
      <c r="C410">
        <v>8</v>
      </c>
      <c r="D410">
        <v>14</v>
      </c>
      <c r="E410">
        <v>14</v>
      </c>
      <c r="F410">
        <v>6</v>
      </c>
      <c r="G410">
        <v>9</v>
      </c>
      <c r="H410">
        <v>16</v>
      </c>
      <c r="I410">
        <v>6</v>
      </c>
      <c r="J410">
        <v>22</v>
      </c>
      <c r="K410">
        <v>21</v>
      </c>
      <c r="L410">
        <v>16</v>
      </c>
      <c r="M410">
        <v>8</v>
      </c>
      <c r="N410">
        <v>13</v>
      </c>
      <c r="O410">
        <v>11</v>
      </c>
      <c r="P410">
        <v>23</v>
      </c>
      <c r="Q410">
        <v>16</v>
      </c>
      <c r="R410">
        <v>11</v>
      </c>
      <c r="S410">
        <v>21</v>
      </c>
      <c r="T410">
        <v>11</v>
      </c>
      <c r="U410">
        <v>19</v>
      </c>
      <c r="V410">
        <v>19</v>
      </c>
      <c r="W410">
        <v>13</v>
      </c>
      <c r="X410">
        <v>9</v>
      </c>
      <c r="Y410">
        <v>23</v>
      </c>
      <c r="Z410">
        <v>13</v>
      </c>
      <c r="AA410">
        <v>20</v>
      </c>
      <c r="AB410">
        <v>8</v>
      </c>
      <c r="AC410">
        <v>22</v>
      </c>
      <c r="AD410">
        <v>13</v>
      </c>
      <c r="AE410">
        <v>7</v>
      </c>
    </row>
    <row r="411" spans="1:31" x14ac:dyDescent="0.25">
      <c r="A411">
        <v>409</v>
      </c>
      <c r="B411">
        <v>2</v>
      </c>
      <c r="C411">
        <v>8</v>
      </c>
      <c r="D411">
        <v>14</v>
      </c>
      <c r="E411">
        <v>14</v>
      </c>
      <c r="F411">
        <v>6</v>
      </c>
      <c r="G411">
        <v>9</v>
      </c>
      <c r="H411">
        <v>16</v>
      </c>
      <c r="I411">
        <v>6</v>
      </c>
      <c r="J411">
        <v>22</v>
      </c>
      <c r="K411">
        <v>21</v>
      </c>
      <c r="L411">
        <v>16</v>
      </c>
      <c r="M411">
        <v>8</v>
      </c>
      <c r="N411">
        <v>13</v>
      </c>
      <c r="O411">
        <v>11</v>
      </c>
      <c r="P411">
        <v>24</v>
      </c>
      <c r="Q411">
        <v>16</v>
      </c>
      <c r="R411">
        <v>11</v>
      </c>
      <c r="S411">
        <v>21</v>
      </c>
      <c r="T411">
        <v>11</v>
      </c>
      <c r="U411">
        <v>19</v>
      </c>
      <c r="V411">
        <v>19</v>
      </c>
      <c r="W411">
        <v>13</v>
      </c>
      <c r="X411">
        <v>9</v>
      </c>
      <c r="Y411">
        <v>23</v>
      </c>
      <c r="Z411">
        <v>13</v>
      </c>
      <c r="AA411">
        <v>20</v>
      </c>
      <c r="AB411">
        <v>8</v>
      </c>
      <c r="AC411">
        <v>22</v>
      </c>
      <c r="AD411">
        <v>13</v>
      </c>
      <c r="AE411">
        <v>7</v>
      </c>
    </row>
    <row r="412" spans="1:31" x14ac:dyDescent="0.25">
      <c r="A412">
        <v>410</v>
      </c>
      <c r="B412">
        <v>2</v>
      </c>
      <c r="C412">
        <v>8</v>
      </c>
      <c r="D412">
        <v>14</v>
      </c>
      <c r="E412">
        <v>14</v>
      </c>
      <c r="F412">
        <v>6</v>
      </c>
      <c r="G412">
        <v>9</v>
      </c>
      <c r="H412">
        <v>16</v>
      </c>
      <c r="I412">
        <v>6</v>
      </c>
      <c r="J412">
        <v>22</v>
      </c>
      <c r="K412">
        <v>21</v>
      </c>
      <c r="L412">
        <v>16</v>
      </c>
      <c r="M412">
        <v>8</v>
      </c>
      <c r="N412">
        <v>13</v>
      </c>
      <c r="O412">
        <v>11</v>
      </c>
      <c r="P412">
        <v>24</v>
      </c>
      <c r="Q412">
        <v>16</v>
      </c>
      <c r="R412">
        <v>11</v>
      </c>
      <c r="S412">
        <v>21</v>
      </c>
      <c r="T412">
        <v>11</v>
      </c>
      <c r="U412">
        <v>19</v>
      </c>
      <c r="V412">
        <v>19</v>
      </c>
      <c r="W412">
        <v>13</v>
      </c>
      <c r="X412">
        <v>9</v>
      </c>
      <c r="Y412">
        <v>23</v>
      </c>
      <c r="Z412">
        <v>13</v>
      </c>
      <c r="AA412">
        <v>20</v>
      </c>
      <c r="AB412">
        <v>8</v>
      </c>
      <c r="AC412">
        <v>22</v>
      </c>
      <c r="AD412">
        <v>13</v>
      </c>
      <c r="AE412">
        <v>7</v>
      </c>
    </row>
    <row r="413" spans="1:31" x14ac:dyDescent="0.25">
      <c r="A413">
        <v>411</v>
      </c>
      <c r="B413">
        <v>2</v>
      </c>
      <c r="C413">
        <v>8</v>
      </c>
      <c r="D413">
        <v>14</v>
      </c>
      <c r="E413">
        <v>14</v>
      </c>
      <c r="F413">
        <v>6</v>
      </c>
      <c r="G413">
        <v>9</v>
      </c>
      <c r="H413">
        <v>16</v>
      </c>
      <c r="I413">
        <v>6</v>
      </c>
      <c r="J413">
        <v>22</v>
      </c>
      <c r="K413">
        <v>21</v>
      </c>
      <c r="L413">
        <v>16</v>
      </c>
      <c r="M413">
        <v>8</v>
      </c>
      <c r="N413">
        <v>13</v>
      </c>
      <c r="O413">
        <v>11</v>
      </c>
      <c r="P413">
        <v>24</v>
      </c>
      <c r="Q413">
        <v>16</v>
      </c>
      <c r="R413">
        <v>11</v>
      </c>
      <c r="S413">
        <v>21</v>
      </c>
      <c r="T413">
        <v>11</v>
      </c>
      <c r="U413">
        <v>19</v>
      </c>
      <c r="V413">
        <v>19</v>
      </c>
      <c r="W413">
        <v>13</v>
      </c>
      <c r="X413">
        <v>9</v>
      </c>
      <c r="Y413">
        <v>23</v>
      </c>
      <c r="Z413">
        <v>13</v>
      </c>
      <c r="AA413">
        <v>20</v>
      </c>
      <c r="AB413">
        <v>8</v>
      </c>
      <c r="AC413">
        <v>22</v>
      </c>
      <c r="AD413">
        <v>13</v>
      </c>
      <c r="AE413">
        <v>7</v>
      </c>
    </row>
    <row r="414" spans="1:31" x14ac:dyDescent="0.25">
      <c r="A414">
        <v>412</v>
      </c>
      <c r="B414">
        <v>2</v>
      </c>
      <c r="C414">
        <v>8</v>
      </c>
      <c r="D414">
        <v>14</v>
      </c>
      <c r="E414">
        <v>14</v>
      </c>
      <c r="F414">
        <v>6</v>
      </c>
      <c r="G414">
        <v>9</v>
      </c>
      <c r="H414">
        <v>16</v>
      </c>
      <c r="I414">
        <v>6</v>
      </c>
      <c r="J414">
        <v>22</v>
      </c>
      <c r="K414">
        <v>21</v>
      </c>
      <c r="L414">
        <v>16</v>
      </c>
      <c r="M414">
        <v>8</v>
      </c>
      <c r="N414">
        <v>13</v>
      </c>
      <c r="O414">
        <v>11</v>
      </c>
      <c r="P414">
        <v>24</v>
      </c>
      <c r="Q414">
        <v>16</v>
      </c>
      <c r="R414">
        <v>11</v>
      </c>
      <c r="S414">
        <v>21</v>
      </c>
      <c r="T414">
        <v>11</v>
      </c>
      <c r="U414">
        <v>19</v>
      </c>
      <c r="V414">
        <v>19</v>
      </c>
      <c r="W414">
        <v>13</v>
      </c>
      <c r="X414">
        <v>9</v>
      </c>
      <c r="Y414">
        <v>23</v>
      </c>
      <c r="Z414">
        <v>13</v>
      </c>
      <c r="AA414">
        <v>20</v>
      </c>
      <c r="AB414">
        <v>8</v>
      </c>
      <c r="AC414">
        <v>22</v>
      </c>
      <c r="AD414">
        <v>13</v>
      </c>
      <c r="AE414">
        <v>7</v>
      </c>
    </row>
    <row r="415" spans="1:31" x14ac:dyDescent="0.25">
      <c r="A415">
        <v>413</v>
      </c>
      <c r="B415">
        <v>2</v>
      </c>
      <c r="C415">
        <v>8</v>
      </c>
      <c r="D415">
        <v>14</v>
      </c>
      <c r="E415">
        <v>14</v>
      </c>
      <c r="F415">
        <v>6</v>
      </c>
      <c r="G415">
        <v>9</v>
      </c>
      <c r="H415">
        <v>16</v>
      </c>
      <c r="I415">
        <v>6</v>
      </c>
      <c r="J415">
        <v>22</v>
      </c>
      <c r="K415">
        <v>21</v>
      </c>
      <c r="L415">
        <v>16</v>
      </c>
      <c r="M415">
        <v>8</v>
      </c>
      <c r="N415">
        <v>13</v>
      </c>
      <c r="O415">
        <v>11</v>
      </c>
      <c r="P415">
        <v>24</v>
      </c>
      <c r="Q415">
        <v>16</v>
      </c>
      <c r="R415">
        <v>11</v>
      </c>
      <c r="S415">
        <v>21</v>
      </c>
      <c r="T415">
        <v>11</v>
      </c>
      <c r="U415">
        <v>19</v>
      </c>
      <c r="V415">
        <v>19</v>
      </c>
      <c r="W415">
        <v>13</v>
      </c>
      <c r="X415">
        <v>9</v>
      </c>
      <c r="Y415">
        <v>23</v>
      </c>
      <c r="Z415">
        <v>13</v>
      </c>
      <c r="AA415">
        <v>20</v>
      </c>
      <c r="AB415">
        <v>8</v>
      </c>
      <c r="AC415">
        <v>22</v>
      </c>
      <c r="AD415">
        <v>13</v>
      </c>
      <c r="AE415">
        <v>7</v>
      </c>
    </row>
    <row r="416" spans="1:31" x14ac:dyDescent="0.25">
      <c r="A416">
        <v>414</v>
      </c>
      <c r="B416">
        <v>2</v>
      </c>
      <c r="C416">
        <v>8</v>
      </c>
      <c r="D416">
        <v>14</v>
      </c>
      <c r="E416">
        <v>14</v>
      </c>
      <c r="F416">
        <v>6</v>
      </c>
      <c r="G416">
        <v>9</v>
      </c>
      <c r="H416">
        <v>16</v>
      </c>
      <c r="I416">
        <v>6</v>
      </c>
      <c r="J416">
        <v>22</v>
      </c>
      <c r="K416">
        <v>21</v>
      </c>
      <c r="L416">
        <v>16</v>
      </c>
      <c r="M416">
        <v>8</v>
      </c>
      <c r="N416">
        <v>13</v>
      </c>
      <c r="O416">
        <v>11</v>
      </c>
      <c r="P416">
        <v>24</v>
      </c>
      <c r="Q416">
        <v>16</v>
      </c>
      <c r="R416">
        <v>11</v>
      </c>
      <c r="S416">
        <v>22</v>
      </c>
      <c r="T416">
        <v>12</v>
      </c>
      <c r="U416">
        <v>19</v>
      </c>
      <c r="V416">
        <v>19</v>
      </c>
      <c r="W416">
        <v>13</v>
      </c>
      <c r="X416">
        <v>9</v>
      </c>
      <c r="Y416">
        <v>23</v>
      </c>
      <c r="Z416">
        <v>13</v>
      </c>
      <c r="AA416">
        <v>20</v>
      </c>
      <c r="AB416">
        <v>8</v>
      </c>
      <c r="AC416">
        <v>22</v>
      </c>
      <c r="AD416">
        <v>13</v>
      </c>
      <c r="AE416">
        <v>7</v>
      </c>
    </row>
    <row r="417" spans="1:31" x14ac:dyDescent="0.25">
      <c r="A417">
        <v>415</v>
      </c>
      <c r="B417">
        <v>2</v>
      </c>
      <c r="C417">
        <v>8</v>
      </c>
      <c r="D417">
        <v>14</v>
      </c>
      <c r="E417">
        <v>14</v>
      </c>
      <c r="F417">
        <v>6</v>
      </c>
      <c r="G417">
        <v>9</v>
      </c>
      <c r="H417">
        <v>16</v>
      </c>
      <c r="I417">
        <v>6</v>
      </c>
      <c r="J417">
        <v>22</v>
      </c>
      <c r="K417">
        <v>21</v>
      </c>
      <c r="L417">
        <v>16</v>
      </c>
      <c r="M417">
        <v>8</v>
      </c>
      <c r="N417">
        <v>13</v>
      </c>
      <c r="O417">
        <v>11</v>
      </c>
      <c r="P417">
        <v>24</v>
      </c>
      <c r="Q417">
        <v>16</v>
      </c>
      <c r="R417">
        <v>11</v>
      </c>
      <c r="S417">
        <v>23</v>
      </c>
      <c r="T417">
        <v>12</v>
      </c>
      <c r="U417">
        <v>19</v>
      </c>
      <c r="V417">
        <v>19</v>
      </c>
      <c r="W417">
        <v>13</v>
      </c>
      <c r="X417">
        <v>9</v>
      </c>
      <c r="Y417">
        <v>23</v>
      </c>
      <c r="Z417">
        <v>13</v>
      </c>
      <c r="AA417">
        <v>20</v>
      </c>
      <c r="AB417">
        <v>8</v>
      </c>
      <c r="AC417">
        <v>22</v>
      </c>
      <c r="AD417">
        <v>13</v>
      </c>
      <c r="AE417">
        <v>7</v>
      </c>
    </row>
    <row r="418" spans="1:31" x14ac:dyDescent="0.25">
      <c r="A418">
        <v>416</v>
      </c>
      <c r="B418">
        <v>2</v>
      </c>
      <c r="C418">
        <v>8</v>
      </c>
      <c r="D418">
        <v>14</v>
      </c>
      <c r="E418">
        <v>14</v>
      </c>
      <c r="F418">
        <v>6</v>
      </c>
      <c r="G418">
        <v>9</v>
      </c>
      <c r="H418">
        <v>16</v>
      </c>
      <c r="I418">
        <v>6</v>
      </c>
      <c r="J418">
        <v>22</v>
      </c>
      <c r="K418">
        <v>21</v>
      </c>
      <c r="L418">
        <v>17</v>
      </c>
      <c r="M418">
        <v>8</v>
      </c>
      <c r="N418">
        <v>13</v>
      </c>
      <c r="O418">
        <v>11</v>
      </c>
      <c r="P418">
        <v>24</v>
      </c>
      <c r="Q418">
        <v>16</v>
      </c>
      <c r="R418">
        <v>11</v>
      </c>
      <c r="S418">
        <v>24</v>
      </c>
      <c r="T418">
        <v>12</v>
      </c>
      <c r="U418">
        <v>19</v>
      </c>
      <c r="V418">
        <v>19</v>
      </c>
      <c r="W418">
        <v>13</v>
      </c>
      <c r="X418">
        <v>9</v>
      </c>
      <c r="Y418">
        <v>24</v>
      </c>
      <c r="Z418">
        <v>13</v>
      </c>
      <c r="AA418">
        <v>20</v>
      </c>
      <c r="AB418">
        <v>8</v>
      </c>
      <c r="AC418">
        <v>22</v>
      </c>
      <c r="AD418">
        <v>13</v>
      </c>
      <c r="AE418">
        <v>7</v>
      </c>
    </row>
    <row r="419" spans="1:31" x14ac:dyDescent="0.25">
      <c r="A419">
        <v>417</v>
      </c>
      <c r="B419">
        <v>2</v>
      </c>
      <c r="C419">
        <v>8</v>
      </c>
      <c r="D419">
        <v>14</v>
      </c>
      <c r="E419">
        <v>14</v>
      </c>
      <c r="F419">
        <v>7</v>
      </c>
      <c r="G419">
        <v>9</v>
      </c>
      <c r="H419">
        <v>16</v>
      </c>
      <c r="I419">
        <v>6</v>
      </c>
      <c r="J419">
        <v>22</v>
      </c>
      <c r="K419">
        <v>21</v>
      </c>
      <c r="L419">
        <v>18</v>
      </c>
      <c r="M419">
        <v>8</v>
      </c>
      <c r="N419">
        <v>13</v>
      </c>
      <c r="O419">
        <v>11</v>
      </c>
      <c r="P419">
        <v>24</v>
      </c>
      <c r="Q419">
        <v>16</v>
      </c>
      <c r="R419">
        <v>11</v>
      </c>
      <c r="S419">
        <v>24</v>
      </c>
      <c r="T419">
        <v>12</v>
      </c>
      <c r="U419">
        <v>19</v>
      </c>
      <c r="V419">
        <v>19</v>
      </c>
      <c r="W419">
        <v>13</v>
      </c>
      <c r="X419">
        <v>9</v>
      </c>
      <c r="Y419">
        <v>24</v>
      </c>
      <c r="Z419">
        <v>13</v>
      </c>
      <c r="AA419">
        <v>20</v>
      </c>
      <c r="AB419">
        <v>8</v>
      </c>
      <c r="AC419">
        <v>22</v>
      </c>
      <c r="AD419">
        <v>13</v>
      </c>
      <c r="AE419">
        <v>7</v>
      </c>
    </row>
    <row r="420" spans="1:31" x14ac:dyDescent="0.25">
      <c r="A420">
        <v>418</v>
      </c>
      <c r="B420">
        <v>2</v>
      </c>
      <c r="C420">
        <v>8</v>
      </c>
      <c r="D420">
        <v>14</v>
      </c>
      <c r="E420">
        <v>14</v>
      </c>
      <c r="F420">
        <v>7</v>
      </c>
      <c r="G420">
        <v>9</v>
      </c>
      <c r="H420">
        <v>16</v>
      </c>
      <c r="I420">
        <v>6</v>
      </c>
      <c r="J420">
        <v>22</v>
      </c>
      <c r="K420">
        <v>21</v>
      </c>
      <c r="L420">
        <v>18</v>
      </c>
      <c r="M420">
        <v>8</v>
      </c>
      <c r="N420">
        <v>13</v>
      </c>
      <c r="O420">
        <v>11</v>
      </c>
      <c r="P420">
        <v>24</v>
      </c>
      <c r="Q420">
        <v>16</v>
      </c>
      <c r="R420">
        <v>11</v>
      </c>
      <c r="S420">
        <v>24</v>
      </c>
      <c r="T420">
        <v>12</v>
      </c>
      <c r="U420">
        <v>19</v>
      </c>
      <c r="V420">
        <v>19</v>
      </c>
      <c r="W420">
        <v>13</v>
      </c>
      <c r="X420">
        <v>9</v>
      </c>
      <c r="Y420">
        <v>24</v>
      </c>
      <c r="Z420">
        <v>13</v>
      </c>
      <c r="AA420">
        <v>20</v>
      </c>
      <c r="AB420">
        <v>8</v>
      </c>
      <c r="AC420">
        <v>22</v>
      </c>
      <c r="AD420">
        <v>13</v>
      </c>
      <c r="AE420">
        <v>7</v>
      </c>
    </row>
    <row r="421" spans="1:31" x14ac:dyDescent="0.25">
      <c r="A421">
        <v>419</v>
      </c>
      <c r="B421">
        <v>2</v>
      </c>
      <c r="C421">
        <v>8</v>
      </c>
      <c r="D421">
        <v>14</v>
      </c>
      <c r="E421">
        <v>14</v>
      </c>
      <c r="F421">
        <v>7</v>
      </c>
      <c r="G421">
        <v>9</v>
      </c>
      <c r="H421">
        <v>16</v>
      </c>
      <c r="I421">
        <v>6</v>
      </c>
      <c r="J421">
        <v>22</v>
      </c>
      <c r="K421">
        <v>21</v>
      </c>
      <c r="L421">
        <v>18</v>
      </c>
      <c r="M421">
        <v>8</v>
      </c>
      <c r="N421">
        <v>13</v>
      </c>
      <c r="O421">
        <v>11</v>
      </c>
      <c r="P421">
        <v>24</v>
      </c>
      <c r="Q421">
        <v>16</v>
      </c>
      <c r="R421">
        <v>11</v>
      </c>
      <c r="S421">
        <v>24</v>
      </c>
      <c r="T421">
        <v>12</v>
      </c>
      <c r="U421">
        <v>19</v>
      </c>
      <c r="V421">
        <v>19</v>
      </c>
      <c r="W421">
        <v>13</v>
      </c>
      <c r="X421">
        <v>9</v>
      </c>
      <c r="Y421">
        <v>24</v>
      </c>
      <c r="Z421">
        <v>13</v>
      </c>
      <c r="AA421">
        <v>20</v>
      </c>
      <c r="AB421">
        <v>8</v>
      </c>
      <c r="AC421">
        <v>22</v>
      </c>
      <c r="AD421">
        <v>13</v>
      </c>
      <c r="AE421">
        <v>7</v>
      </c>
    </row>
    <row r="422" spans="1:31" x14ac:dyDescent="0.25">
      <c r="A422">
        <v>420</v>
      </c>
      <c r="B422">
        <v>2</v>
      </c>
      <c r="C422">
        <v>8</v>
      </c>
      <c r="D422">
        <v>14</v>
      </c>
      <c r="E422">
        <v>14</v>
      </c>
      <c r="F422">
        <v>8</v>
      </c>
      <c r="G422">
        <v>9</v>
      </c>
      <c r="H422">
        <v>16</v>
      </c>
      <c r="I422">
        <v>6</v>
      </c>
      <c r="J422">
        <v>22</v>
      </c>
      <c r="K422">
        <v>21</v>
      </c>
      <c r="L422">
        <v>18</v>
      </c>
      <c r="M422">
        <v>8</v>
      </c>
      <c r="N422">
        <v>13</v>
      </c>
      <c r="O422">
        <v>11</v>
      </c>
      <c r="P422">
        <v>24</v>
      </c>
      <c r="Q422">
        <v>16</v>
      </c>
      <c r="R422">
        <v>11</v>
      </c>
      <c r="S422">
        <v>24</v>
      </c>
      <c r="T422">
        <v>12</v>
      </c>
      <c r="U422">
        <v>19</v>
      </c>
      <c r="V422">
        <v>19</v>
      </c>
      <c r="W422">
        <v>13</v>
      </c>
      <c r="X422">
        <v>9</v>
      </c>
      <c r="Y422">
        <v>24</v>
      </c>
      <c r="Z422">
        <v>13</v>
      </c>
      <c r="AA422">
        <v>20</v>
      </c>
      <c r="AB422">
        <v>9</v>
      </c>
      <c r="AC422">
        <v>22</v>
      </c>
      <c r="AD422">
        <v>13</v>
      </c>
      <c r="AE422">
        <v>7</v>
      </c>
    </row>
    <row r="423" spans="1:31" x14ac:dyDescent="0.25">
      <c r="A423">
        <v>421</v>
      </c>
      <c r="B423">
        <v>2</v>
      </c>
      <c r="C423">
        <v>8</v>
      </c>
      <c r="D423">
        <v>14</v>
      </c>
      <c r="E423">
        <v>14</v>
      </c>
      <c r="F423">
        <v>8</v>
      </c>
      <c r="G423">
        <v>9</v>
      </c>
      <c r="H423">
        <v>16</v>
      </c>
      <c r="I423">
        <v>6</v>
      </c>
      <c r="J423">
        <v>22</v>
      </c>
      <c r="K423">
        <v>21</v>
      </c>
      <c r="L423">
        <v>18</v>
      </c>
      <c r="M423">
        <v>8</v>
      </c>
      <c r="N423">
        <v>13</v>
      </c>
      <c r="O423">
        <v>11</v>
      </c>
      <c r="P423">
        <v>24</v>
      </c>
      <c r="Q423">
        <v>16</v>
      </c>
      <c r="R423">
        <v>11</v>
      </c>
      <c r="S423">
        <v>24</v>
      </c>
      <c r="T423">
        <v>12</v>
      </c>
      <c r="U423">
        <v>19</v>
      </c>
      <c r="V423">
        <v>19</v>
      </c>
      <c r="W423">
        <v>13</v>
      </c>
      <c r="X423">
        <v>9</v>
      </c>
      <c r="Y423">
        <v>24</v>
      </c>
      <c r="Z423">
        <v>13</v>
      </c>
      <c r="AA423">
        <v>20</v>
      </c>
      <c r="AB423">
        <v>9</v>
      </c>
      <c r="AC423">
        <v>22</v>
      </c>
      <c r="AD423">
        <v>13</v>
      </c>
      <c r="AE423">
        <v>7</v>
      </c>
    </row>
    <row r="424" spans="1:31" x14ac:dyDescent="0.25">
      <c r="A424">
        <v>422</v>
      </c>
      <c r="B424">
        <v>2</v>
      </c>
      <c r="C424">
        <v>8</v>
      </c>
      <c r="D424">
        <v>14</v>
      </c>
      <c r="E424">
        <v>14</v>
      </c>
      <c r="F424">
        <v>8</v>
      </c>
      <c r="G424">
        <v>9</v>
      </c>
      <c r="H424">
        <v>16</v>
      </c>
      <c r="I424">
        <v>6</v>
      </c>
      <c r="J424">
        <v>22</v>
      </c>
      <c r="K424">
        <v>21</v>
      </c>
      <c r="L424">
        <v>19</v>
      </c>
      <c r="M424">
        <v>8</v>
      </c>
      <c r="N424">
        <v>13</v>
      </c>
      <c r="O424">
        <v>11</v>
      </c>
      <c r="P424">
        <v>24</v>
      </c>
      <c r="Q424">
        <v>16</v>
      </c>
      <c r="R424">
        <v>11</v>
      </c>
      <c r="S424">
        <v>24</v>
      </c>
      <c r="T424">
        <v>12</v>
      </c>
      <c r="U424">
        <v>19</v>
      </c>
      <c r="V424">
        <v>19</v>
      </c>
      <c r="W424">
        <v>13</v>
      </c>
      <c r="X424">
        <v>9</v>
      </c>
      <c r="Y424">
        <v>25</v>
      </c>
      <c r="Z424">
        <v>13</v>
      </c>
      <c r="AA424">
        <v>20</v>
      </c>
      <c r="AB424">
        <v>9</v>
      </c>
      <c r="AC424">
        <v>22</v>
      </c>
      <c r="AD424">
        <v>13</v>
      </c>
      <c r="AE424">
        <v>7</v>
      </c>
    </row>
    <row r="425" spans="1:31" x14ac:dyDescent="0.25">
      <c r="A425">
        <v>423</v>
      </c>
      <c r="B425">
        <v>2</v>
      </c>
      <c r="C425">
        <v>8</v>
      </c>
      <c r="D425">
        <v>14</v>
      </c>
      <c r="E425">
        <v>14</v>
      </c>
      <c r="F425">
        <v>8</v>
      </c>
      <c r="G425">
        <v>9</v>
      </c>
      <c r="H425">
        <v>16</v>
      </c>
      <c r="I425">
        <v>6</v>
      </c>
      <c r="J425">
        <v>22</v>
      </c>
      <c r="K425">
        <v>21</v>
      </c>
      <c r="L425">
        <v>19</v>
      </c>
      <c r="M425">
        <v>8</v>
      </c>
      <c r="N425">
        <v>13</v>
      </c>
      <c r="O425">
        <v>11</v>
      </c>
      <c r="P425">
        <v>24</v>
      </c>
      <c r="Q425">
        <v>16</v>
      </c>
      <c r="R425">
        <v>11</v>
      </c>
      <c r="S425">
        <v>24</v>
      </c>
      <c r="T425">
        <v>12</v>
      </c>
      <c r="U425">
        <v>19</v>
      </c>
      <c r="V425">
        <v>19</v>
      </c>
      <c r="W425">
        <v>13</v>
      </c>
      <c r="X425">
        <v>9</v>
      </c>
      <c r="Y425">
        <v>25</v>
      </c>
      <c r="Z425">
        <v>13</v>
      </c>
      <c r="AA425">
        <v>20</v>
      </c>
      <c r="AB425">
        <v>9</v>
      </c>
      <c r="AC425">
        <v>22</v>
      </c>
      <c r="AD425">
        <v>13</v>
      </c>
      <c r="AE425">
        <v>7</v>
      </c>
    </row>
    <row r="426" spans="1:31" x14ac:dyDescent="0.25">
      <c r="A426">
        <v>424</v>
      </c>
      <c r="B426">
        <v>2</v>
      </c>
      <c r="C426">
        <v>8</v>
      </c>
      <c r="D426">
        <v>14</v>
      </c>
      <c r="E426">
        <v>14</v>
      </c>
      <c r="F426">
        <v>8</v>
      </c>
      <c r="G426">
        <v>9</v>
      </c>
      <c r="H426">
        <v>16</v>
      </c>
      <c r="I426">
        <v>6</v>
      </c>
      <c r="J426">
        <v>22</v>
      </c>
      <c r="K426">
        <v>21</v>
      </c>
      <c r="L426">
        <v>19</v>
      </c>
      <c r="M426">
        <v>8</v>
      </c>
      <c r="N426">
        <v>13</v>
      </c>
      <c r="O426">
        <v>11</v>
      </c>
      <c r="P426">
        <v>24</v>
      </c>
      <c r="Q426">
        <v>16</v>
      </c>
      <c r="R426">
        <v>11</v>
      </c>
      <c r="S426">
        <v>24</v>
      </c>
      <c r="T426">
        <v>12</v>
      </c>
      <c r="U426">
        <v>19</v>
      </c>
      <c r="V426">
        <v>19</v>
      </c>
      <c r="W426">
        <v>13</v>
      </c>
      <c r="X426">
        <v>9</v>
      </c>
      <c r="Y426">
        <v>26</v>
      </c>
      <c r="Z426">
        <v>13</v>
      </c>
      <c r="AA426">
        <v>20</v>
      </c>
      <c r="AB426">
        <v>9</v>
      </c>
      <c r="AC426">
        <v>22</v>
      </c>
      <c r="AD426">
        <v>13</v>
      </c>
      <c r="AE426">
        <v>7</v>
      </c>
    </row>
    <row r="427" spans="1:31" x14ac:dyDescent="0.25">
      <c r="A427">
        <v>425</v>
      </c>
      <c r="B427">
        <v>2</v>
      </c>
      <c r="C427">
        <v>8</v>
      </c>
      <c r="D427">
        <v>14</v>
      </c>
      <c r="E427">
        <v>14</v>
      </c>
      <c r="F427">
        <v>8</v>
      </c>
      <c r="G427">
        <v>9</v>
      </c>
      <c r="H427">
        <v>16</v>
      </c>
      <c r="I427">
        <v>6</v>
      </c>
      <c r="J427">
        <v>22</v>
      </c>
      <c r="K427">
        <v>21</v>
      </c>
      <c r="L427">
        <v>19</v>
      </c>
      <c r="M427">
        <v>8</v>
      </c>
      <c r="N427">
        <v>13</v>
      </c>
      <c r="O427">
        <v>11</v>
      </c>
      <c r="P427">
        <v>24</v>
      </c>
      <c r="Q427">
        <v>16</v>
      </c>
      <c r="R427">
        <v>11</v>
      </c>
      <c r="S427">
        <v>24</v>
      </c>
      <c r="T427">
        <v>12</v>
      </c>
      <c r="U427">
        <v>19</v>
      </c>
      <c r="V427">
        <v>19</v>
      </c>
      <c r="W427">
        <v>13</v>
      </c>
      <c r="X427">
        <v>9</v>
      </c>
      <c r="Y427">
        <v>26</v>
      </c>
      <c r="Z427">
        <v>13</v>
      </c>
      <c r="AA427">
        <v>20</v>
      </c>
      <c r="AB427">
        <v>9</v>
      </c>
      <c r="AC427">
        <v>22</v>
      </c>
      <c r="AD427">
        <v>13</v>
      </c>
      <c r="AE427">
        <v>7</v>
      </c>
    </row>
    <row r="428" spans="1:31" x14ac:dyDescent="0.25">
      <c r="A428">
        <v>426</v>
      </c>
      <c r="B428">
        <v>2</v>
      </c>
      <c r="C428">
        <v>8</v>
      </c>
      <c r="D428">
        <v>14</v>
      </c>
      <c r="E428">
        <v>14</v>
      </c>
      <c r="F428">
        <v>8</v>
      </c>
      <c r="G428">
        <v>9</v>
      </c>
      <c r="H428">
        <v>16</v>
      </c>
      <c r="I428">
        <v>6</v>
      </c>
      <c r="J428">
        <v>22</v>
      </c>
      <c r="K428">
        <v>21</v>
      </c>
      <c r="L428">
        <v>19</v>
      </c>
      <c r="M428">
        <v>8</v>
      </c>
      <c r="N428">
        <v>13</v>
      </c>
      <c r="O428">
        <v>11</v>
      </c>
      <c r="P428">
        <v>24</v>
      </c>
      <c r="Q428">
        <v>17</v>
      </c>
      <c r="R428">
        <v>11</v>
      </c>
      <c r="S428">
        <v>24</v>
      </c>
      <c r="T428">
        <v>12</v>
      </c>
      <c r="U428">
        <v>19</v>
      </c>
      <c r="V428">
        <v>19</v>
      </c>
      <c r="W428">
        <v>13</v>
      </c>
      <c r="X428">
        <v>9</v>
      </c>
      <c r="Y428">
        <v>27</v>
      </c>
      <c r="Z428">
        <v>13</v>
      </c>
      <c r="AA428">
        <v>20</v>
      </c>
      <c r="AB428">
        <v>9</v>
      </c>
      <c r="AC428">
        <v>22</v>
      </c>
      <c r="AD428">
        <v>13</v>
      </c>
      <c r="AE428">
        <v>7</v>
      </c>
    </row>
    <row r="429" spans="1:31" x14ac:dyDescent="0.25">
      <c r="A429">
        <v>427</v>
      </c>
      <c r="B429">
        <v>2</v>
      </c>
      <c r="C429">
        <v>8</v>
      </c>
      <c r="D429">
        <v>14</v>
      </c>
      <c r="E429">
        <v>14</v>
      </c>
      <c r="F429">
        <v>8</v>
      </c>
      <c r="G429">
        <v>9</v>
      </c>
      <c r="H429">
        <v>16</v>
      </c>
      <c r="I429">
        <v>6</v>
      </c>
      <c r="J429">
        <v>22</v>
      </c>
      <c r="K429">
        <v>21</v>
      </c>
      <c r="L429">
        <v>19</v>
      </c>
      <c r="M429">
        <v>8</v>
      </c>
      <c r="N429">
        <v>13</v>
      </c>
      <c r="O429">
        <v>11</v>
      </c>
      <c r="P429">
        <v>24</v>
      </c>
      <c r="Q429">
        <v>17</v>
      </c>
      <c r="R429">
        <v>11</v>
      </c>
      <c r="S429">
        <v>24</v>
      </c>
      <c r="T429">
        <v>12</v>
      </c>
      <c r="U429">
        <v>19</v>
      </c>
      <c r="V429">
        <v>19</v>
      </c>
      <c r="W429">
        <v>13</v>
      </c>
      <c r="X429">
        <v>9</v>
      </c>
      <c r="Y429">
        <v>28</v>
      </c>
      <c r="Z429">
        <v>13</v>
      </c>
      <c r="AA429">
        <v>20</v>
      </c>
      <c r="AB429">
        <v>9</v>
      </c>
      <c r="AC429">
        <v>22</v>
      </c>
      <c r="AD429">
        <v>13</v>
      </c>
      <c r="AE429">
        <v>7</v>
      </c>
    </row>
    <row r="430" spans="1:31" x14ac:dyDescent="0.25">
      <c r="A430">
        <v>428</v>
      </c>
      <c r="B430">
        <v>2</v>
      </c>
      <c r="C430">
        <v>8</v>
      </c>
      <c r="D430">
        <v>14</v>
      </c>
      <c r="E430">
        <v>14</v>
      </c>
      <c r="F430">
        <v>8</v>
      </c>
      <c r="G430">
        <v>9</v>
      </c>
      <c r="H430">
        <v>16</v>
      </c>
      <c r="I430">
        <v>6</v>
      </c>
      <c r="J430">
        <v>22</v>
      </c>
      <c r="K430">
        <v>21</v>
      </c>
      <c r="L430">
        <v>19</v>
      </c>
      <c r="M430">
        <v>8</v>
      </c>
      <c r="N430">
        <v>13</v>
      </c>
      <c r="O430">
        <v>11</v>
      </c>
      <c r="P430">
        <v>25</v>
      </c>
      <c r="Q430">
        <v>17</v>
      </c>
      <c r="R430">
        <v>11</v>
      </c>
      <c r="S430">
        <v>24</v>
      </c>
      <c r="T430">
        <v>12</v>
      </c>
      <c r="U430">
        <v>19</v>
      </c>
      <c r="V430">
        <v>19</v>
      </c>
      <c r="W430">
        <v>13</v>
      </c>
      <c r="X430">
        <v>9</v>
      </c>
      <c r="Y430">
        <v>29</v>
      </c>
      <c r="Z430">
        <v>13</v>
      </c>
      <c r="AA430">
        <v>20</v>
      </c>
      <c r="AB430">
        <v>9</v>
      </c>
      <c r="AC430">
        <v>22</v>
      </c>
      <c r="AD430">
        <v>13</v>
      </c>
      <c r="AE430">
        <v>7</v>
      </c>
    </row>
    <row r="431" spans="1:31" x14ac:dyDescent="0.25">
      <c r="A431">
        <v>429</v>
      </c>
      <c r="B431">
        <v>2</v>
      </c>
      <c r="C431">
        <v>8</v>
      </c>
      <c r="D431">
        <v>14</v>
      </c>
      <c r="E431">
        <v>14</v>
      </c>
      <c r="F431">
        <v>8</v>
      </c>
      <c r="G431">
        <v>9</v>
      </c>
      <c r="H431">
        <v>16</v>
      </c>
      <c r="I431">
        <v>6</v>
      </c>
      <c r="J431">
        <v>22</v>
      </c>
      <c r="K431">
        <v>21</v>
      </c>
      <c r="L431">
        <v>19</v>
      </c>
      <c r="M431">
        <v>8</v>
      </c>
      <c r="N431">
        <v>13</v>
      </c>
      <c r="O431">
        <v>11</v>
      </c>
      <c r="P431">
        <v>25</v>
      </c>
      <c r="Q431">
        <v>17</v>
      </c>
      <c r="R431">
        <v>11</v>
      </c>
      <c r="S431">
        <v>24</v>
      </c>
      <c r="T431">
        <v>12</v>
      </c>
      <c r="U431">
        <v>19</v>
      </c>
      <c r="V431">
        <v>19</v>
      </c>
      <c r="W431">
        <v>13</v>
      </c>
      <c r="X431">
        <v>9</v>
      </c>
      <c r="Y431">
        <v>30</v>
      </c>
      <c r="Z431">
        <v>13</v>
      </c>
      <c r="AA431">
        <v>21</v>
      </c>
      <c r="AB431">
        <v>9</v>
      </c>
      <c r="AC431">
        <v>22</v>
      </c>
      <c r="AD431">
        <v>13</v>
      </c>
      <c r="AE431">
        <v>7</v>
      </c>
    </row>
    <row r="432" spans="1:31" x14ac:dyDescent="0.25">
      <c r="A432">
        <v>430</v>
      </c>
      <c r="B432">
        <v>2</v>
      </c>
      <c r="C432">
        <v>8</v>
      </c>
      <c r="D432">
        <v>14</v>
      </c>
      <c r="E432">
        <v>14</v>
      </c>
      <c r="F432">
        <v>8</v>
      </c>
      <c r="G432">
        <v>9</v>
      </c>
      <c r="H432">
        <v>16</v>
      </c>
      <c r="I432">
        <v>6</v>
      </c>
      <c r="J432">
        <v>22</v>
      </c>
      <c r="K432">
        <v>21</v>
      </c>
      <c r="L432">
        <v>19</v>
      </c>
      <c r="M432">
        <v>8</v>
      </c>
      <c r="N432">
        <v>13</v>
      </c>
      <c r="O432">
        <v>11</v>
      </c>
      <c r="P432">
        <v>25</v>
      </c>
      <c r="Q432">
        <v>17</v>
      </c>
      <c r="R432">
        <v>11</v>
      </c>
      <c r="S432">
        <v>24</v>
      </c>
      <c r="T432">
        <v>12</v>
      </c>
      <c r="U432">
        <v>19</v>
      </c>
      <c r="V432">
        <v>19</v>
      </c>
      <c r="W432">
        <v>13</v>
      </c>
      <c r="X432">
        <v>9</v>
      </c>
      <c r="Y432">
        <v>32</v>
      </c>
      <c r="Z432">
        <v>13</v>
      </c>
      <c r="AA432">
        <v>21</v>
      </c>
      <c r="AB432">
        <v>9</v>
      </c>
      <c r="AC432">
        <v>22</v>
      </c>
      <c r="AD432">
        <v>13</v>
      </c>
      <c r="AE432">
        <v>7</v>
      </c>
    </row>
    <row r="433" spans="1:31" x14ac:dyDescent="0.25">
      <c r="A433">
        <v>431</v>
      </c>
      <c r="B433">
        <v>2</v>
      </c>
      <c r="C433">
        <v>8</v>
      </c>
      <c r="D433">
        <v>14</v>
      </c>
      <c r="E433">
        <v>14</v>
      </c>
      <c r="F433">
        <v>8</v>
      </c>
      <c r="G433">
        <v>9</v>
      </c>
      <c r="H433">
        <v>16</v>
      </c>
      <c r="I433">
        <v>6</v>
      </c>
      <c r="J433">
        <v>22</v>
      </c>
      <c r="K433">
        <v>21</v>
      </c>
      <c r="L433">
        <v>19</v>
      </c>
      <c r="M433">
        <v>8</v>
      </c>
      <c r="N433">
        <v>13</v>
      </c>
      <c r="O433">
        <v>11</v>
      </c>
      <c r="P433">
        <v>25</v>
      </c>
      <c r="Q433">
        <v>17</v>
      </c>
      <c r="R433">
        <v>11</v>
      </c>
      <c r="S433">
        <v>24</v>
      </c>
      <c r="T433">
        <v>12</v>
      </c>
      <c r="U433">
        <v>19</v>
      </c>
      <c r="V433">
        <v>19</v>
      </c>
      <c r="W433">
        <v>13</v>
      </c>
      <c r="X433">
        <v>9</v>
      </c>
      <c r="Y433">
        <v>35</v>
      </c>
      <c r="Z433">
        <v>13</v>
      </c>
      <c r="AA433">
        <v>22</v>
      </c>
      <c r="AB433">
        <v>9</v>
      </c>
      <c r="AC433">
        <v>22</v>
      </c>
      <c r="AD433">
        <v>13</v>
      </c>
      <c r="AE433">
        <v>7</v>
      </c>
    </row>
    <row r="434" spans="1:31" x14ac:dyDescent="0.25">
      <c r="A434">
        <v>432</v>
      </c>
      <c r="B434">
        <v>2</v>
      </c>
      <c r="C434">
        <v>8</v>
      </c>
      <c r="D434">
        <v>14</v>
      </c>
      <c r="E434">
        <v>14</v>
      </c>
      <c r="F434">
        <v>8</v>
      </c>
      <c r="G434">
        <v>10</v>
      </c>
      <c r="H434">
        <v>16</v>
      </c>
      <c r="I434">
        <v>6</v>
      </c>
      <c r="J434">
        <v>22</v>
      </c>
      <c r="K434">
        <v>21</v>
      </c>
      <c r="L434">
        <v>19</v>
      </c>
      <c r="M434">
        <v>8</v>
      </c>
      <c r="N434">
        <v>13</v>
      </c>
      <c r="O434">
        <v>11</v>
      </c>
      <c r="P434">
        <v>25</v>
      </c>
      <c r="Q434">
        <v>17</v>
      </c>
      <c r="R434">
        <v>11</v>
      </c>
      <c r="S434">
        <v>24</v>
      </c>
      <c r="T434">
        <v>12</v>
      </c>
      <c r="U434">
        <v>19</v>
      </c>
      <c r="V434">
        <v>19</v>
      </c>
      <c r="W434">
        <v>13</v>
      </c>
      <c r="X434">
        <v>9</v>
      </c>
      <c r="Y434">
        <v>37</v>
      </c>
      <c r="Z434">
        <v>13</v>
      </c>
      <c r="AA434">
        <v>22</v>
      </c>
      <c r="AB434">
        <v>9</v>
      </c>
      <c r="AC434">
        <v>22</v>
      </c>
      <c r="AD434">
        <v>13</v>
      </c>
      <c r="AE434">
        <v>7</v>
      </c>
    </row>
    <row r="435" spans="1:31" x14ac:dyDescent="0.25">
      <c r="A435">
        <v>433</v>
      </c>
      <c r="B435">
        <v>2</v>
      </c>
      <c r="C435">
        <v>8</v>
      </c>
      <c r="D435">
        <v>14</v>
      </c>
      <c r="E435">
        <v>14</v>
      </c>
      <c r="F435">
        <v>8</v>
      </c>
      <c r="G435">
        <v>10</v>
      </c>
      <c r="H435">
        <v>16</v>
      </c>
      <c r="I435">
        <v>6</v>
      </c>
      <c r="J435">
        <v>22</v>
      </c>
      <c r="K435">
        <v>21</v>
      </c>
      <c r="L435">
        <v>19</v>
      </c>
      <c r="M435">
        <v>8</v>
      </c>
      <c r="N435">
        <v>13</v>
      </c>
      <c r="O435">
        <v>11</v>
      </c>
      <c r="P435">
        <v>25</v>
      </c>
      <c r="Q435">
        <v>17</v>
      </c>
      <c r="R435">
        <v>11</v>
      </c>
      <c r="S435">
        <v>24</v>
      </c>
      <c r="T435">
        <v>12</v>
      </c>
      <c r="U435">
        <v>19</v>
      </c>
      <c r="V435">
        <v>19</v>
      </c>
      <c r="W435">
        <v>13</v>
      </c>
      <c r="X435">
        <v>9</v>
      </c>
      <c r="Y435">
        <v>37</v>
      </c>
      <c r="Z435">
        <v>13</v>
      </c>
      <c r="AA435">
        <v>22</v>
      </c>
      <c r="AB435">
        <v>9</v>
      </c>
      <c r="AC435">
        <v>22</v>
      </c>
      <c r="AD435">
        <v>13</v>
      </c>
      <c r="AE435">
        <v>7</v>
      </c>
    </row>
    <row r="436" spans="1:31" x14ac:dyDescent="0.25">
      <c r="A436">
        <v>434</v>
      </c>
      <c r="B436">
        <v>2</v>
      </c>
      <c r="C436">
        <v>8</v>
      </c>
      <c r="D436">
        <v>14</v>
      </c>
      <c r="E436">
        <v>14</v>
      </c>
      <c r="F436">
        <v>9</v>
      </c>
      <c r="G436">
        <v>10</v>
      </c>
      <c r="H436">
        <v>16</v>
      </c>
      <c r="I436">
        <v>6</v>
      </c>
      <c r="J436">
        <v>22</v>
      </c>
      <c r="K436">
        <v>21</v>
      </c>
      <c r="L436">
        <v>19</v>
      </c>
      <c r="M436">
        <v>8</v>
      </c>
      <c r="N436">
        <v>13</v>
      </c>
      <c r="O436">
        <v>11</v>
      </c>
      <c r="P436">
        <v>25</v>
      </c>
      <c r="Q436">
        <v>17</v>
      </c>
      <c r="R436">
        <v>11</v>
      </c>
      <c r="S436">
        <v>24</v>
      </c>
      <c r="T436">
        <v>12</v>
      </c>
      <c r="U436">
        <v>19</v>
      </c>
      <c r="V436">
        <v>19</v>
      </c>
      <c r="W436">
        <v>13</v>
      </c>
      <c r="X436">
        <v>9</v>
      </c>
      <c r="Y436">
        <v>37</v>
      </c>
      <c r="Z436">
        <v>13</v>
      </c>
      <c r="AA436">
        <v>22</v>
      </c>
      <c r="AB436">
        <v>9</v>
      </c>
      <c r="AC436">
        <v>22</v>
      </c>
      <c r="AD436">
        <v>13</v>
      </c>
      <c r="AE436">
        <v>7</v>
      </c>
    </row>
    <row r="437" spans="1:31" x14ac:dyDescent="0.25">
      <c r="A437">
        <v>435</v>
      </c>
      <c r="B437">
        <v>2</v>
      </c>
      <c r="C437">
        <v>8</v>
      </c>
      <c r="D437">
        <v>14</v>
      </c>
      <c r="E437">
        <v>14</v>
      </c>
      <c r="F437">
        <v>9</v>
      </c>
      <c r="G437">
        <v>10</v>
      </c>
      <c r="H437">
        <v>16</v>
      </c>
      <c r="I437">
        <v>6</v>
      </c>
      <c r="J437">
        <v>22</v>
      </c>
      <c r="K437">
        <v>21</v>
      </c>
      <c r="L437">
        <v>19</v>
      </c>
      <c r="M437">
        <v>8</v>
      </c>
      <c r="N437">
        <v>13</v>
      </c>
      <c r="O437">
        <v>11</v>
      </c>
      <c r="P437">
        <v>25</v>
      </c>
      <c r="Q437">
        <v>17</v>
      </c>
      <c r="R437">
        <v>11</v>
      </c>
      <c r="S437">
        <v>24</v>
      </c>
      <c r="T437">
        <v>12</v>
      </c>
      <c r="U437">
        <v>19</v>
      </c>
      <c r="V437">
        <v>19</v>
      </c>
      <c r="W437">
        <v>13</v>
      </c>
      <c r="X437">
        <v>9</v>
      </c>
      <c r="Y437">
        <v>37</v>
      </c>
      <c r="Z437">
        <v>13</v>
      </c>
      <c r="AA437">
        <v>22</v>
      </c>
      <c r="AB437">
        <v>9</v>
      </c>
      <c r="AC437">
        <v>22</v>
      </c>
      <c r="AD437">
        <v>13</v>
      </c>
      <c r="AE437">
        <v>7</v>
      </c>
    </row>
    <row r="438" spans="1:31" x14ac:dyDescent="0.25">
      <c r="A438">
        <v>436</v>
      </c>
      <c r="B438">
        <v>2</v>
      </c>
      <c r="C438">
        <v>8</v>
      </c>
      <c r="D438">
        <v>14</v>
      </c>
      <c r="E438">
        <v>14</v>
      </c>
      <c r="F438">
        <v>9</v>
      </c>
      <c r="G438">
        <v>10</v>
      </c>
      <c r="H438">
        <v>16</v>
      </c>
      <c r="I438">
        <v>6</v>
      </c>
      <c r="J438">
        <v>22</v>
      </c>
      <c r="K438">
        <v>21</v>
      </c>
      <c r="L438">
        <v>19</v>
      </c>
      <c r="M438">
        <v>8</v>
      </c>
      <c r="N438">
        <v>13</v>
      </c>
      <c r="O438">
        <v>11</v>
      </c>
      <c r="P438">
        <v>25</v>
      </c>
      <c r="Q438">
        <v>17</v>
      </c>
      <c r="R438">
        <v>11</v>
      </c>
      <c r="S438">
        <v>24</v>
      </c>
      <c r="T438">
        <v>12</v>
      </c>
      <c r="U438">
        <v>19</v>
      </c>
      <c r="V438">
        <v>19</v>
      </c>
      <c r="W438">
        <v>13</v>
      </c>
      <c r="X438">
        <v>9</v>
      </c>
      <c r="Y438">
        <v>37</v>
      </c>
      <c r="Z438">
        <v>13</v>
      </c>
      <c r="AA438">
        <v>22</v>
      </c>
      <c r="AB438">
        <v>9</v>
      </c>
      <c r="AC438">
        <v>22</v>
      </c>
      <c r="AD438">
        <v>13</v>
      </c>
      <c r="AE438">
        <v>7</v>
      </c>
    </row>
    <row r="439" spans="1:31" x14ac:dyDescent="0.25">
      <c r="A439">
        <v>437</v>
      </c>
      <c r="B439">
        <v>2</v>
      </c>
      <c r="C439">
        <v>8</v>
      </c>
      <c r="D439">
        <v>14</v>
      </c>
      <c r="E439">
        <v>14</v>
      </c>
      <c r="F439">
        <v>9</v>
      </c>
      <c r="G439">
        <v>10</v>
      </c>
      <c r="H439">
        <v>16</v>
      </c>
      <c r="I439">
        <v>6</v>
      </c>
      <c r="J439">
        <v>22</v>
      </c>
      <c r="K439">
        <v>21</v>
      </c>
      <c r="L439">
        <v>19</v>
      </c>
      <c r="M439">
        <v>8</v>
      </c>
      <c r="N439">
        <v>13</v>
      </c>
      <c r="O439">
        <v>11</v>
      </c>
      <c r="P439">
        <v>25</v>
      </c>
      <c r="Q439">
        <v>17</v>
      </c>
      <c r="R439">
        <v>11</v>
      </c>
      <c r="S439">
        <v>24</v>
      </c>
      <c r="T439">
        <v>12</v>
      </c>
      <c r="U439">
        <v>19</v>
      </c>
      <c r="V439">
        <v>19</v>
      </c>
      <c r="W439">
        <v>13</v>
      </c>
      <c r="X439">
        <v>9</v>
      </c>
      <c r="Y439">
        <v>37</v>
      </c>
      <c r="Z439">
        <v>13</v>
      </c>
      <c r="AA439">
        <v>22</v>
      </c>
      <c r="AB439">
        <v>9</v>
      </c>
      <c r="AC439">
        <v>22</v>
      </c>
      <c r="AD439">
        <v>13</v>
      </c>
      <c r="AE439">
        <v>7</v>
      </c>
    </row>
    <row r="440" spans="1:31" x14ac:dyDescent="0.25">
      <c r="A440">
        <v>438</v>
      </c>
      <c r="B440">
        <v>2</v>
      </c>
      <c r="C440">
        <v>8</v>
      </c>
      <c r="D440">
        <v>14</v>
      </c>
      <c r="E440">
        <v>14</v>
      </c>
      <c r="F440">
        <v>9</v>
      </c>
      <c r="G440">
        <v>10</v>
      </c>
      <c r="H440">
        <v>16</v>
      </c>
      <c r="I440">
        <v>6</v>
      </c>
      <c r="J440">
        <v>22</v>
      </c>
      <c r="K440">
        <v>21</v>
      </c>
      <c r="L440">
        <v>19</v>
      </c>
      <c r="M440">
        <v>8</v>
      </c>
      <c r="N440">
        <v>13</v>
      </c>
      <c r="O440">
        <v>11</v>
      </c>
      <c r="P440">
        <v>25</v>
      </c>
      <c r="Q440">
        <v>17</v>
      </c>
      <c r="R440">
        <v>11</v>
      </c>
      <c r="S440">
        <v>24</v>
      </c>
      <c r="T440">
        <v>12</v>
      </c>
      <c r="U440">
        <v>19</v>
      </c>
      <c r="V440">
        <v>19</v>
      </c>
      <c r="W440">
        <v>13</v>
      </c>
      <c r="X440">
        <v>9</v>
      </c>
      <c r="Y440">
        <v>37</v>
      </c>
      <c r="Z440">
        <v>13</v>
      </c>
      <c r="AA440">
        <v>22</v>
      </c>
      <c r="AB440">
        <v>9</v>
      </c>
      <c r="AC440">
        <v>22</v>
      </c>
      <c r="AD440">
        <v>13</v>
      </c>
      <c r="AE440">
        <v>7</v>
      </c>
    </row>
    <row r="441" spans="1:31" x14ac:dyDescent="0.25">
      <c r="A441">
        <v>439</v>
      </c>
      <c r="B441">
        <v>2</v>
      </c>
      <c r="C441">
        <v>8</v>
      </c>
      <c r="D441">
        <v>14</v>
      </c>
      <c r="E441">
        <v>14</v>
      </c>
      <c r="F441">
        <v>9</v>
      </c>
      <c r="G441">
        <v>10</v>
      </c>
      <c r="H441">
        <v>16</v>
      </c>
      <c r="I441">
        <v>6</v>
      </c>
      <c r="J441">
        <v>22</v>
      </c>
      <c r="K441">
        <v>21</v>
      </c>
      <c r="L441">
        <v>19</v>
      </c>
      <c r="M441">
        <v>8</v>
      </c>
      <c r="N441">
        <v>13</v>
      </c>
      <c r="O441">
        <v>11</v>
      </c>
      <c r="P441">
        <v>25</v>
      </c>
      <c r="Q441">
        <v>17</v>
      </c>
      <c r="R441">
        <v>11</v>
      </c>
      <c r="S441">
        <v>25</v>
      </c>
      <c r="T441">
        <v>12</v>
      </c>
      <c r="U441">
        <v>19</v>
      </c>
      <c r="V441">
        <v>19</v>
      </c>
      <c r="W441">
        <v>13</v>
      </c>
      <c r="X441">
        <v>9</v>
      </c>
      <c r="Y441">
        <v>37</v>
      </c>
      <c r="Z441">
        <v>13</v>
      </c>
      <c r="AA441">
        <v>22</v>
      </c>
      <c r="AB441">
        <v>9</v>
      </c>
      <c r="AC441">
        <v>22</v>
      </c>
      <c r="AD441">
        <v>13</v>
      </c>
      <c r="AE441">
        <v>7</v>
      </c>
    </row>
    <row r="442" spans="1:31" x14ac:dyDescent="0.25">
      <c r="A442">
        <v>440</v>
      </c>
      <c r="B442">
        <v>2</v>
      </c>
      <c r="C442">
        <v>8</v>
      </c>
      <c r="D442">
        <v>14</v>
      </c>
      <c r="E442">
        <v>14</v>
      </c>
      <c r="F442">
        <v>9</v>
      </c>
      <c r="G442">
        <v>10</v>
      </c>
      <c r="H442">
        <v>16</v>
      </c>
      <c r="I442">
        <v>6</v>
      </c>
      <c r="J442">
        <v>22</v>
      </c>
      <c r="K442">
        <v>21</v>
      </c>
      <c r="L442">
        <v>19</v>
      </c>
      <c r="M442">
        <v>8</v>
      </c>
      <c r="N442">
        <v>13</v>
      </c>
      <c r="O442">
        <v>11</v>
      </c>
      <c r="P442">
        <v>25</v>
      </c>
      <c r="Q442">
        <v>17</v>
      </c>
      <c r="R442">
        <v>11</v>
      </c>
      <c r="S442">
        <v>25</v>
      </c>
      <c r="T442">
        <v>12</v>
      </c>
      <c r="U442">
        <v>19</v>
      </c>
      <c r="V442">
        <v>19</v>
      </c>
      <c r="W442">
        <v>13</v>
      </c>
      <c r="X442">
        <v>9</v>
      </c>
      <c r="Y442">
        <v>37</v>
      </c>
      <c r="Z442">
        <v>13</v>
      </c>
      <c r="AA442">
        <v>22</v>
      </c>
      <c r="AB442">
        <v>9</v>
      </c>
      <c r="AC442">
        <v>22</v>
      </c>
      <c r="AD442">
        <v>13</v>
      </c>
      <c r="AE442">
        <v>7</v>
      </c>
    </row>
    <row r="443" spans="1:31" x14ac:dyDescent="0.25">
      <c r="A443">
        <v>441</v>
      </c>
      <c r="B443">
        <v>2</v>
      </c>
      <c r="C443">
        <v>8</v>
      </c>
      <c r="D443">
        <v>14</v>
      </c>
      <c r="E443">
        <v>14</v>
      </c>
      <c r="F443">
        <v>9</v>
      </c>
      <c r="G443">
        <v>10</v>
      </c>
      <c r="H443">
        <v>16</v>
      </c>
      <c r="I443">
        <v>6</v>
      </c>
      <c r="J443">
        <v>22</v>
      </c>
      <c r="K443">
        <v>21</v>
      </c>
      <c r="L443">
        <v>19</v>
      </c>
      <c r="M443">
        <v>8</v>
      </c>
      <c r="N443">
        <v>13</v>
      </c>
      <c r="O443">
        <v>11</v>
      </c>
      <c r="P443">
        <v>25</v>
      </c>
      <c r="Q443">
        <v>17</v>
      </c>
      <c r="R443">
        <v>11</v>
      </c>
      <c r="S443">
        <v>25</v>
      </c>
      <c r="T443">
        <v>12</v>
      </c>
      <c r="U443">
        <v>19</v>
      </c>
      <c r="V443">
        <v>19</v>
      </c>
      <c r="W443">
        <v>13</v>
      </c>
      <c r="X443">
        <v>9</v>
      </c>
      <c r="Y443">
        <v>37</v>
      </c>
      <c r="Z443">
        <v>13</v>
      </c>
      <c r="AA443">
        <v>22</v>
      </c>
      <c r="AB443">
        <v>9</v>
      </c>
      <c r="AC443">
        <v>22</v>
      </c>
      <c r="AD443">
        <v>13</v>
      </c>
      <c r="AE443">
        <v>7</v>
      </c>
    </row>
    <row r="444" spans="1:31" x14ac:dyDescent="0.25">
      <c r="A444">
        <v>442</v>
      </c>
      <c r="B444">
        <v>2</v>
      </c>
      <c r="C444">
        <v>8</v>
      </c>
      <c r="D444">
        <v>14</v>
      </c>
      <c r="E444">
        <v>14</v>
      </c>
      <c r="F444">
        <v>9</v>
      </c>
      <c r="G444">
        <v>10</v>
      </c>
      <c r="H444">
        <v>16</v>
      </c>
      <c r="I444">
        <v>6</v>
      </c>
      <c r="J444">
        <v>22</v>
      </c>
      <c r="K444">
        <v>21</v>
      </c>
      <c r="L444">
        <v>19</v>
      </c>
      <c r="M444">
        <v>8</v>
      </c>
      <c r="N444">
        <v>13</v>
      </c>
      <c r="O444">
        <v>11</v>
      </c>
      <c r="P444">
        <v>25</v>
      </c>
      <c r="Q444">
        <v>17</v>
      </c>
      <c r="R444">
        <v>11</v>
      </c>
      <c r="S444">
        <v>25</v>
      </c>
      <c r="T444">
        <v>12</v>
      </c>
      <c r="U444">
        <v>19</v>
      </c>
      <c r="V444">
        <v>19</v>
      </c>
      <c r="W444">
        <v>13</v>
      </c>
      <c r="X444">
        <v>9</v>
      </c>
      <c r="Y444">
        <v>37</v>
      </c>
      <c r="Z444">
        <v>13</v>
      </c>
      <c r="AA444">
        <v>22</v>
      </c>
      <c r="AB444">
        <v>9</v>
      </c>
      <c r="AC444">
        <v>22</v>
      </c>
      <c r="AD444">
        <v>13</v>
      </c>
      <c r="AE444">
        <v>7</v>
      </c>
    </row>
    <row r="445" spans="1:31" x14ac:dyDescent="0.25">
      <c r="A445">
        <v>443</v>
      </c>
      <c r="B445">
        <v>2</v>
      </c>
      <c r="C445">
        <v>8</v>
      </c>
      <c r="D445">
        <v>14</v>
      </c>
      <c r="E445">
        <v>14</v>
      </c>
      <c r="F445">
        <v>9</v>
      </c>
      <c r="G445">
        <v>10</v>
      </c>
      <c r="H445">
        <v>16</v>
      </c>
      <c r="I445">
        <v>6</v>
      </c>
      <c r="J445">
        <v>22</v>
      </c>
      <c r="K445">
        <v>21</v>
      </c>
      <c r="L445">
        <v>19</v>
      </c>
      <c r="M445">
        <v>8</v>
      </c>
      <c r="N445">
        <v>13</v>
      </c>
      <c r="O445">
        <v>11</v>
      </c>
      <c r="P445">
        <v>25</v>
      </c>
      <c r="Q445">
        <v>17</v>
      </c>
      <c r="R445">
        <v>11</v>
      </c>
      <c r="S445">
        <v>25</v>
      </c>
      <c r="T445">
        <v>12</v>
      </c>
      <c r="U445">
        <v>19</v>
      </c>
      <c r="V445">
        <v>19</v>
      </c>
      <c r="W445">
        <v>13</v>
      </c>
      <c r="X445">
        <v>9</v>
      </c>
      <c r="Y445">
        <v>37</v>
      </c>
      <c r="Z445">
        <v>13</v>
      </c>
      <c r="AA445">
        <v>22</v>
      </c>
      <c r="AB445">
        <v>9</v>
      </c>
      <c r="AC445">
        <v>22</v>
      </c>
      <c r="AD445">
        <v>13</v>
      </c>
      <c r="AE445">
        <v>7</v>
      </c>
    </row>
    <row r="446" spans="1:31" x14ac:dyDescent="0.25">
      <c r="A446">
        <v>444</v>
      </c>
      <c r="B446">
        <v>2</v>
      </c>
      <c r="C446">
        <v>8</v>
      </c>
      <c r="D446">
        <v>14</v>
      </c>
      <c r="E446">
        <v>14</v>
      </c>
      <c r="F446">
        <v>9</v>
      </c>
      <c r="G446">
        <v>10</v>
      </c>
      <c r="H446">
        <v>16</v>
      </c>
      <c r="I446">
        <v>6</v>
      </c>
      <c r="J446">
        <v>22</v>
      </c>
      <c r="K446">
        <v>21</v>
      </c>
      <c r="L446">
        <v>19</v>
      </c>
      <c r="M446">
        <v>8</v>
      </c>
      <c r="N446">
        <v>13</v>
      </c>
      <c r="O446">
        <v>11</v>
      </c>
      <c r="P446">
        <v>25</v>
      </c>
      <c r="Q446">
        <v>17</v>
      </c>
      <c r="R446">
        <v>11</v>
      </c>
      <c r="S446">
        <v>26</v>
      </c>
      <c r="T446">
        <v>12</v>
      </c>
      <c r="U446">
        <v>19</v>
      </c>
      <c r="V446">
        <v>19</v>
      </c>
      <c r="W446">
        <v>13</v>
      </c>
      <c r="X446">
        <v>9</v>
      </c>
      <c r="Y446">
        <v>37</v>
      </c>
      <c r="Z446">
        <v>13</v>
      </c>
      <c r="AA446">
        <v>22</v>
      </c>
      <c r="AB446">
        <v>10</v>
      </c>
      <c r="AC446">
        <v>22</v>
      </c>
      <c r="AD446">
        <v>13</v>
      </c>
      <c r="AE446">
        <v>7</v>
      </c>
    </row>
    <row r="447" spans="1:31" x14ac:dyDescent="0.25">
      <c r="A447">
        <v>445</v>
      </c>
      <c r="B447">
        <v>2</v>
      </c>
      <c r="C447">
        <v>8</v>
      </c>
      <c r="D447">
        <v>14</v>
      </c>
      <c r="E447">
        <v>14</v>
      </c>
      <c r="F447">
        <v>9</v>
      </c>
      <c r="G447">
        <v>10</v>
      </c>
      <c r="H447">
        <v>16</v>
      </c>
      <c r="I447">
        <v>6</v>
      </c>
      <c r="J447">
        <v>22</v>
      </c>
      <c r="K447">
        <v>21</v>
      </c>
      <c r="L447">
        <v>19</v>
      </c>
      <c r="M447">
        <v>8</v>
      </c>
      <c r="N447">
        <v>13</v>
      </c>
      <c r="O447">
        <v>11</v>
      </c>
      <c r="P447">
        <v>25</v>
      </c>
      <c r="Q447">
        <v>17</v>
      </c>
      <c r="R447">
        <v>11</v>
      </c>
      <c r="S447">
        <v>26</v>
      </c>
      <c r="T447">
        <v>12</v>
      </c>
      <c r="U447">
        <v>19</v>
      </c>
      <c r="V447">
        <v>19</v>
      </c>
      <c r="W447">
        <v>13</v>
      </c>
      <c r="X447">
        <v>9</v>
      </c>
      <c r="Y447">
        <v>37</v>
      </c>
      <c r="Z447">
        <v>13</v>
      </c>
      <c r="AA447">
        <v>22</v>
      </c>
      <c r="AB447">
        <v>11</v>
      </c>
      <c r="AC447">
        <v>22</v>
      </c>
      <c r="AD447">
        <v>13</v>
      </c>
      <c r="AE447">
        <v>7</v>
      </c>
    </row>
    <row r="448" spans="1:31" x14ac:dyDescent="0.25">
      <c r="A448">
        <v>446</v>
      </c>
      <c r="B448">
        <v>2</v>
      </c>
      <c r="C448">
        <v>8</v>
      </c>
      <c r="D448">
        <v>14</v>
      </c>
      <c r="E448">
        <v>14</v>
      </c>
      <c r="F448">
        <v>9</v>
      </c>
      <c r="G448">
        <v>10</v>
      </c>
      <c r="H448">
        <v>16</v>
      </c>
      <c r="I448">
        <v>6</v>
      </c>
      <c r="J448">
        <v>22</v>
      </c>
      <c r="K448">
        <v>21</v>
      </c>
      <c r="L448">
        <v>19</v>
      </c>
      <c r="M448">
        <v>8</v>
      </c>
      <c r="N448">
        <v>13</v>
      </c>
      <c r="O448">
        <v>11</v>
      </c>
      <c r="P448">
        <v>25</v>
      </c>
      <c r="Q448">
        <v>17</v>
      </c>
      <c r="R448">
        <v>11</v>
      </c>
      <c r="S448">
        <v>26</v>
      </c>
      <c r="T448">
        <v>12</v>
      </c>
      <c r="U448">
        <v>19</v>
      </c>
      <c r="V448">
        <v>19</v>
      </c>
      <c r="W448">
        <v>13</v>
      </c>
      <c r="X448">
        <v>9</v>
      </c>
      <c r="Y448">
        <v>37</v>
      </c>
      <c r="Z448">
        <v>13</v>
      </c>
      <c r="AA448">
        <v>22</v>
      </c>
      <c r="AB448">
        <v>11</v>
      </c>
      <c r="AC448">
        <v>22</v>
      </c>
      <c r="AD448">
        <v>13</v>
      </c>
      <c r="AE448">
        <v>7</v>
      </c>
    </row>
    <row r="449" spans="1:31" x14ac:dyDescent="0.25">
      <c r="A449">
        <v>447</v>
      </c>
      <c r="B449">
        <v>2</v>
      </c>
      <c r="C449">
        <v>8</v>
      </c>
      <c r="D449">
        <v>14</v>
      </c>
      <c r="E449">
        <v>14</v>
      </c>
      <c r="F449">
        <v>9</v>
      </c>
      <c r="G449">
        <v>10</v>
      </c>
      <c r="H449">
        <v>16</v>
      </c>
      <c r="I449">
        <v>6</v>
      </c>
      <c r="J449">
        <v>22</v>
      </c>
      <c r="K449">
        <v>21</v>
      </c>
      <c r="L449">
        <v>19</v>
      </c>
      <c r="M449">
        <v>8</v>
      </c>
      <c r="N449">
        <v>13</v>
      </c>
      <c r="O449">
        <v>11</v>
      </c>
      <c r="P449">
        <v>25</v>
      </c>
      <c r="Q449">
        <v>17</v>
      </c>
      <c r="R449">
        <v>11</v>
      </c>
      <c r="S449">
        <v>26</v>
      </c>
      <c r="T449">
        <v>12</v>
      </c>
      <c r="U449">
        <v>19</v>
      </c>
      <c r="V449">
        <v>19</v>
      </c>
      <c r="W449">
        <v>13</v>
      </c>
      <c r="X449">
        <v>9</v>
      </c>
      <c r="Y449">
        <v>37</v>
      </c>
      <c r="Z449">
        <v>13</v>
      </c>
      <c r="AA449">
        <v>22</v>
      </c>
      <c r="AB449">
        <v>11</v>
      </c>
      <c r="AC449">
        <v>22</v>
      </c>
      <c r="AD449">
        <v>13</v>
      </c>
      <c r="AE449">
        <v>7</v>
      </c>
    </row>
    <row r="450" spans="1:31" x14ac:dyDescent="0.25">
      <c r="A450">
        <v>448</v>
      </c>
      <c r="B450">
        <v>2</v>
      </c>
      <c r="C450">
        <v>8</v>
      </c>
      <c r="D450">
        <v>14</v>
      </c>
      <c r="E450">
        <v>14</v>
      </c>
      <c r="F450">
        <v>9</v>
      </c>
      <c r="G450">
        <v>10</v>
      </c>
      <c r="H450">
        <v>16</v>
      </c>
      <c r="I450">
        <v>6</v>
      </c>
      <c r="J450">
        <v>22</v>
      </c>
      <c r="K450">
        <v>21</v>
      </c>
      <c r="L450">
        <v>19</v>
      </c>
      <c r="M450">
        <v>8</v>
      </c>
      <c r="N450">
        <v>13</v>
      </c>
      <c r="O450">
        <v>11</v>
      </c>
      <c r="P450">
        <v>25</v>
      </c>
      <c r="Q450">
        <v>17</v>
      </c>
      <c r="R450">
        <v>11</v>
      </c>
      <c r="S450">
        <v>26</v>
      </c>
      <c r="T450">
        <v>12</v>
      </c>
      <c r="U450">
        <v>19</v>
      </c>
      <c r="V450">
        <v>19</v>
      </c>
      <c r="W450">
        <v>13</v>
      </c>
      <c r="X450">
        <v>9</v>
      </c>
      <c r="Y450">
        <v>37</v>
      </c>
      <c r="Z450">
        <v>13</v>
      </c>
      <c r="AA450">
        <v>22</v>
      </c>
      <c r="AB450">
        <v>11</v>
      </c>
      <c r="AC450">
        <v>22</v>
      </c>
      <c r="AD450">
        <v>13</v>
      </c>
      <c r="AE450">
        <v>7</v>
      </c>
    </row>
    <row r="451" spans="1:31" x14ac:dyDescent="0.25">
      <c r="A451">
        <v>449</v>
      </c>
      <c r="B451">
        <v>2</v>
      </c>
      <c r="C451">
        <v>8</v>
      </c>
      <c r="D451">
        <v>14</v>
      </c>
      <c r="E451">
        <v>14</v>
      </c>
      <c r="F451">
        <v>9</v>
      </c>
      <c r="G451">
        <v>10</v>
      </c>
      <c r="H451">
        <v>16</v>
      </c>
      <c r="I451">
        <v>6</v>
      </c>
      <c r="J451">
        <v>22</v>
      </c>
      <c r="K451">
        <v>21</v>
      </c>
      <c r="L451">
        <v>19</v>
      </c>
      <c r="M451">
        <v>8</v>
      </c>
      <c r="N451">
        <v>13</v>
      </c>
      <c r="O451">
        <v>11</v>
      </c>
      <c r="P451">
        <v>25</v>
      </c>
      <c r="Q451">
        <v>17</v>
      </c>
      <c r="R451">
        <v>11</v>
      </c>
      <c r="S451">
        <v>26</v>
      </c>
      <c r="T451">
        <v>12</v>
      </c>
      <c r="U451">
        <v>19</v>
      </c>
      <c r="V451">
        <v>19</v>
      </c>
      <c r="W451">
        <v>13</v>
      </c>
      <c r="X451">
        <v>9</v>
      </c>
      <c r="Y451">
        <v>37</v>
      </c>
      <c r="Z451">
        <v>13</v>
      </c>
      <c r="AA451">
        <v>22</v>
      </c>
      <c r="AB451">
        <v>11</v>
      </c>
      <c r="AC451">
        <v>22</v>
      </c>
      <c r="AD451">
        <v>13</v>
      </c>
      <c r="AE451">
        <v>7</v>
      </c>
    </row>
    <row r="452" spans="1:31" x14ac:dyDescent="0.25">
      <c r="A452">
        <v>450</v>
      </c>
      <c r="B452">
        <v>2</v>
      </c>
      <c r="C452">
        <v>8</v>
      </c>
      <c r="D452">
        <v>14</v>
      </c>
      <c r="E452">
        <v>14</v>
      </c>
      <c r="F452">
        <v>9</v>
      </c>
      <c r="G452">
        <v>10</v>
      </c>
      <c r="H452">
        <v>16</v>
      </c>
      <c r="I452">
        <v>6</v>
      </c>
      <c r="J452">
        <v>22</v>
      </c>
      <c r="K452">
        <v>21</v>
      </c>
      <c r="L452">
        <v>19</v>
      </c>
      <c r="M452">
        <v>8</v>
      </c>
      <c r="N452">
        <v>13</v>
      </c>
      <c r="O452">
        <v>11</v>
      </c>
      <c r="P452">
        <v>25</v>
      </c>
      <c r="Q452">
        <v>17</v>
      </c>
      <c r="R452">
        <v>11</v>
      </c>
      <c r="S452">
        <v>26</v>
      </c>
      <c r="T452">
        <v>12</v>
      </c>
      <c r="U452">
        <v>19</v>
      </c>
      <c r="V452">
        <v>19</v>
      </c>
      <c r="W452">
        <v>13</v>
      </c>
      <c r="X452">
        <v>9</v>
      </c>
      <c r="Y452">
        <v>37</v>
      </c>
      <c r="Z452">
        <v>13</v>
      </c>
      <c r="AA452">
        <v>22</v>
      </c>
      <c r="AB452">
        <v>11</v>
      </c>
      <c r="AC452">
        <v>22</v>
      </c>
      <c r="AD452">
        <v>14</v>
      </c>
      <c r="AE452">
        <v>7</v>
      </c>
    </row>
    <row r="453" spans="1:31" x14ac:dyDescent="0.25">
      <c r="A453">
        <v>451</v>
      </c>
      <c r="B453">
        <v>2</v>
      </c>
      <c r="C453">
        <v>8</v>
      </c>
      <c r="D453">
        <v>14</v>
      </c>
      <c r="E453">
        <v>14</v>
      </c>
      <c r="F453">
        <v>9</v>
      </c>
      <c r="G453">
        <v>10</v>
      </c>
      <c r="H453">
        <v>16</v>
      </c>
      <c r="I453">
        <v>6</v>
      </c>
      <c r="J453">
        <v>22</v>
      </c>
      <c r="K453">
        <v>21</v>
      </c>
      <c r="L453">
        <v>19</v>
      </c>
      <c r="M453">
        <v>8</v>
      </c>
      <c r="N453">
        <v>13</v>
      </c>
      <c r="O453">
        <v>11</v>
      </c>
      <c r="P453">
        <v>25</v>
      </c>
      <c r="Q453">
        <v>17</v>
      </c>
      <c r="R453">
        <v>11</v>
      </c>
      <c r="S453">
        <v>26</v>
      </c>
      <c r="T453">
        <v>12</v>
      </c>
      <c r="U453">
        <v>19</v>
      </c>
      <c r="V453">
        <v>19</v>
      </c>
      <c r="W453">
        <v>13</v>
      </c>
      <c r="X453">
        <v>9</v>
      </c>
      <c r="Y453">
        <v>37</v>
      </c>
      <c r="Z453">
        <v>13</v>
      </c>
      <c r="AA453">
        <v>22</v>
      </c>
      <c r="AB453">
        <v>11</v>
      </c>
      <c r="AC453">
        <v>22</v>
      </c>
      <c r="AD453">
        <v>14</v>
      </c>
      <c r="AE453">
        <v>7</v>
      </c>
    </row>
    <row r="454" spans="1:31" x14ac:dyDescent="0.25">
      <c r="A454">
        <v>452</v>
      </c>
      <c r="B454">
        <v>2</v>
      </c>
      <c r="C454">
        <v>8</v>
      </c>
      <c r="D454">
        <v>14</v>
      </c>
      <c r="E454">
        <v>14</v>
      </c>
      <c r="F454">
        <v>9</v>
      </c>
      <c r="G454">
        <v>10</v>
      </c>
      <c r="H454">
        <v>16</v>
      </c>
      <c r="I454">
        <v>6</v>
      </c>
      <c r="J454">
        <v>22</v>
      </c>
      <c r="K454">
        <v>21</v>
      </c>
      <c r="L454">
        <v>19</v>
      </c>
      <c r="M454">
        <v>8</v>
      </c>
      <c r="N454">
        <v>13</v>
      </c>
      <c r="O454">
        <v>11</v>
      </c>
      <c r="P454">
        <v>25</v>
      </c>
      <c r="Q454">
        <v>17</v>
      </c>
      <c r="R454">
        <v>11</v>
      </c>
      <c r="S454">
        <v>26</v>
      </c>
      <c r="T454">
        <v>12</v>
      </c>
      <c r="U454">
        <v>19</v>
      </c>
      <c r="V454">
        <v>19</v>
      </c>
      <c r="W454">
        <v>13</v>
      </c>
      <c r="X454">
        <v>9</v>
      </c>
      <c r="Y454">
        <v>37</v>
      </c>
      <c r="Z454">
        <v>13</v>
      </c>
      <c r="AA454">
        <v>22</v>
      </c>
      <c r="AB454">
        <v>11</v>
      </c>
      <c r="AC454">
        <v>22</v>
      </c>
      <c r="AD454">
        <v>14</v>
      </c>
      <c r="AE454">
        <v>7</v>
      </c>
    </row>
    <row r="455" spans="1:31" x14ac:dyDescent="0.25">
      <c r="A455">
        <v>453</v>
      </c>
      <c r="B455">
        <v>2</v>
      </c>
      <c r="C455">
        <v>8</v>
      </c>
      <c r="D455">
        <v>14</v>
      </c>
      <c r="E455">
        <v>14</v>
      </c>
      <c r="F455">
        <v>9</v>
      </c>
      <c r="G455">
        <v>10</v>
      </c>
      <c r="H455">
        <v>16</v>
      </c>
      <c r="I455">
        <v>6</v>
      </c>
      <c r="J455">
        <v>22</v>
      </c>
      <c r="K455">
        <v>21</v>
      </c>
      <c r="L455">
        <v>19</v>
      </c>
      <c r="M455">
        <v>8</v>
      </c>
      <c r="N455">
        <v>13</v>
      </c>
      <c r="O455">
        <v>11</v>
      </c>
      <c r="P455">
        <v>25</v>
      </c>
      <c r="Q455">
        <v>17</v>
      </c>
      <c r="R455">
        <v>11</v>
      </c>
      <c r="S455">
        <v>26</v>
      </c>
      <c r="T455">
        <v>12</v>
      </c>
      <c r="U455">
        <v>19</v>
      </c>
      <c r="V455">
        <v>19</v>
      </c>
      <c r="W455">
        <v>13</v>
      </c>
      <c r="X455">
        <v>9</v>
      </c>
      <c r="Y455">
        <v>37</v>
      </c>
      <c r="Z455">
        <v>13</v>
      </c>
      <c r="AA455">
        <v>22</v>
      </c>
      <c r="AB455">
        <v>11</v>
      </c>
      <c r="AC455">
        <v>23</v>
      </c>
      <c r="AD455">
        <v>14</v>
      </c>
      <c r="AE455">
        <v>7</v>
      </c>
    </row>
    <row r="456" spans="1:31" x14ac:dyDescent="0.25">
      <c r="A456">
        <v>454</v>
      </c>
      <c r="B456">
        <v>2</v>
      </c>
      <c r="C456">
        <v>8</v>
      </c>
      <c r="D456">
        <v>14</v>
      </c>
      <c r="E456">
        <v>14</v>
      </c>
      <c r="F456">
        <v>9</v>
      </c>
      <c r="G456">
        <v>10</v>
      </c>
      <c r="H456">
        <v>16</v>
      </c>
      <c r="I456">
        <v>6</v>
      </c>
      <c r="J456">
        <v>22</v>
      </c>
      <c r="K456">
        <v>21</v>
      </c>
      <c r="L456">
        <v>19</v>
      </c>
      <c r="M456">
        <v>8</v>
      </c>
      <c r="N456">
        <v>13</v>
      </c>
      <c r="O456">
        <v>11</v>
      </c>
      <c r="P456">
        <v>25</v>
      </c>
      <c r="Q456">
        <v>17</v>
      </c>
      <c r="R456">
        <v>11</v>
      </c>
      <c r="S456">
        <v>26</v>
      </c>
      <c r="T456">
        <v>12</v>
      </c>
      <c r="U456">
        <v>19</v>
      </c>
      <c r="V456">
        <v>19</v>
      </c>
      <c r="W456">
        <v>13</v>
      </c>
      <c r="X456">
        <v>9</v>
      </c>
      <c r="Y456">
        <v>37</v>
      </c>
      <c r="Z456">
        <v>13</v>
      </c>
      <c r="AA456">
        <v>22</v>
      </c>
      <c r="AB456">
        <v>11</v>
      </c>
      <c r="AC456">
        <v>23</v>
      </c>
      <c r="AD456">
        <v>14</v>
      </c>
      <c r="AE456">
        <v>7</v>
      </c>
    </row>
    <row r="457" spans="1:31" x14ac:dyDescent="0.25">
      <c r="A457">
        <v>455</v>
      </c>
      <c r="B457">
        <v>2</v>
      </c>
      <c r="C457">
        <v>8</v>
      </c>
      <c r="D457">
        <v>14</v>
      </c>
      <c r="E457">
        <v>14</v>
      </c>
      <c r="F457">
        <v>9</v>
      </c>
      <c r="G457">
        <v>10</v>
      </c>
      <c r="H457">
        <v>16</v>
      </c>
      <c r="I457">
        <v>6</v>
      </c>
      <c r="J457">
        <v>22</v>
      </c>
      <c r="K457">
        <v>21</v>
      </c>
      <c r="L457">
        <v>19</v>
      </c>
      <c r="M457">
        <v>8</v>
      </c>
      <c r="N457">
        <v>13</v>
      </c>
      <c r="O457">
        <v>11</v>
      </c>
      <c r="P457">
        <v>25</v>
      </c>
      <c r="Q457">
        <v>17</v>
      </c>
      <c r="R457">
        <v>11</v>
      </c>
      <c r="S457">
        <v>26</v>
      </c>
      <c r="T457">
        <v>12</v>
      </c>
      <c r="U457">
        <v>19</v>
      </c>
      <c r="V457">
        <v>19</v>
      </c>
      <c r="W457">
        <v>13</v>
      </c>
      <c r="X457">
        <v>9</v>
      </c>
      <c r="Y457">
        <v>37</v>
      </c>
      <c r="Z457">
        <v>13</v>
      </c>
      <c r="AA457">
        <v>22</v>
      </c>
      <c r="AB457">
        <v>11</v>
      </c>
      <c r="AC457">
        <v>23</v>
      </c>
      <c r="AD457">
        <v>14</v>
      </c>
      <c r="AE457">
        <v>7</v>
      </c>
    </row>
    <row r="458" spans="1:31" x14ac:dyDescent="0.25">
      <c r="A458">
        <v>456</v>
      </c>
      <c r="B458">
        <v>2</v>
      </c>
      <c r="C458">
        <v>8</v>
      </c>
      <c r="D458">
        <v>14</v>
      </c>
      <c r="E458">
        <v>14</v>
      </c>
      <c r="F458">
        <v>9</v>
      </c>
      <c r="G458">
        <v>10</v>
      </c>
      <c r="H458">
        <v>16</v>
      </c>
      <c r="I458">
        <v>6</v>
      </c>
      <c r="J458">
        <v>22</v>
      </c>
      <c r="K458">
        <v>21</v>
      </c>
      <c r="L458">
        <v>19</v>
      </c>
      <c r="M458">
        <v>8</v>
      </c>
      <c r="N458">
        <v>13</v>
      </c>
      <c r="O458">
        <v>11</v>
      </c>
      <c r="P458">
        <v>25</v>
      </c>
      <c r="Q458">
        <v>17</v>
      </c>
      <c r="R458">
        <v>11</v>
      </c>
      <c r="S458">
        <v>26</v>
      </c>
      <c r="T458">
        <v>12</v>
      </c>
      <c r="U458">
        <v>19</v>
      </c>
      <c r="V458">
        <v>19</v>
      </c>
      <c r="W458">
        <v>13</v>
      </c>
      <c r="X458">
        <v>9</v>
      </c>
      <c r="Y458">
        <v>37</v>
      </c>
      <c r="Z458">
        <v>13</v>
      </c>
      <c r="AA458">
        <v>22</v>
      </c>
      <c r="AB458">
        <v>11</v>
      </c>
      <c r="AC458">
        <v>23</v>
      </c>
      <c r="AD458">
        <v>14</v>
      </c>
      <c r="AE458">
        <v>7</v>
      </c>
    </row>
    <row r="459" spans="1:31" x14ac:dyDescent="0.25">
      <c r="A459">
        <v>457</v>
      </c>
      <c r="B459">
        <v>2</v>
      </c>
      <c r="C459">
        <v>8</v>
      </c>
      <c r="D459">
        <v>14</v>
      </c>
      <c r="E459">
        <v>14</v>
      </c>
      <c r="F459">
        <v>9</v>
      </c>
      <c r="G459">
        <v>10</v>
      </c>
      <c r="H459">
        <v>16</v>
      </c>
      <c r="I459">
        <v>6</v>
      </c>
      <c r="J459">
        <v>22</v>
      </c>
      <c r="K459">
        <v>21</v>
      </c>
      <c r="L459">
        <v>19</v>
      </c>
      <c r="M459">
        <v>9</v>
      </c>
      <c r="N459">
        <v>13</v>
      </c>
      <c r="O459">
        <v>11</v>
      </c>
      <c r="P459">
        <v>25</v>
      </c>
      <c r="Q459">
        <v>17</v>
      </c>
      <c r="R459">
        <v>11</v>
      </c>
      <c r="S459">
        <v>26</v>
      </c>
      <c r="T459">
        <v>12</v>
      </c>
      <c r="U459">
        <v>19</v>
      </c>
      <c r="V459">
        <v>19</v>
      </c>
      <c r="W459">
        <v>13</v>
      </c>
      <c r="X459">
        <v>9</v>
      </c>
      <c r="Y459">
        <v>37</v>
      </c>
      <c r="Z459">
        <v>13</v>
      </c>
      <c r="AA459">
        <v>22</v>
      </c>
      <c r="AB459">
        <v>11</v>
      </c>
      <c r="AC459">
        <v>24</v>
      </c>
      <c r="AD459">
        <v>14</v>
      </c>
      <c r="AE459">
        <v>7</v>
      </c>
    </row>
    <row r="460" spans="1:31" x14ac:dyDescent="0.25">
      <c r="A460">
        <v>458</v>
      </c>
      <c r="B460">
        <v>2</v>
      </c>
      <c r="C460">
        <v>8</v>
      </c>
      <c r="D460">
        <v>14</v>
      </c>
      <c r="E460">
        <v>14</v>
      </c>
      <c r="F460">
        <v>9</v>
      </c>
      <c r="G460">
        <v>10</v>
      </c>
      <c r="H460">
        <v>16</v>
      </c>
      <c r="I460">
        <v>6</v>
      </c>
      <c r="J460">
        <v>22</v>
      </c>
      <c r="K460">
        <v>21</v>
      </c>
      <c r="L460">
        <v>19</v>
      </c>
      <c r="M460">
        <v>9</v>
      </c>
      <c r="N460">
        <v>13</v>
      </c>
      <c r="O460">
        <v>11</v>
      </c>
      <c r="P460">
        <v>25</v>
      </c>
      <c r="Q460">
        <v>17</v>
      </c>
      <c r="R460">
        <v>11</v>
      </c>
      <c r="S460">
        <v>26</v>
      </c>
      <c r="T460">
        <v>12</v>
      </c>
      <c r="U460">
        <v>19</v>
      </c>
      <c r="V460">
        <v>19</v>
      </c>
      <c r="W460">
        <v>13</v>
      </c>
      <c r="X460">
        <v>9</v>
      </c>
      <c r="Y460">
        <v>37</v>
      </c>
      <c r="Z460">
        <v>13</v>
      </c>
      <c r="AA460">
        <v>22</v>
      </c>
      <c r="AB460">
        <v>11</v>
      </c>
      <c r="AC460">
        <v>24</v>
      </c>
      <c r="AD460">
        <v>14</v>
      </c>
      <c r="AE460">
        <v>7</v>
      </c>
    </row>
    <row r="461" spans="1:31" x14ac:dyDescent="0.25">
      <c r="A461">
        <v>459</v>
      </c>
      <c r="B461">
        <v>2</v>
      </c>
      <c r="C461">
        <v>8</v>
      </c>
      <c r="D461">
        <v>14</v>
      </c>
      <c r="E461">
        <v>14</v>
      </c>
      <c r="F461">
        <v>10</v>
      </c>
      <c r="G461">
        <v>10</v>
      </c>
      <c r="H461">
        <v>16</v>
      </c>
      <c r="I461">
        <v>6</v>
      </c>
      <c r="J461">
        <v>22</v>
      </c>
      <c r="K461">
        <v>21</v>
      </c>
      <c r="L461">
        <v>19</v>
      </c>
      <c r="M461">
        <v>9</v>
      </c>
      <c r="N461">
        <v>13</v>
      </c>
      <c r="O461">
        <v>11</v>
      </c>
      <c r="P461">
        <v>25</v>
      </c>
      <c r="Q461">
        <v>17</v>
      </c>
      <c r="R461">
        <v>11</v>
      </c>
      <c r="S461">
        <v>26</v>
      </c>
      <c r="T461">
        <v>12</v>
      </c>
      <c r="U461">
        <v>19</v>
      </c>
      <c r="V461">
        <v>19</v>
      </c>
      <c r="W461">
        <v>13</v>
      </c>
      <c r="X461">
        <v>9</v>
      </c>
      <c r="Y461">
        <v>37</v>
      </c>
      <c r="Z461">
        <v>13</v>
      </c>
      <c r="AA461">
        <v>22</v>
      </c>
      <c r="AB461">
        <v>11</v>
      </c>
      <c r="AC461">
        <v>25</v>
      </c>
      <c r="AD461">
        <v>14</v>
      </c>
      <c r="AE461">
        <v>7</v>
      </c>
    </row>
    <row r="462" spans="1:31" x14ac:dyDescent="0.25">
      <c r="A462">
        <v>460</v>
      </c>
      <c r="B462">
        <v>2</v>
      </c>
      <c r="C462">
        <v>8</v>
      </c>
      <c r="D462">
        <v>14</v>
      </c>
      <c r="E462">
        <v>14</v>
      </c>
      <c r="F462">
        <v>10</v>
      </c>
      <c r="G462">
        <v>10</v>
      </c>
      <c r="H462">
        <v>16</v>
      </c>
      <c r="I462">
        <v>6</v>
      </c>
      <c r="J462">
        <v>22</v>
      </c>
      <c r="K462">
        <v>21</v>
      </c>
      <c r="L462">
        <v>19</v>
      </c>
      <c r="M462">
        <v>9</v>
      </c>
      <c r="N462">
        <v>13</v>
      </c>
      <c r="O462">
        <v>11</v>
      </c>
      <c r="P462">
        <v>25</v>
      </c>
      <c r="Q462">
        <v>17</v>
      </c>
      <c r="R462">
        <v>11</v>
      </c>
      <c r="S462">
        <v>26</v>
      </c>
      <c r="T462">
        <v>12</v>
      </c>
      <c r="U462">
        <v>19</v>
      </c>
      <c r="V462">
        <v>19</v>
      </c>
      <c r="W462">
        <v>13</v>
      </c>
      <c r="X462">
        <v>9</v>
      </c>
      <c r="Y462">
        <v>37</v>
      </c>
      <c r="Z462">
        <v>13</v>
      </c>
      <c r="AA462">
        <v>22</v>
      </c>
      <c r="AB462">
        <v>11</v>
      </c>
      <c r="AC462">
        <v>25</v>
      </c>
      <c r="AD462">
        <v>14</v>
      </c>
      <c r="AE462">
        <v>7</v>
      </c>
    </row>
    <row r="463" spans="1:31" x14ac:dyDescent="0.25">
      <c r="A463">
        <v>461</v>
      </c>
      <c r="B463">
        <v>2</v>
      </c>
      <c r="C463">
        <v>8</v>
      </c>
      <c r="D463">
        <v>14</v>
      </c>
      <c r="E463">
        <v>14</v>
      </c>
      <c r="F463">
        <v>10</v>
      </c>
      <c r="G463">
        <v>10</v>
      </c>
      <c r="H463">
        <v>16</v>
      </c>
      <c r="I463">
        <v>6</v>
      </c>
      <c r="J463">
        <v>22</v>
      </c>
      <c r="K463">
        <v>21</v>
      </c>
      <c r="L463">
        <v>19</v>
      </c>
      <c r="M463">
        <v>9</v>
      </c>
      <c r="N463">
        <v>13</v>
      </c>
      <c r="O463">
        <v>11</v>
      </c>
      <c r="P463">
        <v>25</v>
      </c>
      <c r="Q463">
        <v>17</v>
      </c>
      <c r="R463">
        <v>11</v>
      </c>
      <c r="S463">
        <v>26</v>
      </c>
      <c r="T463">
        <v>12</v>
      </c>
      <c r="U463">
        <v>19</v>
      </c>
      <c r="V463">
        <v>19</v>
      </c>
      <c r="W463">
        <v>13</v>
      </c>
      <c r="X463">
        <v>9</v>
      </c>
      <c r="Y463">
        <v>37</v>
      </c>
      <c r="Z463">
        <v>13</v>
      </c>
      <c r="AA463">
        <v>22</v>
      </c>
      <c r="AB463">
        <v>11</v>
      </c>
      <c r="AC463">
        <v>25</v>
      </c>
      <c r="AD463">
        <v>14</v>
      </c>
      <c r="AE463">
        <v>7</v>
      </c>
    </row>
    <row r="464" spans="1:31" x14ac:dyDescent="0.25">
      <c r="A464">
        <v>462</v>
      </c>
      <c r="B464">
        <v>2</v>
      </c>
      <c r="C464">
        <v>8</v>
      </c>
      <c r="D464">
        <v>14</v>
      </c>
      <c r="E464">
        <v>14</v>
      </c>
      <c r="F464">
        <v>10</v>
      </c>
      <c r="G464">
        <v>10</v>
      </c>
      <c r="H464">
        <v>16</v>
      </c>
      <c r="I464">
        <v>6</v>
      </c>
      <c r="J464">
        <v>22</v>
      </c>
      <c r="K464">
        <v>21</v>
      </c>
      <c r="L464">
        <v>19</v>
      </c>
      <c r="M464">
        <v>9</v>
      </c>
      <c r="N464">
        <v>13</v>
      </c>
      <c r="O464">
        <v>11</v>
      </c>
      <c r="P464">
        <v>25</v>
      </c>
      <c r="Q464">
        <v>17</v>
      </c>
      <c r="R464">
        <v>11</v>
      </c>
      <c r="S464">
        <v>26</v>
      </c>
      <c r="T464">
        <v>12</v>
      </c>
      <c r="U464">
        <v>19</v>
      </c>
      <c r="V464">
        <v>19</v>
      </c>
      <c r="W464">
        <v>13</v>
      </c>
      <c r="X464">
        <v>9</v>
      </c>
      <c r="Y464">
        <v>37</v>
      </c>
      <c r="Z464">
        <v>13</v>
      </c>
      <c r="AA464">
        <v>22</v>
      </c>
      <c r="AB464">
        <v>11</v>
      </c>
      <c r="AC464">
        <v>25</v>
      </c>
      <c r="AD464">
        <v>14</v>
      </c>
      <c r="AE464">
        <v>7</v>
      </c>
    </row>
    <row r="465" spans="1:31" x14ac:dyDescent="0.25">
      <c r="A465">
        <v>463</v>
      </c>
      <c r="B465">
        <v>2</v>
      </c>
      <c r="C465">
        <v>8</v>
      </c>
      <c r="D465">
        <v>14</v>
      </c>
      <c r="E465">
        <v>14</v>
      </c>
      <c r="F465">
        <v>10</v>
      </c>
      <c r="G465">
        <v>10</v>
      </c>
      <c r="H465">
        <v>16</v>
      </c>
      <c r="I465">
        <v>6</v>
      </c>
      <c r="J465">
        <v>22</v>
      </c>
      <c r="K465">
        <v>21</v>
      </c>
      <c r="L465">
        <v>19</v>
      </c>
      <c r="M465">
        <v>9</v>
      </c>
      <c r="N465">
        <v>13</v>
      </c>
      <c r="O465">
        <v>11</v>
      </c>
      <c r="P465">
        <v>25</v>
      </c>
      <c r="Q465">
        <v>17</v>
      </c>
      <c r="R465">
        <v>11</v>
      </c>
      <c r="S465">
        <v>26</v>
      </c>
      <c r="T465">
        <v>12</v>
      </c>
      <c r="U465">
        <v>19</v>
      </c>
      <c r="V465">
        <v>19</v>
      </c>
      <c r="W465">
        <v>13</v>
      </c>
      <c r="X465">
        <v>9</v>
      </c>
      <c r="Y465">
        <v>37</v>
      </c>
      <c r="Z465">
        <v>13</v>
      </c>
      <c r="AA465">
        <v>22</v>
      </c>
      <c r="AB465">
        <v>11</v>
      </c>
      <c r="AC465">
        <v>25</v>
      </c>
      <c r="AD465">
        <v>14</v>
      </c>
      <c r="AE465">
        <v>7</v>
      </c>
    </row>
    <row r="466" spans="1:31" x14ac:dyDescent="0.25">
      <c r="A466">
        <v>464</v>
      </c>
      <c r="B466">
        <v>2</v>
      </c>
      <c r="C466">
        <v>8</v>
      </c>
      <c r="D466">
        <v>14</v>
      </c>
      <c r="E466">
        <v>14</v>
      </c>
      <c r="F466">
        <v>10</v>
      </c>
      <c r="G466">
        <v>10</v>
      </c>
      <c r="H466">
        <v>16</v>
      </c>
      <c r="I466">
        <v>6</v>
      </c>
      <c r="J466">
        <v>22</v>
      </c>
      <c r="K466">
        <v>21</v>
      </c>
      <c r="L466">
        <v>19</v>
      </c>
      <c r="M466">
        <v>9</v>
      </c>
      <c r="N466">
        <v>13</v>
      </c>
      <c r="O466">
        <v>11</v>
      </c>
      <c r="P466">
        <v>25</v>
      </c>
      <c r="Q466">
        <v>17</v>
      </c>
      <c r="R466">
        <v>11</v>
      </c>
      <c r="S466">
        <v>26</v>
      </c>
      <c r="T466">
        <v>12</v>
      </c>
      <c r="U466">
        <v>19</v>
      </c>
      <c r="V466">
        <v>19</v>
      </c>
      <c r="W466">
        <v>13</v>
      </c>
      <c r="X466">
        <v>9</v>
      </c>
      <c r="Y466">
        <v>37</v>
      </c>
      <c r="Z466">
        <v>13</v>
      </c>
      <c r="AA466">
        <v>22</v>
      </c>
      <c r="AB466">
        <v>11</v>
      </c>
      <c r="AC466">
        <v>25</v>
      </c>
      <c r="AD466">
        <v>14</v>
      </c>
      <c r="AE466">
        <v>7</v>
      </c>
    </row>
    <row r="467" spans="1:31" x14ac:dyDescent="0.25">
      <c r="A467">
        <v>465</v>
      </c>
      <c r="B467">
        <v>2</v>
      </c>
      <c r="C467">
        <v>8</v>
      </c>
      <c r="D467">
        <v>14</v>
      </c>
      <c r="E467">
        <v>14</v>
      </c>
      <c r="F467">
        <v>10</v>
      </c>
      <c r="G467">
        <v>10</v>
      </c>
      <c r="H467">
        <v>16</v>
      </c>
      <c r="I467">
        <v>6</v>
      </c>
      <c r="J467">
        <v>22</v>
      </c>
      <c r="K467">
        <v>21</v>
      </c>
      <c r="L467">
        <v>19</v>
      </c>
      <c r="M467">
        <v>9</v>
      </c>
      <c r="N467">
        <v>13</v>
      </c>
      <c r="O467">
        <v>11</v>
      </c>
      <c r="P467">
        <v>25</v>
      </c>
      <c r="Q467">
        <v>17</v>
      </c>
      <c r="R467">
        <v>11</v>
      </c>
      <c r="S467">
        <v>26</v>
      </c>
      <c r="T467">
        <v>12</v>
      </c>
      <c r="U467">
        <v>19</v>
      </c>
      <c r="V467">
        <v>19</v>
      </c>
      <c r="W467">
        <v>13</v>
      </c>
      <c r="X467">
        <v>9</v>
      </c>
      <c r="Y467">
        <v>37</v>
      </c>
      <c r="Z467">
        <v>13</v>
      </c>
      <c r="AA467">
        <v>22</v>
      </c>
      <c r="AB467">
        <v>11</v>
      </c>
      <c r="AC467">
        <v>25</v>
      </c>
      <c r="AD467">
        <v>14</v>
      </c>
      <c r="AE467">
        <v>7</v>
      </c>
    </row>
    <row r="468" spans="1:31" x14ac:dyDescent="0.25">
      <c r="A468">
        <v>466</v>
      </c>
      <c r="B468">
        <v>2</v>
      </c>
      <c r="C468">
        <v>8</v>
      </c>
      <c r="D468">
        <v>14</v>
      </c>
      <c r="E468">
        <v>14</v>
      </c>
      <c r="F468">
        <v>10</v>
      </c>
      <c r="G468">
        <v>10</v>
      </c>
      <c r="H468">
        <v>16</v>
      </c>
      <c r="I468">
        <v>6</v>
      </c>
      <c r="J468">
        <v>22</v>
      </c>
      <c r="K468">
        <v>21</v>
      </c>
      <c r="L468">
        <v>19</v>
      </c>
      <c r="M468">
        <v>9</v>
      </c>
      <c r="N468">
        <v>13</v>
      </c>
      <c r="O468">
        <v>11</v>
      </c>
      <c r="P468">
        <v>25</v>
      </c>
      <c r="Q468">
        <v>17</v>
      </c>
      <c r="R468">
        <v>11</v>
      </c>
      <c r="S468">
        <v>26</v>
      </c>
      <c r="T468">
        <v>12</v>
      </c>
      <c r="U468">
        <v>19</v>
      </c>
      <c r="V468">
        <v>19</v>
      </c>
      <c r="W468">
        <v>13</v>
      </c>
      <c r="X468">
        <v>9</v>
      </c>
      <c r="Y468">
        <v>37</v>
      </c>
      <c r="Z468">
        <v>13</v>
      </c>
      <c r="AA468">
        <v>22</v>
      </c>
      <c r="AB468">
        <v>11</v>
      </c>
      <c r="AC468">
        <v>25</v>
      </c>
      <c r="AD468">
        <v>14</v>
      </c>
      <c r="AE468">
        <v>7</v>
      </c>
    </row>
    <row r="469" spans="1:31" x14ac:dyDescent="0.25">
      <c r="A469">
        <v>467</v>
      </c>
      <c r="B469">
        <v>2</v>
      </c>
      <c r="C469">
        <v>8</v>
      </c>
      <c r="D469">
        <v>14</v>
      </c>
      <c r="E469">
        <v>14</v>
      </c>
      <c r="F469">
        <v>10</v>
      </c>
      <c r="G469">
        <v>10</v>
      </c>
      <c r="H469">
        <v>16</v>
      </c>
      <c r="I469">
        <v>6</v>
      </c>
      <c r="J469">
        <v>22</v>
      </c>
      <c r="K469">
        <v>21</v>
      </c>
      <c r="L469">
        <v>19</v>
      </c>
      <c r="M469">
        <v>9</v>
      </c>
      <c r="N469">
        <v>13</v>
      </c>
      <c r="O469">
        <v>11</v>
      </c>
      <c r="P469">
        <v>25</v>
      </c>
      <c r="Q469">
        <v>17</v>
      </c>
      <c r="R469">
        <v>11</v>
      </c>
      <c r="S469">
        <v>26</v>
      </c>
      <c r="T469">
        <v>12</v>
      </c>
      <c r="U469">
        <v>19</v>
      </c>
      <c r="V469">
        <v>19</v>
      </c>
      <c r="W469">
        <v>13</v>
      </c>
      <c r="X469">
        <v>9</v>
      </c>
      <c r="Y469">
        <v>37</v>
      </c>
      <c r="Z469">
        <v>13</v>
      </c>
      <c r="AA469">
        <v>22</v>
      </c>
      <c r="AB469">
        <v>11</v>
      </c>
      <c r="AC469">
        <v>25</v>
      </c>
      <c r="AD469">
        <v>14</v>
      </c>
      <c r="AE469">
        <v>7</v>
      </c>
    </row>
    <row r="470" spans="1:31" x14ac:dyDescent="0.25">
      <c r="A470">
        <v>468</v>
      </c>
      <c r="B470">
        <v>2</v>
      </c>
      <c r="C470">
        <v>8</v>
      </c>
      <c r="D470">
        <v>14</v>
      </c>
      <c r="E470">
        <v>14</v>
      </c>
      <c r="F470">
        <v>10</v>
      </c>
      <c r="G470">
        <v>10</v>
      </c>
      <c r="H470">
        <v>16</v>
      </c>
      <c r="I470">
        <v>6</v>
      </c>
      <c r="J470">
        <v>22</v>
      </c>
      <c r="K470">
        <v>21</v>
      </c>
      <c r="L470">
        <v>19</v>
      </c>
      <c r="M470">
        <v>9</v>
      </c>
      <c r="N470">
        <v>13</v>
      </c>
      <c r="O470">
        <v>11</v>
      </c>
      <c r="P470">
        <v>25</v>
      </c>
      <c r="Q470">
        <v>17</v>
      </c>
      <c r="R470">
        <v>11</v>
      </c>
      <c r="S470">
        <v>26</v>
      </c>
      <c r="T470">
        <v>12</v>
      </c>
      <c r="U470">
        <v>19</v>
      </c>
      <c r="V470">
        <v>19</v>
      </c>
      <c r="W470">
        <v>13</v>
      </c>
      <c r="X470">
        <v>9</v>
      </c>
      <c r="Y470">
        <v>37</v>
      </c>
      <c r="Z470">
        <v>13</v>
      </c>
      <c r="AA470">
        <v>22</v>
      </c>
      <c r="AB470">
        <v>11</v>
      </c>
      <c r="AC470">
        <v>25</v>
      </c>
      <c r="AD470">
        <v>14</v>
      </c>
      <c r="AE470">
        <v>7</v>
      </c>
    </row>
    <row r="471" spans="1:31" x14ac:dyDescent="0.25">
      <c r="A471">
        <v>469</v>
      </c>
      <c r="B471">
        <v>2</v>
      </c>
      <c r="C471">
        <v>8</v>
      </c>
      <c r="D471">
        <v>14</v>
      </c>
      <c r="E471">
        <v>14</v>
      </c>
      <c r="F471">
        <v>10</v>
      </c>
      <c r="G471">
        <v>10</v>
      </c>
      <c r="H471">
        <v>16</v>
      </c>
      <c r="I471">
        <v>6</v>
      </c>
      <c r="J471">
        <v>22</v>
      </c>
      <c r="K471">
        <v>21</v>
      </c>
      <c r="L471">
        <v>19</v>
      </c>
      <c r="M471">
        <v>9</v>
      </c>
      <c r="N471">
        <v>13</v>
      </c>
      <c r="O471">
        <v>11</v>
      </c>
      <c r="P471">
        <v>25</v>
      </c>
      <c r="Q471">
        <v>17</v>
      </c>
      <c r="R471">
        <v>11</v>
      </c>
      <c r="S471">
        <v>26</v>
      </c>
      <c r="T471">
        <v>12</v>
      </c>
      <c r="U471">
        <v>19</v>
      </c>
      <c r="V471">
        <v>19</v>
      </c>
      <c r="W471">
        <v>13</v>
      </c>
      <c r="X471">
        <v>9</v>
      </c>
      <c r="Y471">
        <v>37</v>
      </c>
      <c r="Z471">
        <v>13</v>
      </c>
      <c r="AA471">
        <v>22</v>
      </c>
      <c r="AB471">
        <v>11</v>
      </c>
      <c r="AC471">
        <v>25</v>
      </c>
      <c r="AD471">
        <v>14</v>
      </c>
      <c r="AE471">
        <v>7</v>
      </c>
    </row>
    <row r="472" spans="1:31" x14ac:dyDescent="0.25">
      <c r="A472">
        <v>470</v>
      </c>
      <c r="B472">
        <v>2</v>
      </c>
      <c r="C472">
        <v>8</v>
      </c>
      <c r="D472">
        <v>14</v>
      </c>
      <c r="E472">
        <v>14</v>
      </c>
      <c r="F472">
        <v>10</v>
      </c>
      <c r="G472">
        <v>10</v>
      </c>
      <c r="H472">
        <v>16</v>
      </c>
      <c r="I472">
        <v>6</v>
      </c>
      <c r="J472">
        <v>22</v>
      </c>
      <c r="K472">
        <v>21</v>
      </c>
      <c r="L472">
        <v>19</v>
      </c>
      <c r="M472">
        <v>9</v>
      </c>
      <c r="N472">
        <v>13</v>
      </c>
      <c r="O472">
        <v>11</v>
      </c>
      <c r="P472">
        <v>25</v>
      </c>
      <c r="Q472">
        <v>17</v>
      </c>
      <c r="R472">
        <v>11</v>
      </c>
      <c r="S472">
        <v>26</v>
      </c>
      <c r="T472">
        <v>12</v>
      </c>
      <c r="U472">
        <v>19</v>
      </c>
      <c r="V472">
        <v>19</v>
      </c>
      <c r="W472">
        <v>13</v>
      </c>
      <c r="X472">
        <v>9</v>
      </c>
      <c r="Y472">
        <v>37</v>
      </c>
      <c r="Z472">
        <v>13</v>
      </c>
      <c r="AA472">
        <v>22</v>
      </c>
      <c r="AB472">
        <v>11</v>
      </c>
      <c r="AC472">
        <v>25</v>
      </c>
      <c r="AD472">
        <v>14</v>
      </c>
      <c r="AE472">
        <v>7</v>
      </c>
    </row>
    <row r="473" spans="1:31" x14ac:dyDescent="0.25">
      <c r="A473">
        <v>471</v>
      </c>
      <c r="B473">
        <v>2</v>
      </c>
      <c r="C473">
        <v>8</v>
      </c>
      <c r="D473">
        <v>14</v>
      </c>
      <c r="E473">
        <v>14</v>
      </c>
      <c r="F473">
        <v>10</v>
      </c>
      <c r="G473">
        <v>10</v>
      </c>
      <c r="H473">
        <v>16</v>
      </c>
      <c r="I473">
        <v>6</v>
      </c>
      <c r="J473">
        <v>22</v>
      </c>
      <c r="K473">
        <v>21</v>
      </c>
      <c r="L473">
        <v>19</v>
      </c>
      <c r="M473">
        <v>9</v>
      </c>
      <c r="N473">
        <v>13</v>
      </c>
      <c r="O473">
        <v>11</v>
      </c>
      <c r="P473">
        <v>25</v>
      </c>
      <c r="Q473">
        <v>17</v>
      </c>
      <c r="R473">
        <v>11</v>
      </c>
      <c r="S473">
        <v>26</v>
      </c>
      <c r="T473">
        <v>12</v>
      </c>
      <c r="U473">
        <v>19</v>
      </c>
      <c r="V473">
        <v>19</v>
      </c>
      <c r="W473">
        <v>13</v>
      </c>
      <c r="X473">
        <v>9</v>
      </c>
      <c r="Y473">
        <v>37</v>
      </c>
      <c r="Z473">
        <v>13</v>
      </c>
      <c r="AA473">
        <v>22</v>
      </c>
      <c r="AB473">
        <v>11</v>
      </c>
      <c r="AC473">
        <v>25</v>
      </c>
      <c r="AD473">
        <v>14</v>
      </c>
      <c r="AE473">
        <v>7</v>
      </c>
    </row>
    <row r="474" spans="1:31" x14ac:dyDescent="0.25">
      <c r="A474">
        <v>472</v>
      </c>
      <c r="B474">
        <v>2</v>
      </c>
      <c r="C474">
        <v>8</v>
      </c>
      <c r="D474">
        <v>14</v>
      </c>
      <c r="E474">
        <v>14</v>
      </c>
      <c r="F474">
        <v>10</v>
      </c>
      <c r="G474">
        <v>10</v>
      </c>
      <c r="H474">
        <v>16</v>
      </c>
      <c r="I474">
        <v>6</v>
      </c>
      <c r="J474">
        <v>22</v>
      </c>
      <c r="K474">
        <v>21</v>
      </c>
      <c r="L474">
        <v>19</v>
      </c>
      <c r="M474">
        <v>9</v>
      </c>
      <c r="N474">
        <v>13</v>
      </c>
      <c r="O474">
        <v>11</v>
      </c>
      <c r="P474">
        <v>25</v>
      </c>
      <c r="Q474">
        <v>17</v>
      </c>
      <c r="R474">
        <v>11</v>
      </c>
      <c r="S474">
        <v>26</v>
      </c>
      <c r="T474">
        <v>12</v>
      </c>
      <c r="U474">
        <v>19</v>
      </c>
      <c r="V474">
        <v>19</v>
      </c>
      <c r="W474">
        <v>13</v>
      </c>
      <c r="X474">
        <v>9</v>
      </c>
      <c r="Y474">
        <v>37</v>
      </c>
      <c r="Z474">
        <v>13</v>
      </c>
      <c r="AA474">
        <v>22</v>
      </c>
      <c r="AB474">
        <v>11</v>
      </c>
      <c r="AC474">
        <v>25</v>
      </c>
      <c r="AD474">
        <v>14</v>
      </c>
      <c r="AE474">
        <v>7</v>
      </c>
    </row>
    <row r="475" spans="1:31" x14ac:dyDescent="0.25">
      <c r="A475">
        <v>473</v>
      </c>
      <c r="B475">
        <v>2</v>
      </c>
      <c r="C475">
        <v>8</v>
      </c>
      <c r="D475">
        <v>14</v>
      </c>
      <c r="E475">
        <v>14</v>
      </c>
      <c r="F475">
        <v>10</v>
      </c>
      <c r="G475">
        <v>10</v>
      </c>
      <c r="H475">
        <v>16</v>
      </c>
      <c r="I475">
        <v>6</v>
      </c>
      <c r="J475">
        <v>22</v>
      </c>
      <c r="K475">
        <v>21</v>
      </c>
      <c r="L475">
        <v>19</v>
      </c>
      <c r="M475">
        <v>9</v>
      </c>
      <c r="N475">
        <v>13</v>
      </c>
      <c r="O475">
        <v>11</v>
      </c>
      <c r="P475">
        <v>25</v>
      </c>
      <c r="Q475">
        <v>17</v>
      </c>
      <c r="R475">
        <v>11</v>
      </c>
      <c r="S475">
        <v>26</v>
      </c>
      <c r="T475">
        <v>13</v>
      </c>
      <c r="U475">
        <v>19</v>
      </c>
      <c r="V475">
        <v>19</v>
      </c>
      <c r="W475">
        <v>13</v>
      </c>
      <c r="X475">
        <v>9</v>
      </c>
      <c r="Y475">
        <v>37</v>
      </c>
      <c r="Z475">
        <v>13</v>
      </c>
      <c r="AA475">
        <v>22</v>
      </c>
      <c r="AB475">
        <v>11</v>
      </c>
      <c r="AC475">
        <v>25</v>
      </c>
      <c r="AD475">
        <v>14</v>
      </c>
      <c r="AE475">
        <v>7</v>
      </c>
    </row>
    <row r="476" spans="1:31" x14ac:dyDescent="0.25">
      <c r="A476">
        <v>474</v>
      </c>
      <c r="B476">
        <v>2</v>
      </c>
      <c r="C476">
        <v>8</v>
      </c>
      <c r="D476">
        <v>14</v>
      </c>
      <c r="E476">
        <v>14</v>
      </c>
      <c r="F476">
        <v>10</v>
      </c>
      <c r="G476">
        <v>10</v>
      </c>
      <c r="H476">
        <v>16</v>
      </c>
      <c r="I476">
        <v>6</v>
      </c>
      <c r="J476">
        <v>22</v>
      </c>
      <c r="K476">
        <v>21</v>
      </c>
      <c r="L476">
        <v>20</v>
      </c>
      <c r="M476">
        <v>9</v>
      </c>
      <c r="N476">
        <v>13</v>
      </c>
      <c r="O476">
        <v>11</v>
      </c>
      <c r="P476">
        <v>25</v>
      </c>
      <c r="Q476">
        <v>17</v>
      </c>
      <c r="R476">
        <v>11</v>
      </c>
      <c r="S476">
        <v>26</v>
      </c>
      <c r="T476">
        <v>13</v>
      </c>
      <c r="U476">
        <v>19</v>
      </c>
      <c r="V476">
        <v>19</v>
      </c>
      <c r="W476">
        <v>13</v>
      </c>
      <c r="X476">
        <v>9</v>
      </c>
      <c r="Y476">
        <v>37</v>
      </c>
      <c r="Z476">
        <v>13</v>
      </c>
      <c r="AA476">
        <v>22</v>
      </c>
      <c r="AB476">
        <v>11</v>
      </c>
      <c r="AC476">
        <v>25</v>
      </c>
      <c r="AD476">
        <v>14</v>
      </c>
      <c r="AE476">
        <v>7</v>
      </c>
    </row>
    <row r="477" spans="1:31" x14ac:dyDescent="0.25">
      <c r="A477">
        <v>475</v>
      </c>
      <c r="B477">
        <v>2</v>
      </c>
      <c r="C477">
        <v>8</v>
      </c>
      <c r="D477">
        <v>14</v>
      </c>
      <c r="E477">
        <v>14</v>
      </c>
      <c r="F477">
        <v>10</v>
      </c>
      <c r="G477">
        <v>10</v>
      </c>
      <c r="H477">
        <v>16</v>
      </c>
      <c r="I477">
        <v>6</v>
      </c>
      <c r="J477">
        <v>22</v>
      </c>
      <c r="K477">
        <v>21</v>
      </c>
      <c r="L477">
        <v>20</v>
      </c>
      <c r="M477">
        <v>9</v>
      </c>
      <c r="N477">
        <v>13</v>
      </c>
      <c r="O477">
        <v>11</v>
      </c>
      <c r="P477">
        <v>25</v>
      </c>
      <c r="Q477">
        <v>17</v>
      </c>
      <c r="R477">
        <v>11</v>
      </c>
      <c r="S477">
        <v>26</v>
      </c>
      <c r="T477">
        <v>13</v>
      </c>
      <c r="U477">
        <v>19</v>
      </c>
      <c r="V477">
        <v>19</v>
      </c>
      <c r="W477">
        <v>13</v>
      </c>
      <c r="X477">
        <v>9</v>
      </c>
      <c r="Y477">
        <v>37</v>
      </c>
      <c r="Z477">
        <v>13</v>
      </c>
      <c r="AA477">
        <v>22</v>
      </c>
      <c r="AB477">
        <v>11</v>
      </c>
      <c r="AC477">
        <v>25</v>
      </c>
      <c r="AD477">
        <v>14</v>
      </c>
      <c r="AE477">
        <v>7</v>
      </c>
    </row>
    <row r="478" spans="1:31" x14ac:dyDescent="0.25">
      <c r="A478">
        <v>476</v>
      </c>
      <c r="B478">
        <v>2</v>
      </c>
      <c r="C478">
        <v>8</v>
      </c>
      <c r="D478">
        <v>14</v>
      </c>
      <c r="E478">
        <v>14</v>
      </c>
      <c r="F478">
        <v>10</v>
      </c>
      <c r="G478">
        <v>10</v>
      </c>
      <c r="H478">
        <v>16</v>
      </c>
      <c r="I478">
        <v>6</v>
      </c>
      <c r="J478">
        <v>22</v>
      </c>
      <c r="K478">
        <v>21</v>
      </c>
      <c r="L478">
        <v>20</v>
      </c>
      <c r="M478">
        <v>9</v>
      </c>
      <c r="N478">
        <v>13</v>
      </c>
      <c r="O478">
        <v>11</v>
      </c>
      <c r="P478">
        <v>25</v>
      </c>
      <c r="Q478">
        <v>17</v>
      </c>
      <c r="R478">
        <v>11</v>
      </c>
      <c r="S478">
        <v>26</v>
      </c>
      <c r="T478">
        <v>13</v>
      </c>
      <c r="U478">
        <v>19</v>
      </c>
      <c r="V478">
        <v>19</v>
      </c>
      <c r="W478">
        <v>13</v>
      </c>
      <c r="X478">
        <v>9</v>
      </c>
      <c r="Y478">
        <v>37</v>
      </c>
      <c r="Z478">
        <v>13</v>
      </c>
      <c r="AA478">
        <v>22</v>
      </c>
      <c r="AB478">
        <v>11</v>
      </c>
      <c r="AC478">
        <v>25</v>
      </c>
      <c r="AD478">
        <v>15</v>
      </c>
      <c r="AE478">
        <v>7</v>
      </c>
    </row>
    <row r="479" spans="1:31" x14ac:dyDescent="0.25">
      <c r="A479">
        <v>477</v>
      </c>
      <c r="B479">
        <v>2</v>
      </c>
      <c r="C479">
        <v>8</v>
      </c>
      <c r="D479">
        <v>14</v>
      </c>
      <c r="E479">
        <v>14</v>
      </c>
      <c r="F479">
        <v>10</v>
      </c>
      <c r="G479">
        <v>11</v>
      </c>
      <c r="H479">
        <v>16</v>
      </c>
      <c r="I479">
        <v>6</v>
      </c>
      <c r="J479">
        <v>22</v>
      </c>
      <c r="K479">
        <v>21</v>
      </c>
      <c r="L479">
        <v>20</v>
      </c>
      <c r="M479">
        <v>9</v>
      </c>
      <c r="N479">
        <v>13</v>
      </c>
      <c r="O479">
        <v>11</v>
      </c>
      <c r="P479">
        <v>25</v>
      </c>
      <c r="Q479">
        <v>17</v>
      </c>
      <c r="R479">
        <v>11</v>
      </c>
      <c r="S479">
        <v>26</v>
      </c>
      <c r="T479">
        <v>13</v>
      </c>
      <c r="U479">
        <v>19</v>
      </c>
      <c r="V479">
        <v>19</v>
      </c>
      <c r="W479">
        <v>13</v>
      </c>
      <c r="X479">
        <v>9</v>
      </c>
      <c r="Y479">
        <v>37</v>
      </c>
      <c r="Z479">
        <v>13</v>
      </c>
      <c r="AA479">
        <v>22</v>
      </c>
      <c r="AB479">
        <v>11</v>
      </c>
      <c r="AC479">
        <v>25</v>
      </c>
      <c r="AD479">
        <v>15</v>
      </c>
      <c r="AE479">
        <v>7</v>
      </c>
    </row>
    <row r="480" spans="1:31" x14ac:dyDescent="0.25">
      <c r="A480">
        <v>478</v>
      </c>
      <c r="B480">
        <v>2</v>
      </c>
      <c r="C480">
        <v>8</v>
      </c>
      <c r="D480">
        <v>14</v>
      </c>
      <c r="E480">
        <v>14</v>
      </c>
      <c r="F480">
        <v>10</v>
      </c>
      <c r="G480">
        <v>11</v>
      </c>
      <c r="H480">
        <v>16</v>
      </c>
      <c r="I480">
        <v>6</v>
      </c>
      <c r="J480">
        <v>22</v>
      </c>
      <c r="K480">
        <v>21</v>
      </c>
      <c r="L480">
        <v>20</v>
      </c>
      <c r="M480">
        <v>9</v>
      </c>
      <c r="N480">
        <v>13</v>
      </c>
      <c r="O480">
        <v>11</v>
      </c>
      <c r="P480">
        <v>25</v>
      </c>
      <c r="Q480">
        <v>17</v>
      </c>
      <c r="R480">
        <v>11</v>
      </c>
      <c r="S480">
        <v>26</v>
      </c>
      <c r="T480">
        <v>13</v>
      </c>
      <c r="U480">
        <v>19</v>
      </c>
      <c r="V480">
        <v>19</v>
      </c>
      <c r="W480">
        <v>13</v>
      </c>
      <c r="X480">
        <v>9</v>
      </c>
      <c r="Y480">
        <v>37</v>
      </c>
      <c r="Z480">
        <v>13</v>
      </c>
      <c r="AA480">
        <v>22</v>
      </c>
      <c r="AB480">
        <v>11</v>
      </c>
      <c r="AC480">
        <v>25</v>
      </c>
      <c r="AD480">
        <v>15</v>
      </c>
      <c r="AE480">
        <v>7</v>
      </c>
    </row>
    <row r="481" spans="1:31" x14ac:dyDescent="0.25">
      <c r="A481">
        <v>479</v>
      </c>
      <c r="B481">
        <v>2</v>
      </c>
      <c r="C481">
        <v>8</v>
      </c>
      <c r="D481">
        <v>14</v>
      </c>
      <c r="E481">
        <v>14</v>
      </c>
      <c r="F481">
        <v>10</v>
      </c>
      <c r="G481">
        <v>12</v>
      </c>
      <c r="H481">
        <v>16</v>
      </c>
      <c r="I481">
        <v>6</v>
      </c>
      <c r="J481">
        <v>22</v>
      </c>
      <c r="K481">
        <v>21</v>
      </c>
      <c r="L481">
        <v>20</v>
      </c>
      <c r="M481">
        <v>9</v>
      </c>
      <c r="N481">
        <v>13</v>
      </c>
      <c r="O481">
        <v>11</v>
      </c>
      <c r="P481">
        <v>25</v>
      </c>
      <c r="Q481">
        <v>17</v>
      </c>
      <c r="R481">
        <v>11</v>
      </c>
      <c r="S481">
        <v>26</v>
      </c>
      <c r="T481">
        <v>13</v>
      </c>
      <c r="U481">
        <v>19</v>
      </c>
      <c r="V481">
        <v>19</v>
      </c>
      <c r="W481">
        <v>13</v>
      </c>
      <c r="X481">
        <v>9</v>
      </c>
      <c r="Y481">
        <v>37</v>
      </c>
      <c r="Z481">
        <v>13</v>
      </c>
      <c r="AA481">
        <v>22</v>
      </c>
      <c r="AB481">
        <v>11</v>
      </c>
      <c r="AC481">
        <v>25</v>
      </c>
      <c r="AD481">
        <v>15</v>
      </c>
      <c r="AE481">
        <v>7</v>
      </c>
    </row>
    <row r="482" spans="1:31" x14ac:dyDescent="0.25">
      <c r="A482">
        <v>480</v>
      </c>
      <c r="B482">
        <v>2</v>
      </c>
      <c r="C482">
        <v>8</v>
      </c>
      <c r="D482">
        <v>14</v>
      </c>
      <c r="E482">
        <v>14</v>
      </c>
      <c r="F482">
        <v>10</v>
      </c>
      <c r="G482">
        <v>13</v>
      </c>
      <c r="H482">
        <v>16</v>
      </c>
      <c r="I482">
        <v>6</v>
      </c>
      <c r="J482">
        <v>22</v>
      </c>
      <c r="K482">
        <v>21</v>
      </c>
      <c r="L482">
        <v>20</v>
      </c>
      <c r="M482">
        <v>9</v>
      </c>
      <c r="N482">
        <v>13</v>
      </c>
      <c r="O482">
        <v>11</v>
      </c>
      <c r="P482">
        <v>25</v>
      </c>
      <c r="Q482">
        <v>17</v>
      </c>
      <c r="R482">
        <v>11</v>
      </c>
      <c r="S482">
        <v>26</v>
      </c>
      <c r="T482">
        <v>13</v>
      </c>
      <c r="U482">
        <v>19</v>
      </c>
      <c r="V482">
        <v>19</v>
      </c>
      <c r="W482">
        <v>13</v>
      </c>
      <c r="X482">
        <v>9</v>
      </c>
      <c r="Y482">
        <v>37</v>
      </c>
      <c r="Z482">
        <v>13</v>
      </c>
      <c r="AA482">
        <v>22</v>
      </c>
      <c r="AB482">
        <v>11</v>
      </c>
      <c r="AC482">
        <v>25</v>
      </c>
      <c r="AD482">
        <v>15</v>
      </c>
      <c r="AE482">
        <v>7</v>
      </c>
    </row>
    <row r="483" spans="1:31" x14ac:dyDescent="0.25">
      <c r="A483">
        <v>481</v>
      </c>
      <c r="B483">
        <v>2</v>
      </c>
      <c r="C483">
        <v>8</v>
      </c>
      <c r="D483">
        <v>14</v>
      </c>
      <c r="E483">
        <v>14</v>
      </c>
      <c r="F483">
        <v>10</v>
      </c>
      <c r="G483">
        <v>14</v>
      </c>
      <c r="H483">
        <v>16</v>
      </c>
      <c r="I483">
        <v>6</v>
      </c>
      <c r="J483">
        <v>22</v>
      </c>
      <c r="K483">
        <v>21</v>
      </c>
      <c r="L483">
        <v>21</v>
      </c>
      <c r="M483">
        <v>9</v>
      </c>
      <c r="N483">
        <v>13</v>
      </c>
      <c r="O483">
        <v>11</v>
      </c>
      <c r="P483">
        <v>25</v>
      </c>
      <c r="Q483">
        <v>17</v>
      </c>
      <c r="R483">
        <v>11</v>
      </c>
      <c r="S483">
        <v>26</v>
      </c>
      <c r="T483">
        <v>13</v>
      </c>
      <c r="U483">
        <v>19</v>
      </c>
      <c r="V483">
        <v>19</v>
      </c>
      <c r="W483">
        <v>13</v>
      </c>
      <c r="X483">
        <v>9</v>
      </c>
      <c r="Y483">
        <v>37</v>
      </c>
      <c r="Z483">
        <v>13</v>
      </c>
      <c r="AA483">
        <v>22</v>
      </c>
      <c r="AB483">
        <v>11</v>
      </c>
      <c r="AC483">
        <v>25</v>
      </c>
      <c r="AD483">
        <v>15</v>
      </c>
      <c r="AE483">
        <v>7</v>
      </c>
    </row>
    <row r="484" spans="1:31" x14ac:dyDescent="0.25">
      <c r="A484">
        <v>482</v>
      </c>
      <c r="B484">
        <v>2</v>
      </c>
      <c r="C484">
        <v>8</v>
      </c>
      <c r="D484">
        <v>14</v>
      </c>
      <c r="E484">
        <v>14</v>
      </c>
      <c r="F484">
        <v>10</v>
      </c>
      <c r="G484">
        <v>15</v>
      </c>
      <c r="H484">
        <v>16</v>
      </c>
      <c r="I484">
        <v>6</v>
      </c>
      <c r="J484">
        <v>22</v>
      </c>
      <c r="K484">
        <v>21</v>
      </c>
      <c r="L484">
        <v>21</v>
      </c>
      <c r="M484">
        <v>9</v>
      </c>
      <c r="N484">
        <v>13</v>
      </c>
      <c r="O484">
        <v>11</v>
      </c>
      <c r="P484">
        <v>25</v>
      </c>
      <c r="Q484">
        <v>17</v>
      </c>
      <c r="R484">
        <v>11</v>
      </c>
      <c r="S484">
        <v>26</v>
      </c>
      <c r="T484">
        <v>13</v>
      </c>
      <c r="U484">
        <v>19</v>
      </c>
      <c r="V484">
        <v>19</v>
      </c>
      <c r="W484">
        <v>13</v>
      </c>
      <c r="X484">
        <v>9</v>
      </c>
      <c r="Y484">
        <v>37</v>
      </c>
      <c r="Z484">
        <v>13</v>
      </c>
      <c r="AA484">
        <v>22</v>
      </c>
      <c r="AB484">
        <v>13</v>
      </c>
      <c r="AC484">
        <v>25</v>
      </c>
      <c r="AD484">
        <v>15</v>
      </c>
      <c r="AE484">
        <v>7</v>
      </c>
    </row>
    <row r="485" spans="1:31" x14ac:dyDescent="0.25">
      <c r="A485">
        <v>483</v>
      </c>
      <c r="B485">
        <v>2</v>
      </c>
      <c r="C485">
        <v>9</v>
      </c>
      <c r="D485">
        <v>14</v>
      </c>
      <c r="E485">
        <v>14</v>
      </c>
      <c r="F485">
        <v>10</v>
      </c>
      <c r="G485">
        <v>15</v>
      </c>
      <c r="H485">
        <v>16</v>
      </c>
      <c r="I485">
        <v>6</v>
      </c>
      <c r="J485">
        <v>22</v>
      </c>
      <c r="K485">
        <v>21</v>
      </c>
      <c r="L485">
        <v>21</v>
      </c>
      <c r="M485">
        <v>9</v>
      </c>
      <c r="N485">
        <v>13</v>
      </c>
      <c r="O485">
        <v>11</v>
      </c>
      <c r="P485">
        <v>25</v>
      </c>
      <c r="Q485">
        <v>17</v>
      </c>
      <c r="R485">
        <v>11</v>
      </c>
      <c r="S485">
        <v>26</v>
      </c>
      <c r="T485">
        <v>13</v>
      </c>
      <c r="U485">
        <v>19</v>
      </c>
      <c r="V485">
        <v>19</v>
      </c>
      <c r="W485">
        <v>13</v>
      </c>
      <c r="X485">
        <v>9</v>
      </c>
      <c r="Y485">
        <v>37</v>
      </c>
      <c r="Z485">
        <v>13</v>
      </c>
      <c r="AA485">
        <v>22</v>
      </c>
      <c r="AB485">
        <v>13</v>
      </c>
      <c r="AC485">
        <v>25</v>
      </c>
      <c r="AD485">
        <v>15</v>
      </c>
      <c r="AE485">
        <v>7</v>
      </c>
    </row>
    <row r="486" spans="1:31" x14ac:dyDescent="0.25">
      <c r="A486">
        <v>484</v>
      </c>
      <c r="B486">
        <v>2</v>
      </c>
      <c r="C486">
        <v>9</v>
      </c>
      <c r="D486">
        <v>14</v>
      </c>
      <c r="E486">
        <v>14</v>
      </c>
      <c r="F486">
        <v>10</v>
      </c>
      <c r="G486">
        <v>15</v>
      </c>
      <c r="H486">
        <v>16</v>
      </c>
      <c r="I486">
        <v>6</v>
      </c>
      <c r="J486">
        <v>22</v>
      </c>
      <c r="K486">
        <v>21</v>
      </c>
      <c r="L486">
        <v>21</v>
      </c>
      <c r="M486">
        <v>9</v>
      </c>
      <c r="N486">
        <v>13</v>
      </c>
      <c r="O486">
        <v>11</v>
      </c>
      <c r="P486">
        <v>25</v>
      </c>
      <c r="Q486">
        <v>17</v>
      </c>
      <c r="R486">
        <v>11</v>
      </c>
      <c r="S486">
        <v>26</v>
      </c>
      <c r="T486">
        <v>13</v>
      </c>
      <c r="U486">
        <v>19</v>
      </c>
      <c r="V486">
        <v>19</v>
      </c>
      <c r="W486">
        <v>13</v>
      </c>
      <c r="X486">
        <v>9</v>
      </c>
      <c r="Y486">
        <v>37</v>
      </c>
      <c r="Z486">
        <v>13</v>
      </c>
      <c r="AA486">
        <v>22</v>
      </c>
      <c r="AB486">
        <v>14</v>
      </c>
      <c r="AC486">
        <v>25</v>
      </c>
      <c r="AD486">
        <v>15</v>
      </c>
      <c r="AE486">
        <v>7</v>
      </c>
    </row>
    <row r="487" spans="1:31" x14ac:dyDescent="0.25">
      <c r="A487">
        <v>485</v>
      </c>
      <c r="B487">
        <v>2</v>
      </c>
      <c r="C487">
        <v>9</v>
      </c>
      <c r="D487">
        <v>14</v>
      </c>
      <c r="E487">
        <v>14</v>
      </c>
      <c r="F487">
        <v>10</v>
      </c>
      <c r="G487">
        <v>15</v>
      </c>
      <c r="H487">
        <v>16</v>
      </c>
      <c r="I487">
        <v>6</v>
      </c>
      <c r="J487">
        <v>22</v>
      </c>
      <c r="K487">
        <v>21</v>
      </c>
      <c r="L487">
        <v>21</v>
      </c>
      <c r="M487">
        <v>9</v>
      </c>
      <c r="N487">
        <v>13</v>
      </c>
      <c r="O487">
        <v>11</v>
      </c>
      <c r="P487">
        <v>25</v>
      </c>
      <c r="Q487">
        <v>17</v>
      </c>
      <c r="R487">
        <v>11</v>
      </c>
      <c r="S487">
        <v>26</v>
      </c>
      <c r="T487">
        <v>13</v>
      </c>
      <c r="U487">
        <v>19</v>
      </c>
      <c r="V487">
        <v>19</v>
      </c>
      <c r="W487">
        <v>13</v>
      </c>
      <c r="X487">
        <v>9</v>
      </c>
      <c r="Y487">
        <v>37</v>
      </c>
      <c r="Z487">
        <v>13</v>
      </c>
      <c r="AA487">
        <v>22</v>
      </c>
      <c r="AB487">
        <v>14</v>
      </c>
      <c r="AC487">
        <v>25</v>
      </c>
      <c r="AD487">
        <v>15</v>
      </c>
      <c r="AE487">
        <v>7</v>
      </c>
    </row>
    <row r="488" spans="1:31" x14ac:dyDescent="0.25">
      <c r="A488">
        <v>486</v>
      </c>
      <c r="B488">
        <v>2</v>
      </c>
      <c r="C488">
        <v>9</v>
      </c>
      <c r="D488">
        <v>14</v>
      </c>
      <c r="E488">
        <v>14</v>
      </c>
      <c r="F488">
        <v>10</v>
      </c>
      <c r="G488">
        <v>15</v>
      </c>
      <c r="H488">
        <v>16</v>
      </c>
      <c r="I488">
        <v>6</v>
      </c>
      <c r="J488">
        <v>22</v>
      </c>
      <c r="K488">
        <v>21</v>
      </c>
      <c r="L488">
        <v>21</v>
      </c>
      <c r="M488">
        <v>9</v>
      </c>
      <c r="N488">
        <v>13</v>
      </c>
      <c r="O488">
        <v>11</v>
      </c>
      <c r="P488">
        <v>25</v>
      </c>
      <c r="Q488">
        <v>17</v>
      </c>
      <c r="R488">
        <v>11</v>
      </c>
      <c r="S488">
        <v>26</v>
      </c>
      <c r="T488">
        <v>13</v>
      </c>
      <c r="U488">
        <v>19</v>
      </c>
      <c r="V488">
        <v>19</v>
      </c>
      <c r="W488">
        <v>13</v>
      </c>
      <c r="X488">
        <v>9</v>
      </c>
      <c r="Y488">
        <v>37</v>
      </c>
      <c r="Z488">
        <v>13</v>
      </c>
      <c r="AA488">
        <v>22</v>
      </c>
      <c r="AB488">
        <v>14</v>
      </c>
      <c r="AC488">
        <v>25</v>
      </c>
      <c r="AD488">
        <v>15</v>
      </c>
      <c r="AE488">
        <v>7</v>
      </c>
    </row>
    <row r="489" spans="1:31" x14ac:dyDescent="0.25">
      <c r="A489">
        <v>487</v>
      </c>
      <c r="B489">
        <v>2</v>
      </c>
      <c r="C489">
        <v>9</v>
      </c>
      <c r="D489">
        <v>14</v>
      </c>
      <c r="E489">
        <v>14</v>
      </c>
      <c r="F489">
        <v>10</v>
      </c>
      <c r="G489">
        <v>15</v>
      </c>
      <c r="H489">
        <v>16</v>
      </c>
      <c r="I489">
        <v>6</v>
      </c>
      <c r="J489">
        <v>22</v>
      </c>
      <c r="K489">
        <v>21</v>
      </c>
      <c r="L489">
        <v>21</v>
      </c>
      <c r="M489">
        <v>9</v>
      </c>
      <c r="N489">
        <v>13</v>
      </c>
      <c r="O489">
        <v>11</v>
      </c>
      <c r="P489">
        <v>25</v>
      </c>
      <c r="Q489">
        <v>17</v>
      </c>
      <c r="R489">
        <v>11</v>
      </c>
      <c r="S489">
        <v>26</v>
      </c>
      <c r="T489">
        <v>13</v>
      </c>
      <c r="U489">
        <v>19</v>
      </c>
      <c r="V489">
        <v>19</v>
      </c>
      <c r="W489">
        <v>13</v>
      </c>
      <c r="X489">
        <v>9</v>
      </c>
      <c r="Y489">
        <v>37</v>
      </c>
      <c r="Z489">
        <v>13</v>
      </c>
      <c r="AA489">
        <v>22</v>
      </c>
      <c r="AB489">
        <v>14</v>
      </c>
      <c r="AC489">
        <v>25</v>
      </c>
      <c r="AD489">
        <v>15</v>
      </c>
      <c r="AE489">
        <v>7</v>
      </c>
    </row>
    <row r="490" spans="1:31" x14ac:dyDescent="0.25">
      <c r="A490">
        <v>488</v>
      </c>
      <c r="B490">
        <v>2</v>
      </c>
      <c r="C490">
        <v>10</v>
      </c>
      <c r="D490">
        <v>14</v>
      </c>
      <c r="E490">
        <v>14</v>
      </c>
      <c r="F490">
        <v>10</v>
      </c>
      <c r="G490">
        <v>15</v>
      </c>
      <c r="H490">
        <v>16</v>
      </c>
      <c r="I490">
        <v>6</v>
      </c>
      <c r="J490">
        <v>22</v>
      </c>
      <c r="K490">
        <v>21</v>
      </c>
      <c r="L490">
        <v>21</v>
      </c>
      <c r="M490">
        <v>9</v>
      </c>
      <c r="N490">
        <v>13</v>
      </c>
      <c r="O490">
        <v>11</v>
      </c>
      <c r="P490">
        <v>25</v>
      </c>
      <c r="Q490">
        <v>17</v>
      </c>
      <c r="R490">
        <v>11</v>
      </c>
      <c r="S490">
        <v>26</v>
      </c>
      <c r="T490">
        <v>13</v>
      </c>
      <c r="U490">
        <v>19</v>
      </c>
      <c r="V490">
        <v>19</v>
      </c>
      <c r="W490">
        <v>13</v>
      </c>
      <c r="X490">
        <v>9</v>
      </c>
      <c r="Y490">
        <v>37</v>
      </c>
      <c r="Z490">
        <v>13</v>
      </c>
      <c r="AA490">
        <v>22</v>
      </c>
      <c r="AB490">
        <v>14</v>
      </c>
      <c r="AC490">
        <v>25</v>
      </c>
      <c r="AD490">
        <v>15</v>
      </c>
      <c r="AE490">
        <v>7</v>
      </c>
    </row>
    <row r="491" spans="1:31" x14ac:dyDescent="0.25">
      <c r="A491">
        <v>489</v>
      </c>
      <c r="B491">
        <v>2</v>
      </c>
      <c r="C491">
        <v>11</v>
      </c>
      <c r="D491">
        <v>14</v>
      </c>
      <c r="E491">
        <v>14</v>
      </c>
      <c r="F491">
        <v>10</v>
      </c>
      <c r="G491">
        <v>15</v>
      </c>
      <c r="H491">
        <v>16</v>
      </c>
      <c r="I491">
        <v>6</v>
      </c>
      <c r="J491">
        <v>22</v>
      </c>
      <c r="K491">
        <v>21</v>
      </c>
      <c r="L491">
        <v>21</v>
      </c>
      <c r="M491">
        <v>9</v>
      </c>
      <c r="N491">
        <v>13</v>
      </c>
      <c r="O491">
        <v>11</v>
      </c>
      <c r="P491">
        <v>25</v>
      </c>
      <c r="Q491">
        <v>17</v>
      </c>
      <c r="R491">
        <v>11</v>
      </c>
      <c r="S491">
        <v>26</v>
      </c>
      <c r="T491">
        <v>13</v>
      </c>
      <c r="U491">
        <v>19</v>
      </c>
      <c r="V491">
        <v>19</v>
      </c>
      <c r="W491">
        <v>13</v>
      </c>
      <c r="X491">
        <v>9</v>
      </c>
      <c r="Y491">
        <v>37</v>
      </c>
      <c r="Z491">
        <v>13</v>
      </c>
      <c r="AA491">
        <v>22</v>
      </c>
      <c r="AB491">
        <v>14</v>
      </c>
      <c r="AC491">
        <v>25</v>
      </c>
      <c r="AD491">
        <v>15</v>
      </c>
      <c r="AE491">
        <v>7</v>
      </c>
    </row>
    <row r="492" spans="1:31" x14ac:dyDescent="0.25">
      <c r="A492">
        <v>490</v>
      </c>
      <c r="B492">
        <v>2</v>
      </c>
      <c r="C492">
        <v>11</v>
      </c>
      <c r="D492">
        <v>14</v>
      </c>
      <c r="E492">
        <v>14</v>
      </c>
      <c r="F492">
        <v>10</v>
      </c>
      <c r="G492">
        <v>15</v>
      </c>
      <c r="H492">
        <v>16</v>
      </c>
      <c r="I492">
        <v>6</v>
      </c>
      <c r="J492">
        <v>22</v>
      </c>
      <c r="K492">
        <v>21</v>
      </c>
      <c r="L492">
        <v>21</v>
      </c>
      <c r="M492">
        <v>9</v>
      </c>
      <c r="N492">
        <v>13</v>
      </c>
      <c r="O492">
        <v>11</v>
      </c>
      <c r="P492">
        <v>25</v>
      </c>
      <c r="Q492">
        <v>17</v>
      </c>
      <c r="R492">
        <v>11</v>
      </c>
      <c r="S492">
        <v>26</v>
      </c>
      <c r="T492">
        <v>13</v>
      </c>
      <c r="U492">
        <v>19</v>
      </c>
      <c r="V492">
        <v>19</v>
      </c>
      <c r="W492">
        <v>13</v>
      </c>
      <c r="X492">
        <v>9</v>
      </c>
      <c r="Y492">
        <v>37</v>
      </c>
      <c r="Z492">
        <v>13</v>
      </c>
      <c r="AA492">
        <v>22</v>
      </c>
      <c r="AB492">
        <v>15</v>
      </c>
      <c r="AC492">
        <v>25</v>
      </c>
      <c r="AD492">
        <v>15</v>
      </c>
      <c r="AE492">
        <v>7</v>
      </c>
    </row>
    <row r="493" spans="1:31" x14ac:dyDescent="0.25">
      <c r="A493">
        <v>491</v>
      </c>
      <c r="B493">
        <v>2</v>
      </c>
      <c r="C493">
        <v>11</v>
      </c>
      <c r="D493">
        <v>14</v>
      </c>
      <c r="E493">
        <v>14</v>
      </c>
      <c r="F493">
        <v>10</v>
      </c>
      <c r="G493">
        <v>15</v>
      </c>
      <c r="H493">
        <v>16</v>
      </c>
      <c r="I493">
        <v>6</v>
      </c>
      <c r="J493">
        <v>22</v>
      </c>
      <c r="K493">
        <v>21</v>
      </c>
      <c r="L493">
        <v>21</v>
      </c>
      <c r="M493">
        <v>9</v>
      </c>
      <c r="N493">
        <v>13</v>
      </c>
      <c r="O493">
        <v>11</v>
      </c>
      <c r="P493">
        <v>25</v>
      </c>
      <c r="Q493">
        <v>17</v>
      </c>
      <c r="R493">
        <v>11</v>
      </c>
      <c r="S493">
        <v>26</v>
      </c>
      <c r="T493">
        <v>13</v>
      </c>
      <c r="U493">
        <v>19</v>
      </c>
      <c r="V493">
        <v>19</v>
      </c>
      <c r="W493">
        <v>13</v>
      </c>
      <c r="X493">
        <v>9</v>
      </c>
      <c r="Y493">
        <v>37</v>
      </c>
      <c r="Z493">
        <v>13</v>
      </c>
      <c r="AA493">
        <v>22</v>
      </c>
      <c r="AB493">
        <v>15</v>
      </c>
      <c r="AC493">
        <v>25</v>
      </c>
      <c r="AD493">
        <v>15</v>
      </c>
      <c r="AE493">
        <v>7</v>
      </c>
    </row>
    <row r="494" spans="1:31" x14ac:dyDescent="0.25">
      <c r="A494">
        <v>492</v>
      </c>
      <c r="B494">
        <v>2</v>
      </c>
      <c r="C494">
        <v>12</v>
      </c>
      <c r="D494">
        <v>14</v>
      </c>
      <c r="E494">
        <v>14</v>
      </c>
      <c r="F494">
        <v>10</v>
      </c>
      <c r="G494">
        <v>15</v>
      </c>
      <c r="H494">
        <v>16</v>
      </c>
      <c r="I494">
        <v>6</v>
      </c>
      <c r="J494">
        <v>22</v>
      </c>
      <c r="K494">
        <v>21</v>
      </c>
      <c r="L494">
        <v>21</v>
      </c>
      <c r="M494">
        <v>9</v>
      </c>
      <c r="N494">
        <v>13</v>
      </c>
      <c r="O494">
        <v>11</v>
      </c>
      <c r="P494">
        <v>25</v>
      </c>
      <c r="Q494">
        <v>17</v>
      </c>
      <c r="R494">
        <v>11</v>
      </c>
      <c r="S494">
        <v>26</v>
      </c>
      <c r="T494">
        <v>13</v>
      </c>
      <c r="U494">
        <v>19</v>
      </c>
      <c r="V494">
        <v>19</v>
      </c>
      <c r="W494">
        <v>13</v>
      </c>
      <c r="X494">
        <v>9</v>
      </c>
      <c r="Y494">
        <v>37</v>
      </c>
      <c r="Z494">
        <v>13</v>
      </c>
      <c r="AA494">
        <v>22</v>
      </c>
      <c r="AB494">
        <v>15</v>
      </c>
      <c r="AC494">
        <v>25</v>
      </c>
      <c r="AD494">
        <v>15</v>
      </c>
      <c r="AE494">
        <v>7</v>
      </c>
    </row>
    <row r="495" spans="1:31" x14ac:dyDescent="0.25">
      <c r="A495">
        <v>493</v>
      </c>
      <c r="B495">
        <v>2</v>
      </c>
      <c r="C495">
        <v>13</v>
      </c>
      <c r="D495">
        <v>14</v>
      </c>
      <c r="E495">
        <v>14</v>
      </c>
      <c r="F495">
        <v>10</v>
      </c>
      <c r="G495">
        <v>15</v>
      </c>
      <c r="H495">
        <v>16</v>
      </c>
      <c r="I495">
        <v>6</v>
      </c>
      <c r="J495">
        <v>22</v>
      </c>
      <c r="K495">
        <v>21</v>
      </c>
      <c r="L495">
        <v>21</v>
      </c>
      <c r="M495">
        <v>9</v>
      </c>
      <c r="N495">
        <v>13</v>
      </c>
      <c r="O495">
        <v>11</v>
      </c>
      <c r="P495">
        <v>25</v>
      </c>
      <c r="Q495">
        <v>17</v>
      </c>
      <c r="R495">
        <v>11</v>
      </c>
      <c r="S495">
        <v>26</v>
      </c>
      <c r="T495">
        <v>13</v>
      </c>
      <c r="U495">
        <v>19</v>
      </c>
      <c r="V495">
        <v>19</v>
      </c>
      <c r="W495">
        <v>13</v>
      </c>
      <c r="X495">
        <v>9</v>
      </c>
      <c r="Y495">
        <v>37</v>
      </c>
      <c r="Z495">
        <v>13</v>
      </c>
      <c r="AA495">
        <v>22</v>
      </c>
      <c r="AB495">
        <v>15</v>
      </c>
      <c r="AC495">
        <v>25</v>
      </c>
      <c r="AD495">
        <v>15</v>
      </c>
      <c r="AE495">
        <v>7</v>
      </c>
    </row>
    <row r="496" spans="1:31" x14ac:dyDescent="0.25">
      <c r="A496">
        <v>494</v>
      </c>
      <c r="B496">
        <v>2</v>
      </c>
      <c r="C496">
        <v>13</v>
      </c>
      <c r="D496">
        <v>14</v>
      </c>
      <c r="E496">
        <v>14</v>
      </c>
      <c r="F496">
        <v>10</v>
      </c>
      <c r="G496">
        <v>15</v>
      </c>
      <c r="H496">
        <v>16</v>
      </c>
      <c r="I496">
        <v>6</v>
      </c>
      <c r="J496">
        <v>22</v>
      </c>
      <c r="K496">
        <v>21</v>
      </c>
      <c r="L496">
        <v>21</v>
      </c>
      <c r="M496">
        <v>9</v>
      </c>
      <c r="N496">
        <v>13</v>
      </c>
      <c r="O496">
        <v>11</v>
      </c>
      <c r="P496">
        <v>25</v>
      </c>
      <c r="Q496">
        <v>17</v>
      </c>
      <c r="R496">
        <v>11</v>
      </c>
      <c r="S496">
        <v>26</v>
      </c>
      <c r="T496">
        <v>13</v>
      </c>
      <c r="U496">
        <v>19</v>
      </c>
      <c r="V496">
        <v>19</v>
      </c>
      <c r="W496">
        <v>13</v>
      </c>
      <c r="X496">
        <v>9</v>
      </c>
      <c r="Y496">
        <v>37</v>
      </c>
      <c r="Z496">
        <v>13</v>
      </c>
      <c r="AA496">
        <v>22</v>
      </c>
      <c r="AB496">
        <v>15</v>
      </c>
      <c r="AC496">
        <v>25</v>
      </c>
      <c r="AD496">
        <v>15</v>
      </c>
      <c r="AE496">
        <v>7</v>
      </c>
    </row>
    <row r="497" spans="1:31" x14ac:dyDescent="0.25">
      <c r="A497">
        <v>495</v>
      </c>
      <c r="B497">
        <v>2</v>
      </c>
      <c r="C497">
        <v>13</v>
      </c>
      <c r="D497">
        <v>14</v>
      </c>
      <c r="E497">
        <v>14</v>
      </c>
      <c r="F497">
        <v>10</v>
      </c>
      <c r="G497">
        <v>15</v>
      </c>
      <c r="H497">
        <v>16</v>
      </c>
      <c r="I497">
        <v>6</v>
      </c>
      <c r="J497">
        <v>22</v>
      </c>
      <c r="K497">
        <v>21</v>
      </c>
      <c r="L497">
        <v>21</v>
      </c>
      <c r="M497">
        <v>9</v>
      </c>
      <c r="N497">
        <v>13</v>
      </c>
      <c r="O497">
        <v>11</v>
      </c>
      <c r="P497">
        <v>25</v>
      </c>
      <c r="Q497">
        <v>17</v>
      </c>
      <c r="R497">
        <v>11</v>
      </c>
      <c r="S497">
        <v>26</v>
      </c>
      <c r="T497">
        <v>13</v>
      </c>
      <c r="U497">
        <v>19</v>
      </c>
      <c r="V497">
        <v>19</v>
      </c>
      <c r="W497">
        <v>13</v>
      </c>
      <c r="X497">
        <v>9</v>
      </c>
      <c r="Y497">
        <v>37</v>
      </c>
      <c r="Z497">
        <v>13</v>
      </c>
      <c r="AA497">
        <v>22</v>
      </c>
      <c r="AB497">
        <v>15</v>
      </c>
      <c r="AC497">
        <v>25</v>
      </c>
      <c r="AD497">
        <v>15</v>
      </c>
      <c r="AE497">
        <v>7</v>
      </c>
    </row>
    <row r="498" spans="1:31" x14ac:dyDescent="0.25">
      <c r="A498">
        <v>496</v>
      </c>
      <c r="B498">
        <v>2</v>
      </c>
      <c r="C498">
        <v>13</v>
      </c>
      <c r="D498">
        <v>14</v>
      </c>
      <c r="E498">
        <v>14</v>
      </c>
      <c r="F498">
        <v>10</v>
      </c>
      <c r="G498">
        <v>15</v>
      </c>
      <c r="H498">
        <v>16</v>
      </c>
      <c r="I498">
        <v>6</v>
      </c>
      <c r="J498">
        <v>22</v>
      </c>
      <c r="K498">
        <v>21</v>
      </c>
      <c r="L498">
        <v>21</v>
      </c>
      <c r="M498">
        <v>9</v>
      </c>
      <c r="N498">
        <v>13</v>
      </c>
      <c r="O498">
        <v>11</v>
      </c>
      <c r="P498">
        <v>25</v>
      </c>
      <c r="Q498">
        <v>17</v>
      </c>
      <c r="R498">
        <v>11</v>
      </c>
      <c r="S498">
        <v>26</v>
      </c>
      <c r="T498">
        <v>13</v>
      </c>
      <c r="U498">
        <v>19</v>
      </c>
      <c r="V498">
        <v>19</v>
      </c>
      <c r="W498">
        <v>13</v>
      </c>
      <c r="X498">
        <v>9</v>
      </c>
      <c r="Y498">
        <v>37</v>
      </c>
      <c r="Z498">
        <v>13</v>
      </c>
      <c r="AA498">
        <v>22</v>
      </c>
      <c r="AB498">
        <v>16</v>
      </c>
      <c r="AC498">
        <v>25</v>
      </c>
      <c r="AD498">
        <v>15</v>
      </c>
      <c r="AE498">
        <v>7</v>
      </c>
    </row>
    <row r="499" spans="1:31" x14ac:dyDescent="0.25">
      <c r="A499">
        <v>497</v>
      </c>
      <c r="B499">
        <v>2</v>
      </c>
      <c r="C499">
        <v>13</v>
      </c>
      <c r="D499">
        <v>14</v>
      </c>
      <c r="E499">
        <v>14</v>
      </c>
      <c r="F499">
        <v>10</v>
      </c>
      <c r="G499">
        <v>15</v>
      </c>
      <c r="H499">
        <v>16</v>
      </c>
      <c r="I499">
        <v>6</v>
      </c>
      <c r="J499">
        <v>22</v>
      </c>
      <c r="K499">
        <v>21</v>
      </c>
      <c r="L499">
        <v>21</v>
      </c>
      <c r="M499">
        <v>9</v>
      </c>
      <c r="N499">
        <v>13</v>
      </c>
      <c r="O499">
        <v>11</v>
      </c>
      <c r="P499">
        <v>25</v>
      </c>
      <c r="Q499">
        <v>17</v>
      </c>
      <c r="R499">
        <v>11</v>
      </c>
      <c r="S499">
        <v>26</v>
      </c>
      <c r="T499">
        <v>13</v>
      </c>
      <c r="U499">
        <v>19</v>
      </c>
      <c r="V499">
        <v>19</v>
      </c>
      <c r="W499">
        <v>13</v>
      </c>
      <c r="X499">
        <v>9</v>
      </c>
      <c r="Y499">
        <v>37</v>
      </c>
      <c r="Z499">
        <v>13</v>
      </c>
      <c r="AA499">
        <v>22</v>
      </c>
      <c r="AB499">
        <v>16</v>
      </c>
      <c r="AC499">
        <v>25</v>
      </c>
      <c r="AD499">
        <v>15</v>
      </c>
      <c r="AE499">
        <v>7</v>
      </c>
    </row>
    <row r="500" spans="1:31" x14ac:dyDescent="0.25">
      <c r="A500">
        <v>498</v>
      </c>
      <c r="B500">
        <v>2</v>
      </c>
      <c r="C500">
        <v>13</v>
      </c>
      <c r="D500">
        <v>14</v>
      </c>
      <c r="E500">
        <v>14</v>
      </c>
      <c r="F500">
        <v>10</v>
      </c>
      <c r="G500">
        <v>15</v>
      </c>
      <c r="H500">
        <v>16</v>
      </c>
      <c r="I500">
        <v>6</v>
      </c>
      <c r="J500">
        <v>22</v>
      </c>
      <c r="K500">
        <v>21</v>
      </c>
      <c r="L500">
        <v>21</v>
      </c>
      <c r="M500">
        <v>9</v>
      </c>
      <c r="N500">
        <v>13</v>
      </c>
      <c r="O500">
        <v>11</v>
      </c>
      <c r="P500">
        <v>25</v>
      </c>
      <c r="Q500">
        <v>17</v>
      </c>
      <c r="R500">
        <v>11</v>
      </c>
      <c r="S500">
        <v>26</v>
      </c>
      <c r="T500">
        <v>13</v>
      </c>
      <c r="U500">
        <v>19</v>
      </c>
      <c r="V500">
        <v>19</v>
      </c>
      <c r="W500">
        <v>13</v>
      </c>
      <c r="X500">
        <v>9</v>
      </c>
      <c r="Y500">
        <v>37</v>
      </c>
      <c r="Z500">
        <v>13</v>
      </c>
      <c r="AA500">
        <v>22</v>
      </c>
      <c r="AB500">
        <v>16</v>
      </c>
      <c r="AC500">
        <v>25</v>
      </c>
      <c r="AD500">
        <v>15</v>
      </c>
      <c r="AE500">
        <v>7</v>
      </c>
    </row>
    <row r="501" spans="1:31" x14ac:dyDescent="0.25">
      <c r="A501">
        <v>499</v>
      </c>
      <c r="B501">
        <v>2</v>
      </c>
      <c r="C501">
        <v>13</v>
      </c>
      <c r="D501">
        <v>14</v>
      </c>
      <c r="E501">
        <v>14</v>
      </c>
      <c r="F501">
        <v>10</v>
      </c>
      <c r="G501">
        <v>15</v>
      </c>
      <c r="H501">
        <v>16</v>
      </c>
      <c r="I501">
        <v>6</v>
      </c>
      <c r="J501">
        <v>22</v>
      </c>
      <c r="K501">
        <v>21</v>
      </c>
      <c r="L501">
        <v>21</v>
      </c>
      <c r="M501">
        <v>9</v>
      </c>
      <c r="N501">
        <v>13</v>
      </c>
      <c r="O501">
        <v>11</v>
      </c>
      <c r="P501">
        <v>25</v>
      </c>
      <c r="Q501">
        <v>17</v>
      </c>
      <c r="R501">
        <v>11</v>
      </c>
      <c r="S501">
        <v>26</v>
      </c>
      <c r="T501">
        <v>13</v>
      </c>
      <c r="U501">
        <v>19</v>
      </c>
      <c r="V501">
        <v>19</v>
      </c>
      <c r="W501">
        <v>13</v>
      </c>
      <c r="X501">
        <v>9</v>
      </c>
      <c r="Y501">
        <v>37</v>
      </c>
      <c r="Z501">
        <v>13</v>
      </c>
      <c r="AA501">
        <v>22</v>
      </c>
      <c r="AB501">
        <v>16</v>
      </c>
      <c r="AC501">
        <v>25</v>
      </c>
      <c r="AD501">
        <v>15</v>
      </c>
      <c r="AE501">
        <v>7</v>
      </c>
    </row>
    <row r="502" spans="1:31" x14ac:dyDescent="0.25">
      <c r="A502">
        <v>500</v>
      </c>
      <c r="B502">
        <v>2</v>
      </c>
      <c r="C502">
        <v>13</v>
      </c>
      <c r="D502">
        <v>14</v>
      </c>
      <c r="E502">
        <v>14</v>
      </c>
      <c r="F502">
        <v>10</v>
      </c>
      <c r="G502">
        <v>15</v>
      </c>
      <c r="H502">
        <v>16</v>
      </c>
      <c r="I502">
        <v>6</v>
      </c>
      <c r="J502">
        <v>22</v>
      </c>
      <c r="K502">
        <v>21</v>
      </c>
      <c r="L502">
        <v>21</v>
      </c>
      <c r="M502">
        <v>9</v>
      </c>
      <c r="N502">
        <v>13</v>
      </c>
      <c r="O502">
        <v>11</v>
      </c>
      <c r="P502">
        <v>25</v>
      </c>
      <c r="Q502">
        <v>17</v>
      </c>
      <c r="R502">
        <v>11</v>
      </c>
      <c r="S502">
        <v>26</v>
      </c>
      <c r="T502">
        <v>13</v>
      </c>
      <c r="U502">
        <v>19</v>
      </c>
      <c r="V502">
        <v>19</v>
      </c>
      <c r="W502">
        <v>13</v>
      </c>
      <c r="X502">
        <v>9</v>
      </c>
      <c r="Y502">
        <v>37</v>
      </c>
      <c r="Z502">
        <v>13</v>
      </c>
      <c r="AA502">
        <v>22</v>
      </c>
      <c r="AB502">
        <v>16</v>
      </c>
      <c r="AC502">
        <v>25</v>
      </c>
      <c r="AD502">
        <v>15</v>
      </c>
      <c r="AE502">
        <v>7</v>
      </c>
    </row>
    <row r="503" spans="1:31" x14ac:dyDescent="0.25">
      <c r="A503">
        <v>501</v>
      </c>
      <c r="B503">
        <v>2</v>
      </c>
      <c r="C503">
        <v>13</v>
      </c>
      <c r="D503">
        <v>14</v>
      </c>
      <c r="E503">
        <v>14</v>
      </c>
      <c r="F503">
        <v>10</v>
      </c>
      <c r="G503">
        <v>15</v>
      </c>
      <c r="H503">
        <v>16</v>
      </c>
      <c r="I503">
        <v>6</v>
      </c>
      <c r="J503">
        <v>22</v>
      </c>
      <c r="K503">
        <v>21</v>
      </c>
      <c r="L503">
        <v>21</v>
      </c>
      <c r="M503">
        <v>9</v>
      </c>
      <c r="N503">
        <v>13</v>
      </c>
      <c r="O503">
        <v>11</v>
      </c>
      <c r="P503">
        <v>25</v>
      </c>
      <c r="Q503">
        <v>17</v>
      </c>
      <c r="R503">
        <v>11</v>
      </c>
      <c r="S503">
        <v>26</v>
      </c>
      <c r="T503">
        <v>13</v>
      </c>
      <c r="U503">
        <v>19</v>
      </c>
      <c r="V503">
        <v>19</v>
      </c>
      <c r="W503">
        <v>13</v>
      </c>
      <c r="X503">
        <v>9</v>
      </c>
      <c r="Y503">
        <v>37</v>
      </c>
      <c r="Z503">
        <v>13</v>
      </c>
      <c r="AA503">
        <v>22</v>
      </c>
      <c r="AB503">
        <v>16</v>
      </c>
      <c r="AC503">
        <v>25</v>
      </c>
      <c r="AD503">
        <v>15</v>
      </c>
      <c r="AE503">
        <v>7</v>
      </c>
    </row>
    <row r="504" spans="1:31" x14ac:dyDescent="0.25">
      <c r="A504">
        <v>502</v>
      </c>
      <c r="B504">
        <v>2</v>
      </c>
      <c r="C504">
        <v>13</v>
      </c>
      <c r="D504">
        <v>14</v>
      </c>
      <c r="E504">
        <v>14</v>
      </c>
      <c r="F504">
        <v>10</v>
      </c>
      <c r="G504">
        <v>15</v>
      </c>
      <c r="H504">
        <v>16</v>
      </c>
      <c r="I504">
        <v>6</v>
      </c>
      <c r="J504">
        <v>22</v>
      </c>
      <c r="K504">
        <v>21</v>
      </c>
      <c r="L504">
        <v>21</v>
      </c>
      <c r="M504">
        <v>9</v>
      </c>
      <c r="N504">
        <v>13</v>
      </c>
      <c r="O504">
        <v>11</v>
      </c>
      <c r="P504">
        <v>25</v>
      </c>
      <c r="Q504">
        <v>17</v>
      </c>
      <c r="R504">
        <v>11</v>
      </c>
      <c r="S504">
        <v>26</v>
      </c>
      <c r="T504">
        <v>13</v>
      </c>
      <c r="U504">
        <v>19</v>
      </c>
      <c r="V504">
        <v>19</v>
      </c>
      <c r="W504">
        <v>14</v>
      </c>
      <c r="X504">
        <v>9</v>
      </c>
      <c r="Y504">
        <v>37</v>
      </c>
      <c r="Z504">
        <v>13</v>
      </c>
      <c r="AA504">
        <v>22</v>
      </c>
      <c r="AB504">
        <v>16</v>
      </c>
      <c r="AC504">
        <v>25</v>
      </c>
      <c r="AD504">
        <v>15</v>
      </c>
      <c r="AE504">
        <v>7</v>
      </c>
    </row>
    <row r="505" spans="1:31" x14ac:dyDescent="0.25">
      <c r="A505">
        <v>503</v>
      </c>
      <c r="B505">
        <v>2</v>
      </c>
      <c r="C505">
        <v>13</v>
      </c>
      <c r="D505">
        <v>14</v>
      </c>
      <c r="E505">
        <v>14</v>
      </c>
      <c r="F505">
        <v>10</v>
      </c>
      <c r="G505">
        <v>15</v>
      </c>
      <c r="H505">
        <v>16</v>
      </c>
      <c r="I505">
        <v>6</v>
      </c>
      <c r="J505">
        <v>22</v>
      </c>
      <c r="K505">
        <v>21</v>
      </c>
      <c r="L505">
        <v>21</v>
      </c>
      <c r="M505">
        <v>9</v>
      </c>
      <c r="N505">
        <v>13</v>
      </c>
      <c r="O505">
        <v>11</v>
      </c>
      <c r="P505">
        <v>25</v>
      </c>
      <c r="Q505">
        <v>17</v>
      </c>
      <c r="R505">
        <v>11</v>
      </c>
      <c r="S505">
        <v>26</v>
      </c>
      <c r="T505">
        <v>13</v>
      </c>
      <c r="U505">
        <v>19</v>
      </c>
      <c r="V505">
        <v>19</v>
      </c>
      <c r="W505">
        <v>14</v>
      </c>
      <c r="X505">
        <v>9</v>
      </c>
      <c r="Y505">
        <v>37</v>
      </c>
      <c r="Z505">
        <v>13</v>
      </c>
      <c r="AA505">
        <v>22</v>
      </c>
      <c r="AB505">
        <v>17</v>
      </c>
      <c r="AC505">
        <v>25</v>
      </c>
      <c r="AD505">
        <v>15</v>
      </c>
      <c r="AE505">
        <v>7</v>
      </c>
    </row>
    <row r="506" spans="1:31" x14ac:dyDescent="0.25">
      <c r="A506">
        <v>504</v>
      </c>
      <c r="B506">
        <v>2</v>
      </c>
      <c r="C506">
        <v>13</v>
      </c>
      <c r="D506">
        <v>14</v>
      </c>
      <c r="E506">
        <v>14</v>
      </c>
      <c r="F506">
        <v>10</v>
      </c>
      <c r="G506">
        <v>15</v>
      </c>
      <c r="H506">
        <v>16</v>
      </c>
      <c r="I506">
        <v>6</v>
      </c>
      <c r="J506">
        <v>22</v>
      </c>
      <c r="K506">
        <v>21</v>
      </c>
      <c r="L506">
        <v>21</v>
      </c>
      <c r="M506">
        <v>9</v>
      </c>
      <c r="N506">
        <v>13</v>
      </c>
      <c r="O506">
        <v>11</v>
      </c>
      <c r="P506">
        <v>25</v>
      </c>
      <c r="Q506">
        <v>17</v>
      </c>
      <c r="R506">
        <v>11</v>
      </c>
      <c r="S506">
        <v>26</v>
      </c>
      <c r="T506">
        <v>13</v>
      </c>
      <c r="U506">
        <v>19</v>
      </c>
      <c r="V506">
        <v>19</v>
      </c>
      <c r="W506">
        <v>14</v>
      </c>
      <c r="X506">
        <v>9</v>
      </c>
      <c r="Y506">
        <v>37</v>
      </c>
      <c r="Z506">
        <v>13</v>
      </c>
      <c r="AA506">
        <v>22</v>
      </c>
      <c r="AB506">
        <v>17</v>
      </c>
      <c r="AC506">
        <v>27</v>
      </c>
      <c r="AD506">
        <v>15</v>
      </c>
      <c r="AE506">
        <v>7</v>
      </c>
    </row>
    <row r="507" spans="1:31" x14ac:dyDescent="0.25">
      <c r="A507">
        <v>505</v>
      </c>
      <c r="B507">
        <v>2</v>
      </c>
      <c r="C507">
        <v>13</v>
      </c>
      <c r="D507">
        <v>14</v>
      </c>
      <c r="E507">
        <v>14</v>
      </c>
      <c r="F507">
        <v>10</v>
      </c>
      <c r="G507">
        <v>15</v>
      </c>
      <c r="H507">
        <v>16</v>
      </c>
      <c r="I507">
        <v>6</v>
      </c>
      <c r="J507">
        <v>22</v>
      </c>
      <c r="K507">
        <v>21</v>
      </c>
      <c r="L507">
        <v>21</v>
      </c>
      <c r="M507">
        <v>9</v>
      </c>
      <c r="N507">
        <v>13</v>
      </c>
      <c r="O507">
        <v>11</v>
      </c>
      <c r="P507">
        <v>25</v>
      </c>
      <c r="Q507">
        <v>17</v>
      </c>
      <c r="R507">
        <v>11</v>
      </c>
      <c r="S507">
        <v>26</v>
      </c>
      <c r="T507">
        <v>13</v>
      </c>
      <c r="U507">
        <v>19</v>
      </c>
      <c r="V507">
        <v>20</v>
      </c>
      <c r="W507">
        <v>14</v>
      </c>
      <c r="X507">
        <v>9</v>
      </c>
      <c r="Y507">
        <v>37</v>
      </c>
      <c r="Z507">
        <v>13</v>
      </c>
      <c r="AA507">
        <v>22</v>
      </c>
      <c r="AB507">
        <v>17</v>
      </c>
      <c r="AC507">
        <v>27</v>
      </c>
      <c r="AD507">
        <v>15</v>
      </c>
      <c r="AE507">
        <v>7</v>
      </c>
    </row>
    <row r="508" spans="1:31" x14ac:dyDescent="0.25">
      <c r="A508">
        <v>506</v>
      </c>
      <c r="B508">
        <v>2</v>
      </c>
      <c r="C508">
        <v>13</v>
      </c>
      <c r="D508">
        <v>14</v>
      </c>
      <c r="E508">
        <v>14</v>
      </c>
      <c r="F508">
        <v>11</v>
      </c>
      <c r="G508">
        <v>15</v>
      </c>
      <c r="H508">
        <v>16</v>
      </c>
      <c r="I508">
        <v>6</v>
      </c>
      <c r="J508">
        <v>22</v>
      </c>
      <c r="K508">
        <v>21</v>
      </c>
      <c r="L508">
        <v>21</v>
      </c>
      <c r="M508">
        <v>9</v>
      </c>
      <c r="N508">
        <v>13</v>
      </c>
      <c r="O508">
        <v>11</v>
      </c>
      <c r="P508">
        <v>25</v>
      </c>
      <c r="Q508">
        <v>17</v>
      </c>
      <c r="R508">
        <v>11</v>
      </c>
      <c r="S508">
        <v>26</v>
      </c>
      <c r="T508">
        <v>13</v>
      </c>
      <c r="U508">
        <v>19</v>
      </c>
      <c r="V508">
        <v>20</v>
      </c>
      <c r="W508">
        <v>14</v>
      </c>
      <c r="X508">
        <v>9</v>
      </c>
      <c r="Y508">
        <v>37</v>
      </c>
      <c r="Z508">
        <v>13</v>
      </c>
      <c r="AA508">
        <v>22</v>
      </c>
      <c r="AB508">
        <v>17</v>
      </c>
      <c r="AC508">
        <v>27</v>
      </c>
      <c r="AD508">
        <v>15</v>
      </c>
      <c r="AE508">
        <v>7</v>
      </c>
    </row>
    <row r="509" spans="1:31" x14ac:dyDescent="0.25">
      <c r="A509">
        <v>507</v>
      </c>
      <c r="B509">
        <v>2</v>
      </c>
      <c r="C509">
        <v>13</v>
      </c>
      <c r="D509">
        <v>14</v>
      </c>
      <c r="E509">
        <v>14</v>
      </c>
      <c r="F509">
        <v>11</v>
      </c>
      <c r="G509">
        <v>15</v>
      </c>
      <c r="H509">
        <v>16</v>
      </c>
      <c r="I509">
        <v>6</v>
      </c>
      <c r="J509">
        <v>22</v>
      </c>
      <c r="K509">
        <v>21</v>
      </c>
      <c r="L509">
        <v>21</v>
      </c>
      <c r="M509">
        <v>9</v>
      </c>
      <c r="N509">
        <v>13</v>
      </c>
      <c r="O509">
        <v>11</v>
      </c>
      <c r="P509">
        <v>25</v>
      </c>
      <c r="Q509">
        <v>17</v>
      </c>
      <c r="R509">
        <v>11</v>
      </c>
      <c r="S509">
        <v>26</v>
      </c>
      <c r="T509">
        <v>13</v>
      </c>
      <c r="U509">
        <v>19</v>
      </c>
      <c r="V509">
        <v>20</v>
      </c>
      <c r="W509">
        <v>14</v>
      </c>
      <c r="X509">
        <v>9</v>
      </c>
      <c r="Y509">
        <v>37</v>
      </c>
      <c r="Z509">
        <v>13</v>
      </c>
      <c r="AA509">
        <v>22</v>
      </c>
      <c r="AB509">
        <v>17</v>
      </c>
      <c r="AC509">
        <v>27</v>
      </c>
      <c r="AD509">
        <v>15</v>
      </c>
      <c r="AE509">
        <v>7</v>
      </c>
    </row>
    <row r="510" spans="1:31" x14ac:dyDescent="0.25">
      <c r="A510">
        <v>508</v>
      </c>
      <c r="B510">
        <v>2</v>
      </c>
      <c r="C510">
        <v>13</v>
      </c>
      <c r="D510">
        <v>14</v>
      </c>
      <c r="E510">
        <v>14</v>
      </c>
      <c r="F510">
        <v>11</v>
      </c>
      <c r="G510">
        <v>15</v>
      </c>
      <c r="H510">
        <v>16</v>
      </c>
      <c r="I510">
        <v>6</v>
      </c>
      <c r="J510">
        <v>22</v>
      </c>
      <c r="K510">
        <v>21</v>
      </c>
      <c r="L510">
        <v>21</v>
      </c>
      <c r="M510">
        <v>9</v>
      </c>
      <c r="N510">
        <v>13</v>
      </c>
      <c r="O510">
        <v>11</v>
      </c>
      <c r="P510">
        <v>25</v>
      </c>
      <c r="Q510">
        <v>17</v>
      </c>
      <c r="R510">
        <v>11</v>
      </c>
      <c r="S510">
        <v>26</v>
      </c>
      <c r="T510">
        <v>13</v>
      </c>
      <c r="U510">
        <v>19</v>
      </c>
      <c r="V510">
        <v>20</v>
      </c>
      <c r="W510">
        <v>14</v>
      </c>
      <c r="X510">
        <v>9</v>
      </c>
      <c r="Y510">
        <v>37</v>
      </c>
      <c r="Z510">
        <v>13</v>
      </c>
      <c r="AA510">
        <v>22</v>
      </c>
      <c r="AB510">
        <v>17</v>
      </c>
      <c r="AC510">
        <v>29</v>
      </c>
      <c r="AD510">
        <v>15</v>
      </c>
      <c r="AE510">
        <v>7</v>
      </c>
    </row>
    <row r="511" spans="1:31" x14ac:dyDescent="0.25">
      <c r="A511">
        <v>509</v>
      </c>
      <c r="B511">
        <v>2</v>
      </c>
      <c r="C511">
        <v>13</v>
      </c>
      <c r="D511">
        <v>14</v>
      </c>
      <c r="E511">
        <v>14</v>
      </c>
      <c r="F511">
        <v>11</v>
      </c>
      <c r="G511">
        <v>15</v>
      </c>
      <c r="H511">
        <v>16</v>
      </c>
      <c r="I511">
        <v>6</v>
      </c>
      <c r="J511">
        <v>22</v>
      </c>
      <c r="K511">
        <v>21</v>
      </c>
      <c r="L511">
        <v>21</v>
      </c>
      <c r="M511">
        <v>9</v>
      </c>
      <c r="N511">
        <v>13</v>
      </c>
      <c r="O511">
        <v>11</v>
      </c>
      <c r="P511">
        <v>25</v>
      </c>
      <c r="Q511">
        <v>17</v>
      </c>
      <c r="R511">
        <v>11</v>
      </c>
      <c r="S511">
        <v>26</v>
      </c>
      <c r="T511">
        <v>13</v>
      </c>
      <c r="U511">
        <v>19</v>
      </c>
      <c r="V511">
        <v>20</v>
      </c>
      <c r="W511">
        <v>14</v>
      </c>
      <c r="X511">
        <v>9</v>
      </c>
      <c r="Y511">
        <v>37</v>
      </c>
      <c r="Z511">
        <v>13</v>
      </c>
      <c r="AA511">
        <v>22</v>
      </c>
      <c r="AB511">
        <v>17</v>
      </c>
      <c r="AC511">
        <v>29</v>
      </c>
      <c r="AD511">
        <v>15</v>
      </c>
      <c r="AE511">
        <v>7</v>
      </c>
    </row>
    <row r="512" spans="1:31" x14ac:dyDescent="0.25">
      <c r="A512">
        <v>510</v>
      </c>
      <c r="B512">
        <v>2</v>
      </c>
      <c r="C512">
        <v>13</v>
      </c>
      <c r="D512">
        <v>14</v>
      </c>
      <c r="E512">
        <v>14</v>
      </c>
      <c r="F512">
        <v>11</v>
      </c>
      <c r="G512">
        <v>16</v>
      </c>
      <c r="H512">
        <v>17</v>
      </c>
      <c r="I512">
        <v>6</v>
      </c>
      <c r="J512">
        <v>22</v>
      </c>
      <c r="K512">
        <v>21</v>
      </c>
      <c r="L512">
        <v>21</v>
      </c>
      <c r="M512">
        <v>9</v>
      </c>
      <c r="N512">
        <v>13</v>
      </c>
      <c r="O512">
        <v>11</v>
      </c>
      <c r="P512">
        <v>25</v>
      </c>
      <c r="Q512">
        <v>17</v>
      </c>
      <c r="R512">
        <v>11</v>
      </c>
      <c r="S512">
        <v>26</v>
      </c>
      <c r="T512">
        <v>13</v>
      </c>
      <c r="U512">
        <v>19</v>
      </c>
      <c r="V512">
        <v>20</v>
      </c>
      <c r="W512">
        <v>14</v>
      </c>
      <c r="X512">
        <v>9</v>
      </c>
      <c r="Y512">
        <v>37</v>
      </c>
      <c r="Z512">
        <v>13</v>
      </c>
      <c r="AA512">
        <v>22</v>
      </c>
      <c r="AB512">
        <v>17</v>
      </c>
      <c r="AC512">
        <v>29</v>
      </c>
      <c r="AD512">
        <v>15</v>
      </c>
      <c r="AE512">
        <v>7</v>
      </c>
    </row>
    <row r="513" spans="1:31" x14ac:dyDescent="0.25">
      <c r="A513">
        <v>511</v>
      </c>
      <c r="B513">
        <v>2</v>
      </c>
      <c r="C513">
        <v>13</v>
      </c>
      <c r="D513">
        <v>14</v>
      </c>
      <c r="E513">
        <v>15</v>
      </c>
      <c r="F513">
        <v>11</v>
      </c>
      <c r="G513">
        <v>16</v>
      </c>
      <c r="H513">
        <v>17</v>
      </c>
      <c r="I513">
        <v>6</v>
      </c>
      <c r="J513">
        <v>22</v>
      </c>
      <c r="K513">
        <v>21</v>
      </c>
      <c r="L513">
        <v>21</v>
      </c>
      <c r="M513">
        <v>9</v>
      </c>
      <c r="N513">
        <v>13</v>
      </c>
      <c r="O513">
        <v>11</v>
      </c>
      <c r="P513">
        <v>25</v>
      </c>
      <c r="Q513">
        <v>17</v>
      </c>
      <c r="R513">
        <v>11</v>
      </c>
      <c r="S513">
        <v>26</v>
      </c>
      <c r="T513">
        <v>13</v>
      </c>
      <c r="U513">
        <v>19</v>
      </c>
      <c r="V513">
        <v>20</v>
      </c>
      <c r="W513">
        <v>14</v>
      </c>
      <c r="X513">
        <v>9</v>
      </c>
      <c r="Y513">
        <v>37</v>
      </c>
      <c r="Z513">
        <v>13</v>
      </c>
      <c r="AA513">
        <v>22</v>
      </c>
      <c r="AB513">
        <v>17</v>
      </c>
      <c r="AC513">
        <v>29</v>
      </c>
      <c r="AD513">
        <v>15</v>
      </c>
      <c r="AE513">
        <v>7</v>
      </c>
    </row>
    <row r="514" spans="1:31" x14ac:dyDescent="0.25">
      <c r="A514">
        <v>512</v>
      </c>
      <c r="B514">
        <v>2</v>
      </c>
      <c r="C514">
        <v>13</v>
      </c>
      <c r="D514">
        <v>14</v>
      </c>
      <c r="E514">
        <v>15</v>
      </c>
      <c r="F514">
        <v>11</v>
      </c>
      <c r="G514">
        <v>17</v>
      </c>
      <c r="H514">
        <v>17</v>
      </c>
      <c r="I514">
        <v>6</v>
      </c>
      <c r="J514">
        <v>22</v>
      </c>
      <c r="K514">
        <v>21</v>
      </c>
      <c r="L514">
        <v>21</v>
      </c>
      <c r="M514">
        <v>9</v>
      </c>
      <c r="N514">
        <v>13</v>
      </c>
      <c r="O514">
        <v>11</v>
      </c>
      <c r="P514">
        <v>25</v>
      </c>
      <c r="Q514">
        <v>17</v>
      </c>
      <c r="R514">
        <v>11</v>
      </c>
      <c r="S514">
        <v>26</v>
      </c>
      <c r="T514">
        <v>13</v>
      </c>
      <c r="U514">
        <v>19</v>
      </c>
      <c r="V514">
        <v>20</v>
      </c>
      <c r="W514">
        <v>14</v>
      </c>
      <c r="X514">
        <v>9</v>
      </c>
      <c r="Y514">
        <v>37</v>
      </c>
      <c r="Z514">
        <v>13</v>
      </c>
      <c r="AA514">
        <v>22</v>
      </c>
      <c r="AB514">
        <v>17</v>
      </c>
      <c r="AC514">
        <v>29</v>
      </c>
      <c r="AD514">
        <v>15</v>
      </c>
      <c r="AE514">
        <v>7</v>
      </c>
    </row>
    <row r="515" spans="1:31" x14ac:dyDescent="0.25">
      <c r="A515">
        <v>513</v>
      </c>
      <c r="B515">
        <v>2</v>
      </c>
      <c r="C515">
        <v>13</v>
      </c>
      <c r="D515">
        <v>14</v>
      </c>
      <c r="E515">
        <v>15</v>
      </c>
      <c r="F515">
        <v>11</v>
      </c>
      <c r="G515">
        <v>17</v>
      </c>
      <c r="H515">
        <v>17</v>
      </c>
      <c r="I515">
        <v>6</v>
      </c>
      <c r="J515">
        <v>23</v>
      </c>
      <c r="K515">
        <v>21</v>
      </c>
      <c r="L515">
        <v>21</v>
      </c>
      <c r="M515">
        <v>9</v>
      </c>
      <c r="N515">
        <v>13</v>
      </c>
      <c r="O515">
        <v>11</v>
      </c>
      <c r="P515">
        <v>25</v>
      </c>
      <c r="Q515">
        <v>17</v>
      </c>
      <c r="R515">
        <v>11</v>
      </c>
      <c r="S515">
        <v>26</v>
      </c>
      <c r="T515">
        <v>13</v>
      </c>
      <c r="U515">
        <v>19</v>
      </c>
      <c r="V515">
        <v>20</v>
      </c>
      <c r="W515">
        <v>14</v>
      </c>
      <c r="X515">
        <v>9</v>
      </c>
      <c r="Y515">
        <v>37</v>
      </c>
      <c r="Z515">
        <v>13</v>
      </c>
      <c r="AA515">
        <v>23</v>
      </c>
      <c r="AB515">
        <v>17</v>
      </c>
      <c r="AC515">
        <v>29</v>
      </c>
      <c r="AD515">
        <v>15</v>
      </c>
      <c r="AE515">
        <v>7</v>
      </c>
    </row>
    <row r="516" spans="1:31" x14ac:dyDescent="0.25">
      <c r="A516">
        <v>514</v>
      </c>
      <c r="B516">
        <v>2</v>
      </c>
      <c r="C516">
        <v>13</v>
      </c>
      <c r="D516">
        <v>14</v>
      </c>
      <c r="E516">
        <v>16</v>
      </c>
      <c r="F516">
        <v>11</v>
      </c>
      <c r="G516">
        <v>17</v>
      </c>
      <c r="H516">
        <v>18</v>
      </c>
      <c r="I516">
        <v>6</v>
      </c>
      <c r="J516">
        <v>23</v>
      </c>
      <c r="K516">
        <v>21</v>
      </c>
      <c r="L516">
        <v>21</v>
      </c>
      <c r="M516">
        <v>9</v>
      </c>
      <c r="N516">
        <v>13</v>
      </c>
      <c r="O516">
        <v>11</v>
      </c>
      <c r="P516">
        <v>25</v>
      </c>
      <c r="Q516">
        <v>17</v>
      </c>
      <c r="R516">
        <v>11</v>
      </c>
      <c r="S516">
        <v>26</v>
      </c>
      <c r="T516">
        <v>13</v>
      </c>
      <c r="U516">
        <v>19</v>
      </c>
      <c r="V516">
        <v>20</v>
      </c>
      <c r="W516">
        <v>14</v>
      </c>
      <c r="X516">
        <v>9</v>
      </c>
      <c r="Y516">
        <v>37</v>
      </c>
      <c r="Z516">
        <v>13</v>
      </c>
      <c r="AA516">
        <v>23</v>
      </c>
      <c r="AB516">
        <v>17</v>
      </c>
      <c r="AC516">
        <v>29</v>
      </c>
      <c r="AD516">
        <v>15</v>
      </c>
      <c r="AE516">
        <v>7</v>
      </c>
    </row>
    <row r="517" spans="1:31" x14ac:dyDescent="0.25">
      <c r="A517">
        <v>515</v>
      </c>
      <c r="B517">
        <v>2</v>
      </c>
      <c r="C517">
        <v>13</v>
      </c>
      <c r="D517">
        <v>14</v>
      </c>
      <c r="E517">
        <v>16</v>
      </c>
      <c r="F517">
        <v>11</v>
      </c>
      <c r="G517">
        <v>17</v>
      </c>
      <c r="H517">
        <v>18</v>
      </c>
      <c r="I517">
        <v>6</v>
      </c>
      <c r="J517">
        <v>23</v>
      </c>
      <c r="K517">
        <v>21</v>
      </c>
      <c r="L517">
        <v>21</v>
      </c>
      <c r="M517">
        <v>9</v>
      </c>
      <c r="N517">
        <v>13</v>
      </c>
      <c r="O517">
        <v>11</v>
      </c>
      <c r="P517">
        <v>25</v>
      </c>
      <c r="Q517">
        <v>17</v>
      </c>
      <c r="R517">
        <v>11</v>
      </c>
      <c r="S517">
        <v>26</v>
      </c>
      <c r="T517">
        <v>13</v>
      </c>
      <c r="U517">
        <v>19</v>
      </c>
      <c r="V517">
        <v>20</v>
      </c>
      <c r="W517">
        <v>14</v>
      </c>
      <c r="X517">
        <v>9</v>
      </c>
      <c r="Y517">
        <v>37</v>
      </c>
      <c r="Z517">
        <v>13</v>
      </c>
      <c r="AA517">
        <v>23</v>
      </c>
      <c r="AB517">
        <v>17</v>
      </c>
      <c r="AC517">
        <v>29</v>
      </c>
      <c r="AD517">
        <v>15</v>
      </c>
      <c r="AE517">
        <v>7</v>
      </c>
    </row>
    <row r="518" spans="1:31" x14ac:dyDescent="0.25">
      <c r="A518">
        <v>516</v>
      </c>
      <c r="B518">
        <v>2</v>
      </c>
      <c r="C518">
        <v>13</v>
      </c>
      <c r="D518">
        <v>14</v>
      </c>
      <c r="E518">
        <v>16</v>
      </c>
      <c r="F518">
        <v>11</v>
      </c>
      <c r="G518">
        <v>17</v>
      </c>
      <c r="H518">
        <v>18</v>
      </c>
      <c r="I518">
        <v>6</v>
      </c>
      <c r="J518">
        <v>23</v>
      </c>
      <c r="K518">
        <v>21</v>
      </c>
      <c r="L518">
        <v>21</v>
      </c>
      <c r="M518">
        <v>9</v>
      </c>
      <c r="N518">
        <v>13</v>
      </c>
      <c r="O518">
        <v>11</v>
      </c>
      <c r="P518">
        <v>25</v>
      </c>
      <c r="Q518">
        <v>17</v>
      </c>
      <c r="R518">
        <v>11</v>
      </c>
      <c r="S518">
        <v>26</v>
      </c>
      <c r="T518">
        <v>13</v>
      </c>
      <c r="U518">
        <v>19</v>
      </c>
      <c r="V518">
        <v>20</v>
      </c>
      <c r="W518">
        <v>14</v>
      </c>
      <c r="X518">
        <v>9</v>
      </c>
      <c r="Y518">
        <v>37</v>
      </c>
      <c r="Z518">
        <v>13</v>
      </c>
      <c r="AA518">
        <v>23</v>
      </c>
      <c r="AB518">
        <v>17</v>
      </c>
      <c r="AC518">
        <v>29</v>
      </c>
      <c r="AD518">
        <v>15</v>
      </c>
      <c r="AE518">
        <v>7</v>
      </c>
    </row>
    <row r="519" spans="1:31" x14ac:dyDescent="0.25">
      <c r="A519">
        <v>517</v>
      </c>
      <c r="B519">
        <v>2</v>
      </c>
      <c r="C519">
        <v>13</v>
      </c>
      <c r="D519">
        <v>14</v>
      </c>
      <c r="E519">
        <v>16</v>
      </c>
      <c r="F519">
        <v>11</v>
      </c>
      <c r="G519">
        <v>17</v>
      </c>
      <c r="H519">
        <v>18</v>
      </c>
      <c r="I519">
        <v>6</v>
      </c>
      <c r="J519">
        <v>23</v>
      </c>
      <c r="K519">
        <v>21</v>
      </c>
      <c r="L519">
        <v>21</v>
      </c>
      <c r="M519">
        <v>9</v>
      </c>
      <c r="N519">
        <v>13</v>
      </c>
      <c r="O519">
        <v>11</v>
      </c>
      <c r="P519">
        <v>25</v>
      </c>
      <c r="Q519">
        <v>17</v>
      </c>
      <c r="R519">
        <v>11</v>
      </c>
      <c r="S519">
        <v>26</v>
      </c>
      <c r="T519">
        <v>13</v>
      </c>
      <c r="U519">
        <v>19</v>
      </c>
      <c r="V519">
        <v>20</v>
      </c>
      <c r="W519">
        <v>14</v>
      </c>
      <c r="X519">
        <v>9</v>
      </c>
      <c r="Y519">
        <v>37</v>
      </c>
      <c r="Z519">
        <v>13</v>
      </c>
      <c r="AA519">
        <v>24</v>
      </c>
      <c r="AB519">
        <v>17</v>
      </c>
      <c r="AC519">
        <v>29</v>
      </c>
      <c r="AD519">
        <v>15</v>
      </c>
      <c r="AE519">
        <v>7</v>
      </c>
    </row>
    <row r="520" spans="1:31" x14ac:dyDescent="0.25">
      <c r="A520">
        <v>518</v>
      </c>
      <c r="B520">
        <v>2</v>
      </c>
      <c r="C520">
        <v>13</v>
      </c>
      <c r="D520">
        <v>14</v>
      </c>
      <c r="E520">
        <v>16</v>
      </c>
      <c r="F520">
        <v>11</v>
      </c>
      <c r="G520">
        <v>17</v>
      </c>
      <c r="H520">
        <v>18</v>
      </c>
      <c r="I520">
        <v>6</v>
      </c>
      <c r="J520">
        <v>23</v>
      </c>
      <c r="K520">
        <v>21</v>
      </c>
      <c r="L520">
        <v>21</v>
      </c>
      <c r="M520">
        <v>9</v>
      </c>
      <c r="N520">
        <v>13</v>
      </c>
      <c r="O520">
        <v>11</v>
      </c>
      <c r="P520">
        <v>25</v>
      </c>
      <c r="Q520">
        <v>17</v>
      </c>
      <c r="R520">
        <v>11</v>
      </c>
      <c r="S520">
        <v>26</v>
      </c>
      <c r="T520">
        <v>13</v>
      </c>
      <c r="U520">
        <v>19</v>
      </c>
      <c r="V520">
        <v>20</v>
      </c>
      <c r="W520">
        <v>14</v>
      </c>
      <c r="X520">
        <v>9</v>
      </c>
      <c r="Y520">
        <v>37</v>
      </c>
      <c r="Z520">
        <v>13</v>
      </c>
      <c r="AA520">
        <v>24</v>
      </c>
      <c r="AB520">
        <v>17</v>
      </c>
      <c r="AC520">
        <v>29</v>
      </c>
      <c r="AD520">
        <v>15</v>
      </c>
      <c r="AE520">
        <v>7</v>
      </c>
    </row>
    <row r="521" spans="1:31" x14ac:dyDescent="0.25">
      <c r="A521">
        <v>519</v>
      </c>
      <c r="B521">
        <v>2</v>
      </c>
      <c r="C521">
        <v>13</v>
      </c>
      <c r="D521">
        <v>14</v>
      </c>
      <c r="E521">
        <v>16</v>
      </c>
      <c r="F521">
        <v>11</v>
      </c>
      <c r="G521">
        <v>17</v>
      </c>
      <c r="H521">
        <v>19</v>
      </c>
      <c r="I521">
        <v>6</v>
      </c>
      <c r="J521">
        <v>23</v>
      </c>
      <c r="K521">
        <v>21</v>
      </c>
      <c r="L521">
        <v>21</v>
      </c>
      <c r="M521">
        <v>9</v>
      </c>
      <c r="N521">
        <v>13</v>
      </c>
      <c r="O521">
        <v>11</v>
      </c>
      <c r="P521">
        <v>25</v>
      </c>
      <c r="Q521">
        <v>17</v>
      </c>
      <c r="R521">
        <v>11</v>
      </c>
      <c r="S521">
        <v>26</v>
      </c>
      <c r="T521">
        <v>13</v>
      </c>
      <c r="U521">
        <v>19</v>
      </c>
      <c r="V521">
        <v>20</v>
      </c>
      <c r="W521">
        <v>14</v>
      </c>
      <c r="X521">
        <v>9</v>
      </c>
      <c r="Y521">
        <v>37</v>
      </c>
      <c r="Z521">
        <v>13</v>
      </c>
      <c r="AA521">
        <v>24</v>
      </c>
      <c r="AB521">
        <v>17</v>
      </c>
      <c r="AC521">
        <v>29</v>
      </c>
      <c r="AD521">
        <v>15</v>
      </c>
      <c r="AE521">
        <v>7</v>
      </c>
    </row>
    <row r="522" spans="1:31" x14ac:dyDescent="0.25">
      <c r="A522">
        <v>520</v>
      </c>
      <c r="B522">
        <v>2</v>
      </c>
      <c r="C522">
        <v>13</v>
      </c>
      <c r="D522">
        <v>14</v>
      </c>
      <c r="E522">
        <v>16</v>
      </c>
      <c r="F522">
        <v>11</v>
      </c>
      <c r="G522">
        <v>17</v>
      </c>
      <c r="H522">
        <v>19</v>
      </c>
      <c r="I522">
        <v>6</v>
      </c>
      <c r="J522">
        <v>23</v>
      </c>
      <c r="K522">
        <v>21</v>
      </c>
      <c r="L522">
        <v>21</v>
      </c>
      <c r="M522">
        <v>9</v>
      </c>
      <c r="N522">
        <v>13</v>
      </c>
      <c r="O522">
        <v>11</v>
      </c>
      <c r="P522">
        <v>25</v>
      </c>
      <c r="Q522">
        <v>17</v>
      </c>
      <c r="R522">
        <v>11</v>
      </c>
      <c r="S522">
        <v>26</v>
      </c>
      <c r="T522">
        <v>13</v>
      </c>
      <c r="U522">
        <v>19</v>
      </c>
      <c r="V522">
        <v>20</v>
      </c>
      <c r="W522">
        <v>14</v>
      </c>
      <c r="X522">
        <v>9</v>
      </c>
      <c r="Y522">
        <v>37</v>
      </c>
      <c r="Z522">
        <v>13</v>
      </c>
      <c r="AA522">
        <v>24</v>
      </c>
      <c r="AB522">
        <v>17</v>
      </c>
      <c r="AC522">
        <v>29</v>
      </c>
      <c r="AD522">
        <v>15</v>
      </c>
      <c r="AE522">
        <v>7</v>
      </c>
    </row>
    <row r="523" spans="1:31" x14ac:dyDescent="0.25">
      <c r="A523">
        <v>521</v>
      </c>
      <c r="B523">
        <v>2</v>
      </c>
      <c r="C523">
        <v>13</v>
      </c>
      <c r="D523">
        <v>14</v>
      </c>
      <c r="E523">
        <v>16</v>
      </c>
      <c r="F523">
        <v>11</v>
      </c>
      <c r="G523">
        <v>17</v>
      </c>
      <c r="H523">
        <v>19</v>
      </c>
      <c r="I523">
        <v>6</v>
      </c>
      <c r="J523">
        <v>23</v>
      </c>
      <c r="K523">
        <v>21</v>
      </c>
      <c r="L523">
        <v>21</v>
      </c>
      <c r="M523">
        <v>9</v>
      </c>
      <c r="N523">
        <v>13</v>
      </c>
      <c r="O523">
        <v>11</v>
      </c>
      <c r="P523">
        <v>25</v>
      </c>
      <c r="Q523">
        <v>17</v>
      </c>
      <c r="R523">
        <v>11</v>
      </c>
      <c r="S523">
        <v>26</v>
      </c>
      <c r="T523">
        <v>13</v>
      </c>
      <c r="U523">
        <v>19</v>
      </c>
      <c r="V523">
        <v>20</v>
      </c>
      <c r="W523">
        <v>14</v>
      </c>
      <c r="X523">
        <v>9</v>
      </c>
      <c r="Y523">
        <v>37</v>
      </c>
      <c r="Z523">
        <v>13</v>
      </c>
      <c r="AA523">
        <v>24</v>
      </c>
      <c r="AB523">
        <v>17</v>
      </c>
      <c r="AC523">
        <v>29</v>
      </c>
      <c r="AD523">
        <v>15</v>
      </c>
      <c r="AE523">
        <v>7</v>
      </c>
    </row>
    <row r="524" spans="1:31" x14ac:dyDescent="0.25">
      <c r="A524">
        <v>522</v>
      </c>
      <c r="B524">
        <v>2</v>
      </c>
      <c r="C524">
        <v>13</v>
      </c>
      <c r="D524">
        <v>14</v>
      </c>
      <c r="E524">
        <v>16</v>
      </c>
      <c r="F524">
        <v>11</v>
      </c>
      <c r="G524">
        <v>17</v>
      </c>
      <c r="H524">
        <v>20</v>
      </c>
      <c r="I524">
        <v>6</v>
      </c>
      <c r="J524">
        <v>24</v>
      </c>
      <c r="K524">
        <v>21</v>
      </c>
      <c r="L524">
        <v>21</v>
      </c>
      <c r="M524">
        <v>9</v>
      </c>
      <c r="N524">
        <v>13</v>
      </c>
      <c r="O524">
        <v>11</v>
      </c>
      <c r="P524">
        <v>25</v>
      </c>
      <c r="Q524">
        <v>17</v>
      </c>
      <c r="R524">
        <v>11</v>
      </c>
      <c r="S524">
        <v>26</v>
      </c>
      <c r="T524">
        <v>13</v>
      </c>
      <c r="U524">
        <v>19</v>
      </c>
      <c r="V524">
        <v>20</v>
      </c>
      <c r="W524">
        <v>14</v>
      </c>
      <c r="X524">
        <v>9</v>
      </c>
      <c r="Y524">
        <v>37</v>
      </c>
      <c r="Z524">
        <v>13</v>
      </c>
      <c r="AA524">
        <v>24</v>
      </c>
      <c r="AB524">
        <v>17</v>
      </c>
      <c r="AC524">
        <v>29</v>
      </c>
      <c r="AD524">
        <v>15</v>
      </c>
      <c r="AE524">
        <v>7</v>
      </c>
    </row>
    <row r="525" spans="1:31" x14ac:dyDescent="0.25">
      <c r="A525">
        <v>523</v>
      </c>
      <c r="B525">
        <v>2</v>
      </c>
      <c r="C525">
        <v>13</v>
      </c>
      <c r="D525">
        <v>14</v>
      </c>
      <c r="E525">
        <v>16</v>
      </c>
      <c r="F525">
        <v>11</v>
      </c>
      <c r="G525">
        <v>17</v>
      </c>
      <c r="H525">
        <v>20</v>
      </c>
      <c r="I525">
        <v>6</v>
      </c>
      <c r="J525">
        <v>24</v>
      </c>
      <c r="K525">
        <v>21</v>
      </c>
      <c r="L525">
        <v>21</v>
      </c>
      <c r="M525">
        <v>9</v>
      </c>
      <c r="N525">
        <v>13</v>
      </c>
      <c r="O525">
        <v>11</v>
      </c>
      <c r="P525">
        <v>25</v>
      </c>
      <c r="Q525">
        <v>17</v>
      </c>
      <c r="R525">
        <v>11</v>
      </c>
      <c r="S525">
        <v>26</v>
      </c>
      <c r="T525">
        <v>13</v>
      </c>
      <c r="U525">
        <v>19</v>
      </c>
      <c r="V525">
        <v>20</v>
      </c>
      <c r="W525">
        <v>14</v>
      </c>
      <c r="X525">
        <v>9</v>
      </c>
      <c r="Y525">
        <v>37</v>
      </c>
      <c r="Z525">
        <v>13</v>
      </c>
      <c r="AA525">
        <v>24</v>
      </c>
      <c r="AB525">
        <v>17</v>
      </c>
      <c r="AC525">
        <v>29</v>
      </c>
      <c r="AD525">
        <v>15</v>
      </c>
      <c r="AE525">
        <v>7</v>
      </c>
    </row>
    <row r="526" spans="1:31" x14ac:dyDescent="0.25">
      <c r="A526">
        <v>524</v>
      </c>
      <c r="B526">
        <v>2</v>
      </c>
      <c r="C526">
        <v>13</v>
      </c>
      <c r="D526">
        <v>14</v>
      </c>
      <c r="E526">
        <v>16</v>
      </c>
      <c r="F526">
        <v>11</v>
      </c>
      <c r="G526">
        <v>18</v>
      </c>
      <c r="H526">
        <v>20</v>
      </c>
      <c r="I526">
        <v>6</v>
      </c>
      <c r="J526">
        <v>24</v>
      </c>
      <c r="K526">
        <v>22</v>
      </c>
      <c r="L526">
        <v>21</v>
      </c>
      <c r="M526">
        <v>9</v>
      </c>
      <c r="N526">
        <v>13</v>
      </c>
      <c r="O526">
        <v>11</v>
      </c>
      <c r="P526">
        <v>25</v>
      </c>
      <c r="Q526">
        <v>17</v>
      </c>
      <c r="R526">
        <v>11</v>
      </c>
      <c r="S526">
        <v>26</v>
      </c>
      <c r="T526">
        <v>13</v>
      </c>
      <c r="U526">
        <v>19</v>
      </c>
      <c r="V526">
        <v>20</v>
      </c>
      <c r="W526">
        <v>14</v>
      </c>
      <c r="X526">
        <v>9</v>
      </c>
      <c r="Y526">
        <v>37</v>
      </c>
      <c r="Z526">
        <v>13</v>
      </c>
      <c r="AA526">
        <v>24</v>
      </c>
      <c r="AB526">
        <v>17</v>
      </c>
      <c r="AC526">
        <v>29</v>
      </c>
      <c r="AD526">
        <v>15</v>
      </c>
      <c r="AE526">
        <v>8</v>
      </c>
    </row>
    <row r="527" spans="1:31" x14ac:dyDescent="0.25">
      <c r="A527">
        <v>525</v>
      </c>
      <c r="B527">
        <v>2</v>
      </c>
      <c r="C527">
        <v>13</v>
      </c>
      <c r="D527">
        <v>14</v>
      </c>
      <c r="E527">
        <v>16</v>
      </c>
      <c r="F527">
        <v>12</v>
      </c>
      <c r="G527">
        <v>19</v>
      </c>
      <c r="H527">
        <v>21</v>
      </c>
      <c r="I527">
        <v>6</v>
      </c>
      <c r="J527">
        <v>24</v>
      </c>
      <c r="K527">
        <v>22</v>
      </c>
      <c r="L527">
        <v>21</v>
      </c>
      <c r="M527">
        <v>9</v>
      </c>
      <c r="N527">
        <v>13</v>
      </c>
      <c r="O527">
        <v>11</v>
      </c>
      <c r="P527">
        <v>25</v>
      </c>
      <c r="Q527">
        <v>17</v>
      </c>
      <c r="R527">
        <v>11</v>
      </c>
      <c r="S527">
        <v>26</v>
      </c>
      <c r="T527">
        <v>13</v>
      </c>
      <c r="U527">
        <v>19</v>
      </c>
      <c r="V527">
        <v>20</v>
      </c>
      <c r="W527">
        <v>14</v>
      </c>
      <c r="X527">
        <v>9</v>
      </c>
      <c r="Y527">
        <v>37</v>
      </c>
      <c r="Z527">
        <v>13</v>
      </c>
      <c r="AA527">
        <v>24</v>
      </c>
      <c r="AB527">
        <v>17</v>
      </c>
      <c r="AC527">
        <v>29</v>
      </c>
      <c r="AD527">
        <v>15</v>
      </c>
      <c r="AE527">
        <v>9</v>
      </c>
    </row>
    <row r="528" spans="1:31" x14ac:dyDescent="0.25">
      <c r="A528">
        <v>526</v>
      </c>
      <c r="B528">
        <v>2</v>
      </c>
      <c r="C528">
        <v>13</v>
      </c>
      <c r="D528">
        <v>14</v>
      </c>
      <c r="E528">
        <v>16</v>
      </c>
      <c r="F528">
        <v>12</v>
      </c>
      <c r="G528">
        <v>20</v>
      </c>
      <c r="H528">
        <v>21</v>
      </c>
      <c r="I528">
        <v>6</v>
      </c>
      <c r="J528">
        <v>24</v>
      </c>
      <c r="K528">
        <v>22</v>
      </c>
      <c r="L528">
        <v>21</v>
      </c>
      <c r="M528">
        <v>9</v>
      </c>
      <c r="N528">
        <v>13</v>
      </c>
      <c r="O528">
        <v>11</v>
      </c>
      <c r="P528">
        <v>25</v>
      </c>
      <c r="Q528">
        <v>17</v>
      </c>
      <c r="R528">
        <v>11</v>
      </c>
      <c r="S528">
        <v>26</v>
      </c>
      <c r="T528">
        <v>13</v>
      </c>
      <c r="U528">
        <v>19</v>
      </c>
      <c r="V528">
        <v>20</v>
      </c>
      <c r="W528">
        <v>14</v>
      </c>
      <c r="X528">
        <v>11</v>
      </c>
      <c r="Y528">
        <v>37</v>
      </c>
      <c r="Z528">
        <v>13</v>
      </c>
      <c r="AA528">
        <v>24</v>
      </c>
      <c r="AB528">
        <v>17</v>
      </c>
      <c r="AC528">
        <v>29</v>
      </c>
      <c r="AD528">
        <v>15</v>
      </c>
      <c r="AE528">
        <v>9</v>
      </c>
    </row>
    <row r="529" spans="1:31" x14ac:dyDescent="0.25">
      <c r="A529">
        <v>527</v>
      </c>
      <c r="B529">
        <v>2</v>
      </c>
      <c r="C529">
        <v>13</v>
      </c>
      <c r="D529">
        <v>14</v>
      </c>
      <c r="E529">
        <v>16</v>
      </c>
      <c r="F529">
        <v>12</v>
      </c>
      <c r="G529">
        <v>21</v>
      </c>
      <c r="H529">
        <v>21</v>
      </c>
      <c r="I529">
        <v>6</v>
      </c>
      <c r="J529">
        <v>24</v>
      </c>
      <c r="K529">
        <v>23</v>
      </c>
      <c r="L529">
        <v>21</v>
      </c>
      <c r="M529">
        <v>9</v>
      </c>
      <c r="N529">
        <v>13</v>
      </c>
      <c r="O529">
        <v>11</v>
      </c>
      <c r="P529">
        <v>25</v>
      </c>
      <c r="Q529">
        <v>17</v>
      </c>
      <c r="R529">
        <v>11</v>
      </c>
      <c r="S529">
        <v>26</v>
      </c>
      <c r="T529">
        <v>13</v>
      </c>
      <c r="U529">
        <v>19</v>
      </c>
      <c r="V529">
        <v>20</v>
      </c>
      <c r="W529">
        <v>14</v>
      </c>
      <c r="X529">
        <v>13</v>
      </c>
      <c r="Y529">
        <v>37</v>
      </c>
      <c r="Z529">
        <v>13</v>
      </c>
      <c r="AA529">
        <v>24</v>
      </c>
      <c r="AB529">
        <v>17</v>
      </c>
      <c r="AC529">
        <v>29</v>
      </c>
      <c r="AD529">
        <v>15</v>
      </c>
      <c r="AE529">
        <v>9</v>
      </c>
    </row>
    <row r="530" spans="1:31" x14ac:dyDescent="0.25">
      <c r="A530">
        <v>528</v>
      </c>
      <c r="B530">
        <v>2</v>
      </c>
      <c r="C530">
        <v>13</v>
      </c>
      <c r="D530">
        <v>14</v>
      </c>
      <c r="E530">
        <v>16</v>
      </c>
      <c r="F530">
        <v>12</v>
      </c>
      <c r="G530">
        <v>21</v>
      </c>
      <c r="H530">
        <v>21</v>
      </c>
      <c r="I530">
        <v>6</v>
      </c>
      <c r="J530">
        <v>24</v>
      </c>
      <c r="K530">
        <v>23</v>
      </c>
      <c r="L530">
        <v>21</v>
      </c>
      <c r="M530">
        <v>9</v>
      </c>
      <c r="N530">
        <v>13</v>
      </c>
      <c r="O530">
        <v>11</v>
      </c>
      <c r="P530">
        <v>25</v>
      </c>
      <c r="Q530">
        <v>17</v>
      </c>
      <c r="R530">
        <v>11</v>
      </c>
      <c r="S530">
        <v>26</v>
      </c>
      <c r="T530">
        <v>13</v>
      </c>
      <c r="U530">
        <v>19</v>
      </c>
      <c r="V530">
        <v>20</v>
      </c>
      <c r="W530">
        <v>14</v>
      </c>
      <c r="X530">
        <v>13</v>
      </c>
      <c r="Y530">
        <v>37</v>
      </c>
      <c r="Z530">
        <v>13</v>
      </c>
      <c r="AA530">
        <v>24</v>
      </c>
      <c r="AB530">
        <v>17</v>
      </c>
      <c r="AC530">
        <v>29</v>
      </c>
      <c r="AD530">
        <v>15</v>
      </c>
      <c r="AE530">
        <v>9</v>
      </c>
    </row>
    <row r="531" spans="1:31" x14ac:dyDescent="0.25">
      <c r="A531">
        <v>529</v>
      </c>
      <c r="B531">
        <v>2</v>
      </c>
      <c r="C531">
        <v>13</v>
      </c>
      <c r="D531">
        <v>14</v>
      </c>
      <c r="E531">
        <v>16</v>
      </c>
      <c r="F531">
        <v>12</v>
      </c>
      <c r="G531">
        <v>21</v>
      </c>
      <c r="H531">
        <v>21</v>
      </c>
      <c r="I531">
        <v>6</v>
      </c>
      <c r="J531">
        <v>24</v>
      </c>
      <c r="K531">
        <v>24</v>
      </c>
      <c r="L531">
        <v>21</v>
      </c>
      <c r="M531">
        <v>9</v>
      </c>
      <c r="N531">
        <v>13</v>
      </c>
      <c r="O531">
        <v>11</v>
      </c>
      <c r="P531">
        <v>25</v>
      </c>
      <c r="Q531">
        <v>17</v>
      </c>
      <c r="R531">
        <v>11</v>
      </c>
      <c r="S531">
        <v>26</v>
      </c>
      <c r="T531">
        <v>13</v>
      </c>
      <c r="U531">
        <v>19</v>
      </c>
      <c r="V531">
        <v>20</v>
      </c>
      <c r="W531">
        <v>14</v>
      </c>
      <c r="X531">
        <v>13</v>
      </c>
      <c r="Y531">
        <v>37</v>
      </c>
      <c r="Z531">
        <v>13</v>
      </c>
      <c r="AA531">
        <v>24</v>
      </c>
      <c r="AB531">
        <v>17</v>
      </c>
      <c r="AC531">
        <v>29</v>
      </c>
      <c r="AD531">
        <v>15</v>
      </c>
      <c r="AE531">
        <v>9</v>
      </c>
    </row>
    <row r="532" spans="1:31" x14ac:dyDescent="0.25">
      <c r="A532">
        <v>530</v>
      </c>
      <c r="B532">
        <v>2</v>
      </c>
      <c r="C532">
        <v>13</v>
      </c>
      <c r="D532">
        <v>14</v>
      </c>
      <c r="E532">
        <v>16</v>
      </c>
      <c r="F532">
        <v>12</v>
      </c>
      <c r="G532">
        <v>21</v>
      </c>
      <c r="H532">
        <v>21</v>
      </c>
      <c r="I532">
        <v>6</v>
      </c>
      <c r="J532">
        <v>24</v>
      </c>
      <c r="K532">
        <v>24</v>
      </c>
      <c r="L532">
        <v>21</v>
      </c>
      <c r="M532">
        <v>9</v>
      </c>
      <c r="N532">
        <v>13</v>
      </c>
      <c r="O532">
        <v>11</v>
      </c>
      <c r="P532">
        <v>25</v>
      </c>
      <c r="Q532">
        <v>17</v>
      </c>
      <c r="R532">
        <v>11</v>
      </c>
      <c r="S532">
        <v>26</v>
      </c>
      <c r="T532">
        <v>13</v>
      </c>
      <c r="U532">
        <v>19</v>
      </c>
      <c r="V532">
        <v>20</v>
      </c>
      <c r="W532">
        <v>14</v>
      </c>
      <c r="X532">
        <v>13</v>
      </c>
      <c r="Y532">
        <v>37</v>
      </c>
      <c r="Z532">
        <v>13</v>
      </c>
      <c r="AA532">
        <v>24</v>
      </c>
      <c r="AB532">
        <v>17</v>
      </c>
      <c r="AC532">
        <v>29</v>
      </c>
      <c r="AD532">
        <v>15</v>
      </c>
      <c r="AE532">
        <v>9</v>
      </c>
    </row>
    <row r="533" spans="1:31" x14ac:dyDescent="0.25">
      <c r="A533">
        <v>531</v>
      </c>
      <c r="B533">
        <v>3</v>
      </c>
      <c r="C533">
        <v>13</v>
      </c>
      <c r="D533">
        <v>14</v>
      </c>
      <c r="E533">
        <v>16</v>
      </c>
      <c r="F533">
        <v>12</v>
      </c>
      <c r="G533">
        <v>21</v>
      </c>
      <c r="H533">
        <v>22</v>
      </c>
      <c r="I533">
        <v>6</v>
      </c>
      <c r="J533">
        <v>24</v>
      </c>
      <c r="K533">
        <v>24</v>
      </c>
      <c r="L533">
        <v>21</v>
      </c>
      <c r="M533">
        <v>9</v>
      </c>
      <c r="N533">
        <v>13</v>
      </c>
      <c r="O533">
        <v>11</v>
      </c>
      <c r="P533">
        <v>25</v>
      </c>
      <c r="Q533">
        <v>17</v>
      </c>
      <c r="R533">
        <v>11</v>
      </c>
      <c r="S533">
        <v>26</v>
      </c>
      <c r="T533">
        <v>13</v>
      </c>
      <c r="U533">
        <v>19</v>
      </c>
      <c r="V533">
        <v>20</v>
      </c>
      <c r="W533">
        <v>14</v>
      </c>
      <c r="X533">
        <v>13</v>
      </c>
      <c r="Y533">
        <v>37</v>
      </c>
      <c r="Z533">
        <v>13</v>
      </c>
      <c r="AA533">
        <v>24</v>
      </c>
      <c r="AB533">
        <v>17</v>
      </c>
      <c r="AC533">
        <v>29</v>
      </c>
      <c r="AD533">
        <v>15</v>
      </c>
      <c r="AE533">
        <v>9</v>
      </c>
    </row>
    <row r="534" spans="1:31" x14ac:dyDescent="0.25">
      <c r="A534">
        <v>532</v>
      </c>
      <c r="B534">
        <v>3</v>
      </c>
      <c r="C534">
        <v>13</v>
      </c>
      <c r="D534">
        <v>14</v>
      </c>
      <c r="E534">
        <v>16</v>
      </c>
      <c r="F534">
        <v>12</v>
      </c>
      <c r="G534">
        <v>22</v>
      </c>
      <c r="H534">
        <v>22</v>
      </c>
      <c r="I534">
        <v>6</v>
      </c>
      <c r="J534">
        <v>24</v>
      </c>
      <c r="K534">
        <v>24</v>
      </c>
      <c r="L534">
        <v>21</v>
      </c>
      <c r="M534">
        <v>9</v>
      </c>
      <c r="N534">
        <v>13</v>
      </c>
      <c r="O534">
        <v>11</v>
      </c>
      <c r="P534">
        <v>25</v>
      </c>
      <c r="Q534">
        <v>17</v>
      </c>
      <c r="R534">
        <v>11</v>
      </c>
      <c r="S534">
        <v>26</v>
      </c>
      <c r="T534">
        <v>13</v>
      </c>
      <c r="U534">
        <v>19</v>
      </c>
      <c r="V534">
        <v>20</v>
      </c>
      <c r="W534">
        <v>14</v>
      </c>
      <c r="X534">
        <v>13</v>
      </c>
      <c r="Y534">
        <v>37</v>
      </c>
      <c r="Z534">
        <v>13</v>
      </c>
      <c r="AA534">
        <v>24</v>
      </c>
      <c r="AB534">
        <v>17</v>
      </c>
      <c r="AC534">
        <v>29</v>
      </c>
      <c r="AD534">
        <v>15</v>
      </c>
      <c r="AE534">
        <v>9</v>
      </c>
    </row>
    <row r="535" spans="1:31" x14ac:dyDescent="0.25">
      <c r="A535">
        <v>533</v>
      </c>
      <c r="B535">
        <v>3</v>
      </c>
      <c r="C535">
        <v>13</v>
      </c>
      <c r="D535">
        <v>14</v>
      </c>
      <c r="E535">
        <v>16</v>
      </c>
      <c r="F535">
        <v>12</v>
      </c>
      <c r="G535">
        <v>22</v>
      </c>
      <c r="H535">
        <v>22</v>
      </c>
      <c r="I535">
        <v>6</v>
      </c>
      <c r="J535">
        <v>24</v>
      </c>
      <c r="K535">
        <v>24</v>
      </c>
      <c r="L535">
        <v>21</v>
      </c>
      <c r="M535">
        <v>9</v>
      </c>
      <c r="N535">
        <v>13</v>
      </c>
      <c r="O535">
        <v>11</v>
      </c>
      <c r="P535">
        <v>25</v>
      </c>
      <c r="Q535">
        <v>17</v>
      </c>
      <c r="R535">
        <v>11</v>
      </c>
      <c r="S535">
        <v>26</v>
      </c>
      <c r="T535">
        <v>13</v>
      </c>
      <c r="U535">
        <v>19</v>
      </c>
      <c r="V535">
        <v>20</v>
      </c>
      <c r="W535">
        <v>14</v>
      </c>
      <c r="X535">
        <v>13</v>
      </c>
      <c r="Y535">
        <v>37</v>
      </c>
      <c r="Z535">
        <v>13</v>
      </c>
      <c r="AA535">
        <v>24</v>
      </c>
      <c r="AB535">
        <v>17</v>
      </c>
      <c r="AC535">
        <v>29</v>
      </c>
      <c r="AD535">
        <v>15</v>
      </c>
      <c r="AE535">
        <v>9</v>
      </c>
    </row>
    <row r="536" spans="1:31" x14ac:dyDescent="0.25">
      <c r="A536">
        <v>534</v>
      </c>
      <c r="B536">
        <v>3</v>
      </c>
      <c r="C536">
        <v>13</v>
      </c>
      <c r="D536">
        <v>14</v>
      </c>
      <c r="E536">
        <v>16</v>
      </c>
      <c r="F536">
        <v>12</v>
      </c>
      <c r="G536">
        <v>22</v>
      </c>
      <c r="H536">
        <v>23</v>
      </c>
      <c r="I536">
        <v>6</v>
      </c>
      <c r="J536">
        <v>24</v>
      </c>
      <c r="K536">
        <v>24</v>
      </c>
      <c r="L536">
        <v>21</v>
      </c>
      <c r="M536">
        <v>9</v>
      </c>
      <c r="N536">
        <v>13</v>
      </c>
      <c r="O536">
        <v>11</v>
      </c>
      <c r="P536">
        <v>25</v>
      </c>
      <c r="Q536">
        <v>17</v>
      </c>
      <c r="R536">
        <v>11</v>
      </c>
      <c r="S536">
        <v>26</v>
      </c>
      <c r="T536">
        <v>13</v>
      </c>
      <c r="U536">
        <v>19</v>
      </c>
      <c r="V536">
        <v>20</v>
      </c>
      <c r="W536">
        <v>14</v>
      </c>
      <c r="X536">
        <v>13</v>
      </c>
      <c r="Y536">
        <v>37</v>
      </c>
      <c r="Z536">
        <v>13</v>
      </c>
      <c r="AA536">
        <v>25</v>
      </c>
      <c r="AB536">
        <v>17</v>
      </c>
      <c r="AC536">
        <v>29</v>
      </c>
      <c r="AD536">
        <v>15</v>
      </c>
      <c r="AE536">
        <v>9</v>
      </c>
    </row>
    <row r="537" spans="1:31" x14ac:dyDescent="0.25">
      <c r="A537">
        <v>535</v>
      </c>
      <c r="B537">
        <v>4</v>
      </c>
      <c r="C537">
        <v>13</v>
      </c>
      <c r="D537">
        <v>14</v>
      </c>
      <c r="E537">
        <v>16</v>
      </c>
      <c r="F537">
        <v>12</v>
      </c>
      <c r="G537">
        <v>23</v>
      </c>
      <c r="H537">
        <v>23</v>
      </c>
      <c r="I537">
        <v>6</v>
      </c>
      <c r="J537">
        <v>24</v>
      </c>
      <c r="K537">
        <v>24</v>
      </c>
      <c r="L537">
        <v>21</v>
      </c>
      <c r="M537">
        <v>9</v>
      </c>
      <c r="N537">
        <v>13</v>
      </c>
      <c r="O537">
        <v>11</v>
      </c>
      <c r="P537">
        <v>25</v>
      </c>
      <c r="Q537">
        <v>17</v>
      </c>
      <c r="R537">
        <v>11</v>
      </c>
      <c r="S537">
        <v>26</v>
      </c>
      <c r="T537">
        <v>13</v>
      </c>
      <c r="U537">
        <v>19</v>
      </c>
      <c r="V537">
        <v>20</v>
      </c>
      <c r="W537">
        <v>14</v>
      </c>
      <c r="X537">
        <v>13</v>
      </c>
      <c r="Y537">
        <v>37</v>
      </c>
      <c r="Z537">
        <v>13</v>
      </c>
      <c r="AA537">
        <v>25</v>
      </c>
      <c r="AB537">
        <v>17</v>
      </c>
      <c r="AC537">
        <v>29</v>
      </c>
      <c r="AD537">
        <v>15</v>
      </c>
      <c r="AE537">
        <v>9</v>
      </c>
    </row>
    <row r="538" spans="1:31" x14ac:dyDescent="0.25">
      <c r="A538">
        <v>536</v>
      </c>
      <c r="B538">
        <v>4</v>
      </c>
      <c r="C538">
        <v>13</v>
      </c>
      <c r="D538">
        <v>14</v>
      </c>
      <c r="E538">
        <v>16</v>
      </c>
      <c r="F538">
        <v>12</v>
      </c>
      <c r="G538">
        <v>23</v>
      </c>
      <c r="H538">
        <v>23</v>
      </c>
      <c r="I538">
        <v>6</v>
      </c>
      <c r="J538">
        <v>24</v>
      </c>
      <c r="K538">
        <v>24</v>
      </c>
      <c r="L538">
        <v>21</v>
      </c>
      <c r="M538">
        <v>9</v>
      </c>
      <c r="N538">
        <v>13</v>
      </c>
      <c r="O538">
        <v>11</v>
      </c>
      <c r="P538">
        <v>25</v>
      </c>
      <c r="Q538">
        <v>17</v>
      </c>
      <c r="R538">
        <v>11</v>
      </c>
      <c r="S538">
        <v>26</v>
      </c>
      <c r="T538">
        <v>13</v>
      </c>
      <c r="U538">
        <v>19</v>
      </c>
      <c r="V538">
        <v>20</v>
      </c>
      <c r="W538">
        <v>14</v>
      </c>
      <c r="X538">
        <v>13</v>
      </c>
      <c r="Y538">
        <v>37</v>
      </c>
      <c r="Z538">
        <v>13</v>
      </c>
      <c r="AA538">
        <v>25</v>
      </c>
      <c r="AB538">
        <v>17</v>
      </c>
      <c r="AC538">
        <v>29</v>
      </c>
      <c r="AD538">
        <v>15</v>
      </c>
      <c r="AE538">
        <v>9</v>
      </c>
    </row>
    <row r="539" spans="1:31" x14ac:dyDescent="0.25">
      <c r="A539">
        <v>537</v>
      </c>
      <c r="B539">
        <v>4</v>
      </c>
      <c r="C539">
        <v>13</v>
      </c>
      <c r="D539">
        <v>14</v>
      </c>
      <c r="E539">
        <v>16</v>
      </c>
      <c r="F539">
        <v>12</v>
      </c>
      <c r="G539">
        <v>25</v>
      </c>
      <c r="H539">
        <v>23</v>
      </c>
      <c r="I539">
        <v>6</v>
      </c>
      <c r="J539">
        <v>24</v>
      </c>
      <c r="K539">
        <v>24</v>
      </c>
      <c r="L539">
        <v>21</v>
      </c>
      <c r="M539">
        <v>9</v>
      </c>
      <c r="N539">
        <v>13</v>
      </c>
      <c r="O539">
        <v>11</v>
      </c>
      <c r="P539">
        <v>25</v>
      </c>
      <c r="Q539">
        <v>17</v>
      </c>
      <c r="R539">
        <v>11</v>
      </c>
      <c r="S539">
        <v>26</v>
      </c>
      <c r="T539">
        <v>13</v>
      </c>
      <c r="U539">
        <v>19</v>
      </c>
      <c r="V539">
        <v>20</v>
      </c>
      <c r="W539">
        <v>14</v>
      </c>
      <c r="X539">
        <v>13</v>
      </c>
      <c r="Y539">
        <v>37</v>
      </c>
      <c r="Z539">
        <v>13</v>
      </c>
      <c r="AA539">
        <v>25</v>
      </c>
      <c r="AB539">
        <v>17</v>
      </c>
      <c r="AC539">
        <v>29</v>
      </c>
      <c r="AD539">
        <v>15</v>
      </c>
      <c r="AE539">
        <v>9</v>
      </c>
    </row>
    <row r="540" spans="1:31" x14ac:dyDescent="0.25">
      <c r="A540">
        <v>538</v>
      </c>
      <c r="B540">
        <v>4</v>
      </c>
      <c r="C540">
        <v>13</v>
      </c>
      <c r="D540">
        <v>14</v>
      </c>
      <c r="E540">
        <v>18</v>
      </c>
      <c r="F540">
        <v>12</v>
      </c>
      <c r="G540">
        <v>26</v>
      </c>
      <c r="H540">
        <v>23</v>
      </c>
      <c r="I540">
        <v>6</v>
      </c>
      <c r="J540">
        <v>25</v>
      </c>
      <c r="K540">
        <v>24</v>
      </c>
      <c r="L540">
        <v>21</v>
      </c>
      <c r="M540">
        <v>9</v>
      </c>
      <c r="N540">
        <v>13</v>
      </c>
      <c r="O540">
        <v>11</v>
      </c>
      <c r="P540">
        <v>25</v>
      </c>
      <c r="Q540">
        <v>17</v>
      </c>
      <c r="R540">
        <v>11</v>
      </c>
      <c r="S540">
        <v>26</v>
      </c>
      <c r="T540">
        <v>13</v>
      </c>
      <c r="U540">
        <v>19</v>
      </c>
      <c r="V540">
        <v>20</v>
      </c>
      <c r="W540">
        <v>14</v>
      </c>
      <c r="X540">
        <v>13</v>
      </c>
      <c r="Y540">
        <v>37</v>
      </c>
      <c r="Z540">
        <v>13</v>
      </c>
      <c r="AA540">
        <v>26</v>
      </c>
      <c r="AB540">
        <v>17</v>
      </c>
      <c r="AC540">
        <v>29</v>
      </c>
      <c r="AD540">
        <v>15</v>
      </c>
      <c r="AE540">
        <v>9</v>
      </c>
    </row>
    <row r="541" spans="1:31" x14ac:dyDescent="0.25">
      <c r="A541">
        <v>539</v>
      </c>
      <c r="B541">
        <v>4</v>
      </c>
      <c r="C541">
        <v>13</v>
      </c>
      <c r="D541">
        <v>14</v>
      </c>
      <c r="E541">
        <v>18</v>
      </c>
      <c r="F541">
        <v>12</v>
      </c>
      <c r="G541">
        <v>27</v>
      </c>
      <c r="H541">
        <v>23</v>
      </c>
      <c r="I541">
        <v>6</v>
      </c>
      <c r="J541">
        <v>26</v>
      </c>
      <c r="K541">
        <v>24</v>
      </c>
      <c r="L541">
        <v>21</v>
      </c>
      <c r="M541">
        <v>9</v>
      </c>
      <c r="N541">
        <v>13</v>
      </c>
      <c r="O541">
        <v>11</v>
      </c>
      <c r="P541">
        <v>25</v>
      </c>
      <c r="Q541">
        <v>17</v>
      </c>
      <c r="R541">
        <v>11</v>
      </c>
      <c r="S541">
        <v>26</v>
      </c>
      <c r="T541">
        <v>13</v>
      </c>
      <c r="U541">
        <v>19</v>
      </c>
      <c r="V541">
        <v>20</v>
      </c>
      <c r="W541">
        <v>14</v>
      </c>
      <c r="X541">
        <v>13</v>
      </c>
      <c r="Y541">
        <v>37</v>
      </c>
      <c r="Z541">
        <v>13</v>
      </c>
      <c r="AA541">
        <v>27</v>
      </c>
      <c r="AB541">
        <v>17</v>
      </c>
      <c r="AC541">
        <v>29</v>
      </c>
      <c r="AD541">
        <v>15</v>
      </c>
      <c r="AE541">
        <v>9</v>
      </c>
    </row>
    <row r="542" spans="1:31" x14ac:dyDescent="0.25">
      <c r="A542">
        <v>540</v>
      </c>
      <c r="B542">
        <v>4</v>
      </c>
      <c r="C542">
        <v>13</v>
      </c>
      <c r="D542">
        <v>14</v>
      </c>
      <c r="E542">
        <v>18</v>
      </c>
      <c r="F542">
        <v>12</v>
      </c>
      <c r="G542">
        <v>29</v>
      </c>
      <c r="H542">
        <v>23</v>
      </c>
      <c r="I542">
        <v>6</v>
      </c>
      <c r="J542">
        <v>26</v>
      </c>
      <c r="K542">
        <v>24</v>
      </c>
      <c r="L542">
        <v>21</v>
      </c>
      <c r="M542">
        <v>9</v>
      </c>
      <c r="N542">
        <v>13</v>
      </c>
      <c r="O542">
        <v>11</v>
      </c>
      <c r="P542">
        <v>25</v>
      </c>
      <c r="Q542">
        <v>17</v>
      </c>
      <c r="R542">
        <v>11</v>
      </c>
      <c r="S542">
        <v>26</v>
      </c>
      <c r="T542">
        <v>13</v>
      </c>
      <c r="U542">
        <v>19</v>
      </c>
      <c r="V542">
        <v>20</v>
      </c>
      <c r="W542">
        <v>14</v>
      </c>
      <c r="X542">
        <v>13</v>
      </c>
      <c r="Y542">
        <v>37</v>
      </c>
      <c r="Z542">
        <v>13</v>
      </c>
      <c r="AA542">
        <v>27</v>
      </c>
      <c r="AB542">
        <v>17</v>
      </c>
      <c r="AC542">
        <v>29</v>
      </c>
      <c r="AD542">
        <v>15</v>
      </c>
      <c r="AE542">
        <v>9</v>
      </c>
    </row>
    <row r="543" spans="1:31" x14ac:dyDescent="0.25">
      <c r="A543">
        <v>541</v>
      </c>
      <c r="B543">
        <v>4</v>
      </c>
      <c r="C543">
        <v>13</v>
      </c>
      <c r="D543">
        <v>14</v>
      </c>
      <c r="E543">
        <v>18</v>
      </c>
      <c r="F543">
        <v>12</v>
      </c>
      <c r="G543">
        <v>30</v>
      </c>
      <c r="H543">
        <v>23</v>
      </c>
      <c r="I543">
        <v>6</v>
      </c>
      <c r="J543">
        <v>26</v>
      </c>
      <c r="K543">
        <v>24</v>
      </c>
      <c r="L543">
        <v>21</v>
      </c>
      <c r="M543">
        <v>9</v>
      </c>
      <c r="N543">
        <v>13</v>
      </c>
      <c r="O543">
        <v>11</v>
      </c>
      <c r="P543">
        <v>25</v>
      </c>
      <c r="Q543">
        <v>17</v>
      </c>
      <c r="R543">
        <v>11</v>
      </c>
      <c r="S543">
        <v>26</v>
      </c>
      <c r="T543">
        <v>13</v>
      </c>
      <c r="U543">
        <v>19</v>
      </c>
      <c r="V543">
        <v>20</v>
      </c>
      <c r="W543">
        <v>14</v>
      </c>
      <c r="X543">
        <v>13</v>
      </c>
      <c r="Y543">
        <v>37</v>
      </c>
      <c r="Z543">
        <v>13</v>
      </c>
      <c r="AA543">
        <v>28</v>
      </c>
      <c r="AB543">
        <v>17</v>
      </c>
      <c r="AC543">
        <v>29</v>
      </c>
      <c r="AD543">
        <v>15</v>
      </c>
      <c r="AE543">
        <v>9</v>
      </c>
    </row>
    <row r="544" spans="1:31" x14ac:dyDescent="0.25">
      <c r="A544">
        <v>542</v>
      </c>
      <c r="B544">
        <v>4</v>
      </c>
      <c r="C544">
        <v>13</v>
      </c>
      <c r="D544">
        <v>14</v>
      </c>
      <c r="E544">
        <v>19</v>
      </c>
      <c r="F544">
        <v>12</v>
      </c>
      <c r="G544">
        <v>31</v>
      </c>
      <c r="H544">
        <v>23</v>
      </c>
      <c r="I544">
        <v>6</v>
      </c>
      <c r="J544">
        <v>27</v>
      </c>
      <c r="K544">
        <v>24</v>
      </c>
      <c r="L544">
        <v>21</v>
      </c>
      <c r="M544">
        <v>9</v>
      </c>
      <c r="N544">
        <v>13</v>
      </c>
      <c r="O544">
        <v>11</v>
      </c>
      <c r="P544">
        <v>25</v>
      </c>
      <c r="Q544">
        <v>17</v>
      </c>
      <c r="R544">
        <v>11</v>
      </c>
      <c r="S544">
        <v>26</v>
      </c>
      <c r="T544">
        <v>13</v>
      </c>
      <c r="U544">
        <v>19</v>
      </c>
      <c r="V544">
        <v>20</v>
      </c>
      <c r="W544">
        <v>14</v>
      </c>
      <c r="X544">
        <v>13</v>
      </c>
      <c r="Y544">
        <v>37</v>
      </c>
      <c r="Z544">
        <v>13</v>
      </c>
      <c r="AA544">
        <v>28</v>
      </c>
      <c r="AB544">
        <v>17</v>
      </c>
      <c r="AC544">
        <v>29</v>
      </c>
      <c r="AD544">
        <v>15</v>
      </c>
      <c r="AE544">
        <v>9</v>
      </c>
    </row>
    <row r="545" spans="1:31" x14ac:dyDescent="0.25">
      <c r="A545">
        <v>543</v>
      </c>
      <c r="B545">
        <v>4</v>
      </c>
      <c r="C545">
        <v>13</v>
      </c>
      <c r="D545">
        <v>14</v>
      </c>
      <c r="E545">
        <v>19</v>
      </c>
      <c r="F545">
        <v>12</v>
      </c>
      <c r="G545">
        <v>31</v>
      </c>
      <c r="H545">
        <v>23</v>
      </c>
      <c r="I545">
        <v>6</v>
      </c>
      <c r="J545">
        <v>27</v>
      </c>
      <c r="K545">
        <v>26</v>
      </c>
      <c r="L545">
        <v>21</v>
      </c>
      <c r="M545">
        <v>9</v>
      </c>
      <c r="N545">
        <v>13</v>
      </c>
      <c r="O545">
        <v>11</v>
      </c>
      <c r="P545">
        <v>25</v>
      </c>
      <c r="Q545">
        <v>17</v>
      </c>
      <c r="R545">
        <v>11</v>
      </c>
      <c r="S545">
        <v>26</v>
      </c>
      <c r="T545">
        <v>13</v>
      </c>
      <c r="U545">
        <v>19</v>
      </c>
      <c r="V545">
        <v>20</v>
      </c>
      <c r="W545">
        <v>14</v>
      </c>
      <c r="X545">
        <v>13</v>
      </c>
      <c r="Y545">
        <v>37</v>
      </c>
      <c r="Z545">
        <v>13</v>
      </c>
      <c r="AA545">
        <v>29</v>
      </c>
      <c r="AB545">
        <v>17</v>
      </c>
      <c r="AC545">
        <v>29</v>
      </c>
      <c r="AD545">
        <v>15</v>
      </c>
      <c r="AE545">
        <v>9</v>
      </c>
    </row>
    <row r="546" spans="1:31" x14ac:dyDescent="0.25">
      <c r="A546">
        <v>544</v>
      </c>
      <c r="B546">
        <v>4</v>
      </c>
      <c r="C546">
        <v>13</v>
      </c>
      <c r="D546">
        <v>14</v>
      </c>
      <c r="E546">
        <v>19</v>
      </c>
      <c r="F546">
        <v>12</v>
      </c>
      <c r="G546">
        <v>31</v>
      </c>
      <c r="H546">
        <v>23</v>
      </c>
      <c r="I546">
        <v>6</v>
      </c>
      <c r="J546">
        <v>27</v>
      </c>
      <c r="K546">
        <v>26</v>
      </c>
      <c r="L546">
        <v>21</v>
      </c>
      <c r="M546">
        <v>9</v>
      </c>
      <c r="N546">
        <v>13</v>
      </c>
      <c r="O546">
        <v>11</v>
      </c>
      <c r="P546">
        <v>25</v>
      </c>
      <c r="Q546">
        <v>17</v>
      </c>
      <c r="R546">
        <v>11</v>
      </c>
      <c r="S546">
        <v>26</v>
      </c>
      <c r="T546">
        <v>13</v>
      </c>
      <c r="U546">
        <v>19</v>
      </c>
      <c r="V546">
        <v>20</v>
      </c>
      <c r="W546">
        <v>14</v>
      </c>
      <c r="X546">
        <v>13</v>
      </c>
      <c r="Y546">
        <v>37</v>
      </c>
      <c r="Z546">
        <v>13</v>
      </c>
      <c r="AA546">
        <v>30</v>
      </c>
      <c r="AB546">
        <v>17</v>
      </c>
      <c r="AC546">
        <v>29</v>
      </c>
      <c r="AD546">
        <v>15</v>
      </c>
      <c r="AE546">
        <v>9</v>
      </c>
    </row>
    <row r="547" spans="1:31" x14ac:dyDescent="0.25">
      <c r="A547">
        <v>545</v>
      </c>
      <c r="B547">
        <v>4</v>
      </c>
      <c r="C547">
        <v>13</v>
      </c>
      <c r="D547">
        <v>14</v>
      </c>
      <c r="E547">
        <v>19</v>
      </c>
      <c r="F547">
        <v>12</v>
      </c>
      <c r="G547">
        <v>31</v>
      </c>
      <c r="H547">
        <v>23</v>
      </c>
      <c r="I547">
        <v>6</v>
      </c>
      <c r="J547">
        <v>27</v>
      </c>
      <c r="K547">
        <v>27</v>
      </c>
      <c r="L547">
        <v>21</v>
      </c>
      <c r="M547">
        <v>9</v>
      </c>
      <c r="N547">
        <v>13</v>
      </c>
      <c r="O547">
        <v>11</v>
      </c>
      <c r="P547">
        <v>25</v>
      </c>
      <c r="Q547">
        <v>17</v>
      </c>
      <c r="R547">
        <v>11</v>
      </c>
      <c r="S547">
        <v>26</v>
      </c>
      <c r="T547">
        <v>13</v>
      </c>
      <c r="U547">
        <v>19</v>
      </c>
      <c r="V547">
        <v>20</v>
      </c>
      <c r="W547">
        <v>14</v>
      </c>
      <c r="X547">
        <v>13</v>
      </c>
      <c r="Y547">
        <v>37</v>
      </c>
      <c r="Z547">
        <v>13</v>
      </c>
      <c r="AA547">
        <v>31</v>
      </c>
      <c r="AB547">
        <v>17</v>
      </c>
      <c r="AC547">
        <v>29</v>
      </c>
      <c r="AD547">
        <v>15</v>
      </c>
      <c r="AE547">
        <v>9</v>
      </c>
    </row>
    <row r="548" spans="1:31" x14ac:dyDescent="0.25">
      <c r="A548">
        <v>546</v>
      </c>
      <c r="B548">
        <v>4</v>
      </c>
      <c r="C548">
        <v>13</v>
      </c>
      <c r="D548">
        <v>14</v>
      </c>
      <c r="E548">
        <v>19</v>
      </c>
      <c r="F548">
        <v>12</v>
      </c>
      <c r="G548">
        <v>31</v>
      </c>
      <c r="H548">
        <v>23</v>
      </c>
      <c r="I548">
        <v>6</v>
      </c>
      <c r="J548">
        <v>27</v>
      </c>
      <c r="K548">
        <v>28</v>
      </c>
      <c r="L548">
        <v>21</v>
      </c>
      <c r="M548">
        <v>9</v>
      </c>
      <c r="N548">
        <v>13</v>
      </c>
      <c r="O548">
        <v>11</v>
      </c>
      <c r="P548">
        <v>25</v>
      </c>
      <c r="Q548">
        <v>17</v>
      </c>
      <c r="R548">
        <v>11</v>
      </c>
      <c r="S548">
        <v>26</v>
      </c>
      <c r="T548">
        <v>13</v>
      </c>
      <c r="U548">
        <v>19</v>
      </c>
      <c r="V548">
        <v>20</v>
      </c>
      <c r="W548">
        <v>14</v>
      </c>
      <c r="X548">
        <v>13</v>
      </c>
      <c r="Y548">
        <v>37</v>
      </c>
      <c r="Z548">
        <v>13</v>
      </c>
      <c r="AA548">
        <v>31</v>
      </c>
      <c r="AB548">
        <v>17</v>
      </c>
      <c r="AC548">
        <v>29</v>
      </c>
      <c r="AD548">
        <v>15</v>
      </c>
      <c r="AE548">
        <v>9</v>
      </c>
    </row>
    <row r="549" spans="1:31" x14ac:dyDescent="0.25">
      <c r="A549">
        <v>547</v>
      </c>
      <c r="B549">
        <v>4</v>
      </c>
      <c r="C549">
        <v>13</v>
      </c>
      <c r="D549">
        <v>14</v>
      </c>
      <c r="E549">
        <v>19</v>
      </c>
      <c r="F549">
        <v>12</v>
      </c>
      <c r="G549">
        <v>31</v>
      </c>
      <c r="H549">
        <v>23</v>
      </c>
      <c r="I549">
        <v>6</v>
      </c>
      <c r="J549">
        <v>27</v>
      </c>
      <c r="K549">
        <v>29</v>
      </c>
      <c r="L549">
        <v>21</v>
      </c>
      <c r="M549">
        <v>9</v>
      </c>
      <c r="N549">
        <v>13</v>
      </c>
      <c r="O549">
        <v>11</v>
      </c>
      <c r="P549">
        <v>25</v>
      </c>
      <c r="Q549">
        <v>17</v>
      </c>
      <c r="R549">
        <v>11</v>
      </c>
      <c r="S549">
        <v>26</v>
      </c>
      <c r="T549">
        <v>13</v>
      </c>
      <c r="U549">
        <v>19</v>
      </c>
      <c r="V549">
        <v>20</v>
      </c>
      <c r="W549">
        <v>14</v>
      </c>
      <c r="X549">
        <v>13</v>
      </c>
      <c r="Y549">
        <v>37</v>
      </c>
      <c r="Z549">
        <v>13</v>
      </c>
      <c r="AA549">
        <v>31</v>
      </c>
      <c r="AB549">
        <v>17</v>
      </c>
      <c r="AC549">
        <v>29</v>
      </c>
      <c r="AD549">
        <v>15</v>
      </c>
      <c r="AE549">
        <v>9</v>
      </c>
    </row>
    <row r="550" spans="1:31" x14ac:dyDescent="0.25">
      <c r="A550">
        <v>548</v>
      </c>
      <c r="B550">
        <v>4</v>
      </c>
      <c r="C550">
        <v>13</v>
      </c>
      <c r="D550">
        <v>14</v>
      </c>
      <c r="E550">
        <v>19</v>
      </c>
      <c r="F550">
        <v>12</v>
      </c>
      <c r="G550">
        <v>31</v>
      </c>
      <c r="H550">
        <v>23</v>
      </c>
      <c r="I550">
        <v>6</v>
      </c>
      <c r="J550">
        <v>27</v>
      </c>
      <c r="K550">
        <v>29</v>
      </c>
      <c r="L550">
        <v>21</v>
      </c>
      <c r="M550">
        <v>9</v>
      </c>
      <c r="N550">
        <v>13</v>
      </c>
      <c r="O550">
        <v>11</v>
      </c>
      <c r="P550">
        <v>25</v>
      </c>
      <c r="Q550">
        <v>17</v>
      </c>
      <c r="R550">
        <v>11</v>
      </c>
      <c r="S550">
        <v>26</v>
      </c>
      <c r="T550">
        <v>13</v>
      </c>
      <c r="U550">
        <v>19</v>
      </c>
      <c r="V550">
        <v>20</v>
      </c>
      <c r="W550">
        <v>14</v>
      </c>
      <c r="X550">
        <v>13</v>
      </c>
      <c r="Y550">
        <v>37</v>
      </c>
      <c r="Z550">
        <v>13</v>
      </c>
      <c r="AA550">
        <v>31</v>
      </c>
      <c r="AB550">
        <v>17</v>
      </c>
      <c r="AC550">
        <v>29</v>
      </c>
      <c r="AD550">
        <v>15</v>
      </c>
      <c r="AE550">
        <v>9</v>
      </c>
    </row>
    <row r="551" spans="1:31" x14ac:dyDescent="0.25">
      <c r="A551">
        <v>549</v>
      </c>
      <c r="B551">
        <v>4</v>
      </c>
      <c r="C551">
        <v>13</v>
      </c>
      <c r="D551">
        <v>14</v>
      </c>
      <c r="E551">
        <v>19</v>
      </c>
      <c r="F551">
        <v>12</v>
      </c>
      <c r="G551">
        <v>31</v>
      </c>
      <c r="H551">
        <v>23</v>
      </c>
      <c r="I551">
        <v>6</v>
      </c>
      <c r="J551">
        <v>27</v>
      </c>
      <c r="K551">
        <v>29</v>
      </c>
      <c r="L551">
        <v>21</v>
      </c>
      <c r="M551">
        <v>9</v>
      </c>
      <c r="N551">
        <v>13</v>
      </c>
      <c r="O551">
        <v>11</v>
      </c>
      <c r="P551">
        <v>25</v>
      </c>
      <c r="Q551">
        <v>17</v>
      </c>
      <c r="R551">
        <v>11</v>
      </c>
      <c r="S551">
        <v>26</v>
      </c>
      <c r="T551">
        <v>13</v>
      </c>
      <c r="U551">
        <v>19</v>
      </c>
      <c r="V551">
        <v>20</v>
      </c>
      <c r="W551">
        <v>14</v>
      </c>
      <c r="X551">
        <v>13</v>
      </c>
      <c r="Y551">
        <v>37</v>
      </c>
      <c r="Z551">
        <v>13</v>
      </c>
      <c r="AA551">
        <v>31</v>
      </c>
      <c r="AB551">
        <v>17</v>
      </c>
      <c r="AC551">
        <v>29</v>
      </c>
      <c r="AD551">
        <v>15</v>
      </c>
      <c r="AE551">
        <v>9</v>
      </c>
    </row>
    <row r="552" spans="1:31" x14ac:dyDescent="0.25">
      <c r="A552">
        <v>550</v>
      </c>
      <c r="B552">
        <v>4</v>
      </c>
      <c r="C552">
        <v>13</v>
      </c>
      <c r="D552">
        <v>14</v>
      </c>
      <c r="E552">
        <v>19</v>
      </c>
      <c r="F552">
        <v>12</v>
      </c>
      <c r="G552">
        <v>31</v>
      </c>
      <c r="H552">
        <v>23</v>
      </c>
      <c r="I552">
        <v>6</v>
      </c>
      <c r="J552">
        <v>27</v>
      </c>
      <c r="K552">
        <v>29</v>
      </c>
      <c r="L552">
        <v>21</v>
      </c>
      <c r="M552">
        <v>9</v>
      </c>
      <c r="N552">
        <v>13</v>
      </c>
      <c r="O552">
        <v>11</v>
      </c>
      <c r="P552">
        <v>25</v>
      </c>
      <c r="Q552">
        <v>17</v>
      </c>
      <c r="R552">
        <v>11</v>
      </c>
      <c r="S552">
        <v>26</v>
      </c>
      <c r="T552">
        <v>13</v>
      </c>
      <c r="U552">
        <v>19</v>
      </c>
      <c r="V552">
        <v>20</v>
      </c>
      <c r="W552">
        <v>14</v>
      </c>
      <c r="X552">
        <v>13</v>
      </c>
      <c r="Y552">
        <v>37</v>
      </c>
      <c r="Z552">
        <v>13</v>
      </c>
      <c r="AA552">
        <v>31</v>
      </c>
      <c r="AB552">
        <v>17</v>
      </c>
      <c r="AC552">
        <v>29</v>
      </c>
      <c r="AD552">
        <v>15</v>
      </c>
      <c r="AE552">
        <v>9</v>
      </c>
    </row>
    <row r="553" spans="1:31" x14ac:dyDescent="0.25">
      <c r="A553">
        <v>551</v>
      </c>
      <c r="B553">
        <v>4</v>
      </c>
      <c r="C553">
        <v>13</v>
      </c>
      <c r="D553">
        <v>14</v>
      </c>
      <c r="E553">
        <v>19</v>
      </c>
      <c r="F553">
        <v>12</v>
      </c>
      <c r="G553">
        <v>31</v>
      </c>
      <c r="H553">
        <v>23</v>
      </c>
      <c r="I553">
        <v>6</v>
      </c>
      <c r="J553">
        <v>27</v>
      </c>
      <c r="K553">
        <v>29</v>
      </c>
      <c r="L553">
        <v>21</v>
      </c>
      <c r="M553">
        <v>9</v>
      </c>
      <c r="N553">
        <v>13</v>
      </c>
      <c r="O553">
        <v>11</v>
      </c>
      <c r="P553">
        <v>25</v>
      </c>
      <c r="Q553">
        <v>17</v>
      </c>
      <c r="R553">
        <v>11</v>
      </c>
      <c r="S553">
        <v>26</v>
      </c>
      <c r="T553">
        <v>13</v>
      </c>
      <c r="U553">
        <v>19</v>
      </c>
      <c r="V553">
        <v>20</v>
      </c>
      <c r="W553">
        <v>14</v>
      </c>
      <c r="X553">
        <v>13</v>
      </c>
      <c r="Y553">
        <v>37</v>
      </c>
      <c r="Z553">
        <v>13</v>
      </c>
      <c r="AA553">
        <v>31</v>
      </c>
      <c r="AB553">
        <v>17</v>
      </c>
      <c r="AC553">
        <v>29</v>
      </c>
      <c r="AD553">
        <v>15</v>
      </c>
      <c r="AE553">
        <v>9</v>
      </c>
    </row>
    <row r="554" spans="1:31" x14ac:dyDescent="0.25">
      <c r="A554">
        <v>552</v>
      </c>
      <c r="B554">
        <v>4</v>
      </c>
      <c r="C554">
        <v>13</v>
      </c>
      <c r="D554">
        <v>14</v>
      </c>
      <c r="E554">
        <v>19</v>
      </c>
      <c r="F554">
        <v>12</v>
      </c>
      <c r="G554">
        <v>31</v>
      </c>
      <c r="H554">
        <v>24</v>
      </c>
      <c r="I554">
        <v>6</v>
      </c>
      <c r="J554">
        <v>27</v>
      </c>
      <c r="K554">
        <v>29</v>
      </c>
      <c r="L554">
        <v>21</v>
      </c>
      <c r="M554">
        <v>9</v>
      </c>
      <c r="N554">
        <v>13</v>
      </c>
      <c r="O554">
        <v>11</v>
      </c>
      <c r="P554">
        <v>25</v>
      </c>
      <c r="Q554">
        <v>17</v>
      </c>
      <c r="R554">
        <v>11</v>
      </c>
      <c r="S554">
        <v>26</v>
      </c>
      <c r="T554">
        <v>13</v>
      </c>
      <c r="U554">
        <v>19</v>
      </c>
      <c r="V554">
        <v>20</v>
      </c>
      <c r="W554">
        <v>14</v>
      </c>
      <c r="X554">
        <v>13</v>
      </c>
      <c r="Y554">
        <v>37</v>
      </c>
      <c r="Z554">
        <v>13</v>
      </c>
      <c r="AA554">
        <v>31</v>
      </c>
      <c r="AB554">
        <v>17</v>
      </c>
      <c r="AC554">
        <v>29</v>
      </c>
      <c r="AD554">
        <v>15</v>
      </c>
      <c r="AE554">
        <v>9</v>
      </c>
    </row>
    <row r="555" spans="1:31" x14ac:dyDescent="0.25">
      <c r="A555">
        <v>553</v>
      </c>
      <c r="B555">
        <v>4</v>
      </c>
      <c r="C555">
        <v>13</v>
      </c>
      <c r="D555">
        <v>14</v>
      </c>
      <c r="E555">
        <v>19</v>
      </c>
      <c r="F555">
        <v>12</v>
      </c>
      <c r="G555">
        <v>31</v>
      </c>
      <c r="H555">
        <v>24</v>
      </c>
      <c r="I555">
        <v>6</v>
      </c>
      <c r="J555">
        <v>27</v>
      </c>
      <c r="K555">
        <v>29</v>
      </c>
      <c r="L555">
        <v>21</v>
      </c>
      <c r="M555">
        <v>10</v>
      </c>
      <c r="N555">
        <v>13</v>
      </c>
      <c r="O555">
        <v>11</v>
      </c>
      <c r="P555">
        <v>25</v>
      </c>
      <c r="Q555">
        <v>17</v>
      </c>
      <c r="R555">
        <v>11</v>
      </c>
      <c r="S555">
        <v>26</v>
      </c>
      <c r="T555">
        <v>13</v>
      </c>
      <c r="U555">
        <v>19</v>
      </c>
      <c r="V555">
        <v>20</v>
      </c>
      <c r="W555">
        <v>14</v>
      </c>
      <c r="X555">
        <v>13</v>
      </c>
      <c r="Y555">
        <v>37</v>
      </c>
      <c r="Z555">
        <v>13</v>
      </c>
      <c r="AA555">
        <v>31</v>
      </c>
      <c r="AB555">
        <v>17</v>
      </c>
      <c r="AC555">
        <v>29</v>
      </c>
      <c r="AD555">
        <v>15</v>
      </c>
      <c r="AE555">
        <v>9</v>
      </c>
    </row>
    <row r="556" spans="1:31" x14ac:dyDescent="0.25">
      <c r="A556">
        <v>554</v>
      </c>
      <c r="B556">
        <v>4</v>
      </c>
      <c r="C556">
        <v>13</v>
      </c>
      <c r="D556">
        <v>14</v>
      </c>
      <c r="E556">
        <v>20</v>
      </c>
      <c r="F556">
        <v>12</v>
      </c>
      <c r="G556">
        <v>31</v>
      </c>
      <c r="H556">
        <v>24</v>
      </c>
      <c r="I556">
        <v>6</v>
      </c>
      <c r="J556">
        <v>27</v>
      </c>
      <c r="K556">
        <v>29</v>
      </c>
      <c r="L556">
        <v>21</v>
      </c>
      <c r="M556">
        <v>10</v>
      </c>
      <c r="N556">
        <v>13</v>
      </c>
      <c r="O556">
        <v>11</v>
      </c>
      <c r="P556">
        <v>25</v>
      </c>
      <c r="Q556">
        <v>17</v>
      </c>
      <c r="R556">
        <v>11</v>
      </c>
      <c r="S556">
        <v>26</v>
      </c>
      <c r="T556">
        <v>13</v>
      </c>
      <c r="U556">
        <v>19</v>
      </c>
      <c r="V556">
        <v>20</v>
      </c>
      <c r="W556">
        <v>14</v>
      </c>
      <c r="X556">
        <v>13</v>
      </c>
      <c r="Y556">
        <v>37</v>
      </c>
      <c r="Z556">
        <v>13</v>
      </c>
      <c r="AA556">
        <v>31</v>
      </c>
      <c r="AB556">
        <v>17</v>
      </c>
      <c r="AC556">
        <v>29</v>
      </c>
      <c r="AD556">
        <v>15</v>
      </c>
      <c r="AE556">
        <v>9</v>
      </c>
    </row>
    <row r="557" spans="1:31" x14ac:dyDescent="0.25">
      <c r="A557">
        <v>555</v>
      </c>
      <c r="B557">
        <v>4</v>
      </c>
      <c r="C557">
        <v>13</v>
      </c>
      <c r="D557">
        <v>15</v>
      </c>
      <c r="E557">
        <v>20</v>
      </c>
      <c r="F557">
        <v>12</v>
      </c>
      <c r="G557">
        <v>31</v>
      </c>
      <c r="H557">
        <v>25</v>
      </c>
      <c r="I557">
        <v>6</v>
      </c>
      <c r="J557">
        <v>27</v>
      </c>
      <c r="K557">
        <v>29</v>
      </c>
      <c r="L557">
        <v>21</v>
      </c>
      <c r="M557">
        <v>10</v>
      </c>
      <c r="N557">
        <v>13</v>
      </c>
      <c r="O557">
        <v>11</v>
      </c>
      <c r="P557">
        <v>25</v>
      </c>
      <c r="Q557">
        <v>17</v>
      </c>
      <c r="R557">
        <v>11</v>
      </c>
      <c r="S557">
        <v>26</v>
      </c>
      <c r="T557">
        <v>13</v>
      </c>
      <c r="U557">
        <v>19</v>
      </c>
      <c r="V557">
        <v>20</v>
      </c>
      <c r="W557">
        <v>14</v>
      </c>
      <c r="X557">
        <v>13</v>
      </c>
      <c r="Y557">
        <v>37</v>
      </c>
      <c r="Z557">
        <v>13</v>
      </c>
      <c r="AA557">
        <v>32</v>
      </c>
      <c r="AB557">
        <v>17</v>
      </c>
      <c r="AC557">
        <v>29</v>
      </c>
      <c r="AD557">
        <v>15</v>
      </c>
      <c r="AE557">
        <v>9</v>
      </c>
    </row>
    <row r="558" spans="1:31" x14ac:dyDescent="0.25">
      <c r="A558">
        <v>556</v>
      </c>
      <c r="B558">
        <v>4</v>
      </c>
      <c r="C558">
        <v>13</v>
      </c>
      <c r="D558">
        <v>16</v>
      </c>
      <c r="E558">
        <v>21</v>
      </c>
      <c r="F558">
        <v>12</v>
      </c>
      <c r="G558">
        <v>31</v>
      </c>
      <c r="H558">
        <v>25</v>
      </c>
      <c r="I558">
        <v>6</v>
      </c>
      <c r="J558">
        <v>27</v>
      </c>
      <c r="K558">
        <v>29</v>
      </c>
      <c r="L558">
        <v>21</v>
      </c>
      <c r="M558">
        <v>10</v>
      </c>
      <c r="N558">
        <v>13</v>
      </c>
      <c r="O558">
        <v>11</v>
      </c>
      <c r="P558">
        <v>25</v>
      </c>
      <c r="Q558">
        <v>17</v>
      </c>
      <c r="R558">
        <v>11</v>
      </c>
      <c r="S558">
        <v>26</v>
      </c>
      <c r="T558">
        <v>13</v>
      </c>
      <c r="U558">
        <v>19</v>
      </c>
      <c r="V558">
        <v>20</v>
      </c>
      <c r="W558">
        <v>14</v>
      </c>
      <c r="X558">
        <v>14</v>
      </c>
      <c r="Y558">
        <v>37</v>
      </c>
      <c r="Z558">
        <v>13</v>
      </c>
      <c r="AA558">
        <v>32</v>
      </c>
      <c r="AB558">
        <v>17</v>
      </c>
      <c r="AC558">
        <v>29</v>
      </c>
      <c r="AD558">
        <v>15</v>
      </c>
      <c r="AE558">
        <v>9</v>
      </c>
    </row>
    <row r="559" spans="1:31" x14ac:dyDescent="0.25">
      <c r="A559">
        <v>557</v>
      </c>
      <c r="B559">
        <v>4</v>
      </c>
      <c r="C559">
        <v>13</v>
      </c>
      <c r="D559">
        <v>16</v>
      </c>
      <c r="E559">
        <v>23</v>
      </c>
      <c r="F559">
        <v>12</v>
      </c>
      <c r="G559">
        <v>31</v>
      </c>
      <c r="H559">
        <v>25</v>
      </c>
      <c r="I559">
        <v>6</v>
      </c>
      <c r="J559">
        <v>27</v>
      </c>
      <c r="K559">
        <v>29</v>
      </c>
      <c r="L559">
        <v>21</v>
      </c>
      <c r="M559">
        <v>10</v>
      </c>
      <c r="N559">
        <v>13</v>
      </c>
      <c r="O559">
        <v>11</v>
      </c>
      <c r="P559">
        <v>25</v>
      </c>
      <c r="Q559">
        <v>17</v>
      </c>
      <c r="R559">
        <v>11</v>
      </c>
      <c r="S559">
        <v>26</v>
      </c>
      <c r="T559">
        <v>13</v>
      </c>
      <c r="U559">
        <v>19</v>
      </c>
      <c r="V559">
        <v>20</v>
      </c>
      <c r="W559">
        <v>14</v>
      </c>
      <c r="X559">
        <v>14</v>
      </c>
      <c r="Y559">
        <v>37</v>
      </c>
      <c r="Z559">
        <v>13</v>
      </c>
      <c r="AA559">
        <v>33</v>
      </c>
      <c r="AB559">
        <v>17</v>
      </c>
      <c r="AC559">
        <v>29</v>
      </c>
      <c r="AD559">
        <v>15</v>
      </c>
      <c r="AE559">
        <v>9</v>
      </c>
    </row>
    <row r="560" spans="1:31" x14ac:dyDescent="0.25">
      <c r="A560">
        <v>558</v>
      </c>
      <c r="B560">
        <v>4</v>
      </c>
      <c r="C560">
        <v>13</v>
      </c>
      <c r="D560">
        <v>16</v>
      </c>
      <c r="E560">
        <v>23</v>
      </c>
      <c r="F560">
        <v>12</v>
      </c>
      <c r="G560">
        <v>31</v>
      </c>
      <c r="H560">
        <v>25</v>
      </c>
      <c r="I560">
        <v>6</v>
      </c>
      <c r="J560">
        <v>27</v>
      </c>
      <c r="K560">
        <v>29</v>
      </c>
      <c r="L560">
        <v>21</v>
      </c>
      <c r="M560">
        <v>10</v>
      </c>
      <c r="N560">
        <v>13</v>
      </c>
      <c r="O560">
        <v>11</v>
      </c>
      <c r="P560">
        <v>25</v>
      </c>
      <c r="Q560">
        <v>17</v>
      </c>
      <c r="R560">
        <v>11</v>
      </c>
      <c r="S560">
        <v>26</v>
      </c>
      <c r="T560">
        <v>13</v>
      </c>
      <c r="U560">
        <v>19</v>
      </c>
      <c r="V560">
        <v>20</v>
      </c>
      <c r="W560">
        <v>14</v>
      </c>
      <c r="X560">
        <v>14</v>
      </c>
      <c r="Y560">
        <v>37</v>
      </c>
      <c r="Z560">
        <v>13</v>
      </c>
      <c r="AA560">
        <v>33</v>
      </c>
      <c r="AB560">
        <v>17</v>
      </c>
      <c r="AC560">
        <v>29</v>
      </c>
      <c r="AD560">
        <v>15</v>
      </c>
      <c r="AE560">
        <v>9</v>
      </c>
    </row>
    <row r="561" spans="1:31" x14ac:dyDescent="0.25">
      <c r="A561">
        <v>559</v>
      </c>
      <c r="B561">
        <v>4</v>
      </c>
      <c r="C561">
        <v>13</v>
      </c>
      <c r="D561">
        <v>16</v>
      </c>
      <c r="E561">
        <v>24</v>
      </c>
      <c r="F561">
        <v>12</v>
      </c>
      <c r="G561">
        <v>31</v>
      </c>
      <c r="H561">
        <v>25</v>
      </c>
      <c r="I561">
        <v>6</v>
      </c>
      <c r="J561">
        <v>27</v>
      </c>
      <c r="K561">
        <v>29</v>
      </c>
      <c r="L561">
        <v>21</v>
      </c>
      <c r="M561">
        <v>10</v>
      </c>
      <c r="N561">
        <v>13</v>
      </c>
      <c r="O561">
        <v>11</v>
      </c>
      <c r="P561">
        <v>25</v>
      </c>
      <c r="Q561">
        <v>17</v>
      </c>
      <c r="R561">
        <v>11</v>
      </c>
      <c r="S561">
        <v>26</v>
      </c>
      <c r="T561">
        <v>13</v>
      </c>
      <c r="U561">
        <v>19</v>
      </c>
      <c r="V561">
        <v>20</v>
      </c>
      <c r="W561">
        <v>14</v>
      </c>
      <c r="X561">
        <v>14</v>
      </c>
      <c r="Y561">
        <v>37</v>
      </c>
      <c r="Z561">
        <v>13</v>
      </c>
      <c r="AA561">
        <v>33</v>
      </c>
      <c r="AB561">
        <v>17</v>
      </c>
      <c r="AC561">
        <v>29</v>
      </c>
      <c r="AD561">
        <v>15</v>
      </c>
      <c r="AE561">
        <v>9</v>
      </c>
    </row>
    <row r="562" spans="1:31" x14ac:dyDescent="0.25">
      <c r="A562">
        <v>560</v>
      </c>
      <c r="B562">
        <v>4</v>
      </c>
      <c r="C562">
        <v>13</v>
      </c>
      <c r="D562">
        <v>16</v>
      </c>
      <c r="E562">
        <v>24</v>
      </c>
      <c r="F562">
        <v>12</v>
      </c>
      <c r="G562">
        <v>31</v>
      </c>
      <c r="H562">
        <v>25</v>
      </c>
      <c r="I562">
        <v>6</v>
      </c>
      <c r="J562">
        <v>27</v>
      </c>
      <c r="K562">
        <v>29</v>
      </c>
      <c r="L562">
        <v>21</v>
      </c>
      <c r="M562">
        <v>10</v>
      </c>
      <c r="N562">
        <v>13</v>
      </c>
      <c r="O562">
        <v>11</v>
      </c>
      <c r="P562">
        <v>25</v>
      </c>
      <c r="Q562">
        <v>17</v>
      </c>
      <c r="R562">
        <v>11</v>
      </c>
      <c r="S562">
        <v>26</v>
      </c>
      <c r="T562">
        <v>13</v>
      </c>
      <c r="U562">
        <v>19</v>
      </c>
      <c r="V562">
        <v>20</v>
      </c>
      <c r="W562">
        <v>14</v>
      </c>
      <c r="X562">
        <v>14</v>
      </c>
      <c r="Y562">
        <v>37</v>
      </c>
      <c r="Z562">
        <v>13</v>
      </c>
      <c r="AA562">
        <v>33</v>
      </c>
      <c r="AB562">
        <v>17</v>
      </c>
      <c r="AC562">
        <v>29</v>
      </c>
      <c r="AD562">
        <v>15</v>
      </c>
      <c r="AE562">
        <v>9</v>
      </c>
    </row>
    <row r="563" spans="1:31" x14ac:dyDescent="0.25">
      <c r="A563">
        <v>561</v>
      </c>
      <c r="B563">
        <v>4</v>
      </c>
      <c r="C563">
        <v>13</v>
      </c>
      <c r="D563">
        <v>16</v>
      </c>
      <c r="E563">
        <v>24</v>
      </c>
      <c r="F563">
        <v>12</v>
      </c>
      <c r="G563">
        <v>31</v>
      </c>
      <c r="H563">
        <v>25</v>
      </c>
      <c r="I563">
        <v>6</v>
      </c>
      <c r="J563">
        <v>27</v>
      </c>
      <c r="K563">
        <v>29</v>
      </c>
      <c r="L563">
        <v>21</v>
      </c>
      <c r="M563">
        <v>10</v>
      </c>
      <c r="N563">
        <v>13</v>
      </c>
      <c r="O563">
        <v>11</v>
      </c>
      <c r="P563">
        <v>25</v>
      </c>
      <c r="Q563">
        <v>18</v>
      </c>
      <c r="R563">
        <v>11</v>
      </c>
      <c r="S563">
        <v>26</v>
      </c>
      <c r="T563">
        <v>14</v>
      </c>
      <c r="U563">
        <v>19</v>
      </c>
      <c r="V563">
        <v>20</v>
      </c>
      <c r="W563">
        <v>14</v>
      </c>
      <c r="X563">
        <v>14</v>
      </c>
      <c r="Y563">
        <v>37</v>
      </c>
      <c r="Z563">
        <v>13</v>
      </c>
      <c r="AA563">
        <v>33</v>
      </c>
      <c r="AB563">
        <v>17</v>
      </c>
      <c r="AC563">
        <v>29</v>
      </c>
      <c r="AD563">
        <v>15</v>
      </c>
      <c r="AE563">
        <v>9</v>
      </c>
    </row>
    <row r="564" spans="1:31" x14ac:dyDescent="0.25">
      <c r="A564">
        <v>562</v>
      </c>
      <c r="B564">
        <v>4</v>
      </c>
      <c r="C564">
        <v>13</v>
      </c>
      <c r="D564">
        <v>16</v>
      </c>
      <c r="E564">
        <v>24</v>
      </c>
      <c r="F564">
        <v>12</v>
      </c>
      <c r="G564">
        <v>31</v>
      </c>
      <c r="H564">
        <v>25</v>
      </c>
      <c r="I564">
        <v>7</v>
      </c>
      <c r="J564">
        <v>27</v>
      </c>
      <c r="K564">
        <v>29</v>
      </c>
      <c r="L564">
        <v>21</v>
      </c>
      <c r="M564">
        <v>10</v>
      </c>
      <c r="N564">
        <v>13</v>
      </c>
      <c r="O564">
        <v>11</v>
      </c>
      <c r="P564">
        <v>25</v>
      </c>
      <c r="Q564">
        <v>18</v>
      </c>
      <c r="R564">
        <v>11</v>
      </c>
      <c r="S564">
        <v>26</v>
      </c>
      <c r="T564">
        <v>14</v>
      </c>
      <c r="U564">
        <v>19</v>
      </c>
      <c r="V564">
        <v>20</v>
      </c>
      <c r="W564">
        <v>14</v>
      </c>
      <c r="X564">
        <v>14</v>
      </c>
      <c r="Y564">
        <v>37</v>
      </c>
      <c r="Z564">
        <v>13</v>
      </c>
      <c r="AA564">
        <v>33</v>
      </c>
      <c r="AB564">
        <v>17</v>
      </c>
      <c r="AC564">
        <v>29</v>
      </c>
      <c r="AD564">
        <v>15</v>
      </c>
      <c r="AE564">
        <v>9</v>
      </c>
    </row>
    <row r="565" spans="1:31" x14ac:dyDescent="0.25">
      <c r="A565">
        <v>563</v>
      </c>
      <c r="B565">
        <v>4</v>
      </c>
      <c r="C565">
        <v>13</v>
      </c>
      <c r="D565">
        <v>16</v>
      </c>
      <c r="E565">
        <v>24</v>
      </c>
      <c r="F565">
        <v>12</v>
      </c>
      <c r="G565">
        <v>31</v>
      </c>
      <c r="H565">
        <v>25</v>
      </c>
      <c r="I565">
        <v>7</v>
      </c>
      <c r="J565">
        <v>27</v>
      </c>
      <c r="K565">
        <v>29</v>
      </c>
      <c r="L565">
        <v>21</v>
      </c>
      <c r="M565">
        <v>10</v>
      </c>
      <c r="N565">
        <v>13</v>
      </c>
      <c r="O565">
        <v>11</v>
      </c>
      <c r="P565">
        <v>25</v>
      </c>
      <c r="Q565">
        <v>18</v>
      </c>
      <c r="R565">
        <v>11</v>
      </c>
      <c r="S565">
        <v>26</v>
      </c>
      <c r="T565">
        <v>14</v>
      </c>
      <c r="U565">
        <v>19</v>
      </c>
      <c r="V565">
        <v>20</v>
      </c>
      <c r="W565">
        <v>14</v>
      </c>
      <c r="X565">
        <v>14</v>
      </c>
      <c r="Y565">
        <v>37</v>
      </c>
      <c r="Z565">
        <v>13</v>
      </c>
      <c r="AA565">
        <v>33</v>
      </c>
      <c r="AB565">
        <v>17</v>
      </c>
      <c r="AC565">
        <v>29</v>
      </c>
      <c r="AD565">
        <v>15</v>
      </c>
      <c r="AE565">
        <v>9</v>
      </c>
    </row>
    <row r="566" spans="1:31" x14ac:dyDescent="0.25">
      <c r="A566">
        <v>564</v>
      </c>
      <c r="B566">
        <v>4</v>
      </c>
      <c r="C566">
        <v>13</v>
      </c>
      <c r="D566">
        <v>16</v>
      </c>
      <c r="E566">
        <v>24</v>
      </c>
      <c r="F566">
        <v>12</v>
      </c>
      <c r="G566">
        <v>31</v>
      </c>
      <c r="H566">
        <v>25</v>
      </c>
      <c r="I566">
        <v>7</v>
      </c>
      <c r="J566">
        <v>27</v>
      </c>
      <c r="K566">
        <v>29</v>
      </c>
      <c r="L566">
        <v>21</v>
      </c>
      <c r="M566">
        <v>10</v>
      </c>
      <c r="N566">
        <v>13</v>
      </c>
      <c r="O566">
        <v>11</v>
      </c>
      <c r="P566">
        <v>25</v>
      </c>
      <c r="Q566">
        <v>18</v>
      </c>
      <c r="R566">
        <v>11</v>
      </c>
      <c r="S566">
        <v>26</v>
      </c>
      <c r="T566">
        <v>14</v>
      </c>
      <c r="U566">
        <v>19</v>
      </c>
      <c r="V566">
        <v>20</v>
      </c>
      <c r="W566">
        <v>14</v>
      </c>
      <c r="X566">
        <v>14</v>
      </c>
      <c r="Y566">
        <v>37</v>
      </c>
      <c r="Z566">
        <v>13</v>
      </c>
      <c r="AA566">
        <v>33</v>
      </c>
      <c r="AB566">
        <v>17</v>
      </c>
      <c r="AC566">
        <v>29</v>
      </c>
      <c r="AD566">
        <v>15</v>
      </c>
      <c r="AE566">
        <v>9</v>
      </c>
    </row>
    <row r="567" spans="1:31" x14ac:dyDescent="0.25">
      <c r="A567">
        <v>565</v>
      </c>
      <c r="B567">
        <v>4</v>
      </c>
      <c r="C567">
        <v>13</v>
      </c>
      <c r="D567">
        <v>16</v>
      </c>
      <c r="E567">
        <v>24</v>
      </c>
      <c r="F567">
        <v>12</v>
      </c>
      <c r="G567">
        <v>31</v>
      </c>
      <c r="H567">
        <v>25</v>
      </c>
      <c r="I567">
        <v>8</v>
      </c>
      <c r="J567">
        <v>27</v>
      </c>
      <c r="K567">
        <v>29</v>
      </c>
      <c r="L567">
        <v>21</v>
      </c>
      <c r="M567">
        <v>10</v>
      </c>
      <c r="N567">
        <v>13</v>
      </c>
      <c r="O567">
        <v>11</v>
      </c>
      <c r="P567">
        <v>25</v>
      </c>
      <c r="Q567">
        <v>18</v>
      </c>
      <c r="R567">
        <v>11</v>
      </c>
      <c r="S567">
        <v>26</v>
      </c>
      <c r="T567">
        <v>14</v>
      </c>
      <c r="U567">
        <v>19</v>
      </c>
      <c r="V567">
        <v>20</v>
      </c>
      <c r="W567">
        <v>14</v>
      </c>
      <c r="X567">
        <v>14</v>
      </c>
      <c r="Y567">
        <v>37</v>
      </c>
      <c r="Z567">
        <v>13</v>
      </c>
      <c r="AA567">
        <v>33</v>
      </c>
      <c r="AB567">
        <v>17</v>
      </c>
      <c r="AC567">
        <v>29</v>
      </c>
      <c r="AD567">
        <v>15</v>
      </c>
      <c r="AE567">
        <v>9</v>
      </c>
    </row>
    <row r="568" spans="1:31" x14ac:dyDescent="0.25">
      <c r="A568">
        <v>566</v>
      </c>
      <c r="B568">
        <v>4</v>
      </c>
      <c r="C568">
        <v>13</v>
      </c>
      <c r="D568">
        <v>16</v>
      </c>
      <c r="E568">
        <v>24</v>
      </c>
      <c r="F568">
        <v>12</v>
      </c>
      <c r="G568">
        <v>31</v>
      </c>
      <c r="H568">
        <v>25</v>
      </c>
      <c r="I568">
        <v>8</v>
      </c>
      <c r="J568">
        <v>27</v>
      </c>
      <c r="K568">
        <v>29</v>
      </c>
      <c r="L568">
        <v>21</v>
      </c>
      <c r="M568">
        <v>10</v>
      </c>
      <c r="N568">
        <v>13</v>
      </c>
      <c r="O568">
        <v>11</v>
      </c>
      <c r="P568">
        <v>25</v>
      </c>
      <c r="Q568">
        <v>18</v>
      </c>
      <c r="R568">
        <v>11</v>
      </c>
      <c r="S568">
        <v>26</v>
      </c>
      <c r="T568">
        <v>14</v>
      </c>
      <c r="U568">
        <v>19</v>
      </c>
      <c r="V568">
        <v>20</v>
      </c>
      <c r="W568">
        <v>14</v>
      </c>
      <c r="X568">
        <v>14</v>
      </c>
      <c r="Y568">
        <v>37</v>
      </c>
      <c r="Z568">
        <v>13</v>
      </c>
      <c r="AA568">
        <v>33</v>
      </c>
      <c r="AB568">
        <v>17</v>
      </c>
      <c r="AC568">
        <v>29</v>
      </c>
      <c r="AD568">
        <v>15</v>
      </c>
      <c r="AE568">
        <v>9</v>
      </c>
    </row>
    <row r="569" spans="1:31" x14ac:dyDescent="0.25">
      <c r="A569">
        <v>567</v>
      </c>
      <c r="B569">
        <v>4</v>
      </c>
      <c r="C569">
        <v>13</v>
      </c>
      <c r="D569">
        <v>16</v>
      </c>
      <c r="E569">
        <v>24</v>
      </c>
      <c r="F569">
        <v>12</v>
      </c>
      <c r="G569">
        <v>31</v>
      </c>
      <c r="H569">
        <v>25</v>
      </c>
      <c r="I569">
        <v>8</v>
      </c>
      <c r="J569">
        <v>27</v>
      </c>
      <c r="K569">
        <v>29</v>
      </c>
      <c r="L569">
        <v>21</v>
      </c>
      <c r="M569">
        <v>10</v>
      </c>
      <c r="N569">
        <v>13</v>
      </c>
      <c r="O569">
        <v>11</v>
      </c>
      <c r="P569">
        <v>25</v>
      </c>
      <c r="Q569">
        <v>18</v>
      </c>
      <c r="R569">
        <v>11</v>
      </c>
      <c r="S569">
        <v>26</v>
      </c>
      <c r="T569">
        <v>14</v>
      </c>
      <c r="U569">
        <v>19</v>
      </c>
      <c r="V569">
        <v>20</v>
      </c>
      <c r="W569">
        <v>14</v>
      </c>
      <c r="X569">
        <v>14</v>
      </c>
      <c r="Y569">
        <v>37</v>
      </c>
      <c r="Z569">
        <v>13</v>
      </c>
      <c r="AA569">
        <v>33</v>
      </c>
      <c r="AB569">
        <v>17</v>
      </c>
      <c r="AC569">
        <v>29</v>
      </c>
      <c r="AD569">
        <v>15</v>
      </c>
      <c r="AE569">
        <v>9</v>
      </c>
    </row>
    <row r="570" spans="1:31" x14ac:dyDescent="0.25">
      <c r="A570">
        <v>568</v>
      </c>
      <c r="B570">
        <v>4</v>
      </c>
      <c r="C570">
        <v>13</v>
      </c>
      <c r="D570">
        <v>17</v>
      </c>
      <c r="E570">
        <v>24</v>
      </c>
      <c r="F570">
        <v>12</v>
      </c>
      <c r="G570">
        <v>31</v>
      </c>
      <c r="H570">
        <v>25</v>
      </c>
      <c r="I570">
        <v>8</v>
      </c>
      <c r="J570">
        <v>27</v>
      </c>
      <c r="K570">
        <v>29</v>
      </c>
      <c r="L570">
        <v>21</v>
      </c>
      <c r="M570">
        <v>10</v>
      </c>
      <c r="N570">
        <v>13</v>
      </c>
      <c r="O570">
        <v>11</v>
      </c>
      <c r="P570">
        <v>25</v>
      </c>
      <c r="Q570">
        <v>18</v>
      </c>
      <c r="R570">
        <v>11</v>
      </c>
      <c r="S570">
        <v>26</v>
      </c>
      <c r="T570">
        <v>14</v>
      </c>
      <c r="U570">
        <v>19</v>
      </c>
      <c r="V570">
        <v>20</v>
      </c>
      <c r="W570">
        <v>14</v>
      </c>
      <c r="X570">
        <v>14</v>
      </c>
      <c r="Y570">
        <v>37</v>
      </c>
      <c r="Z570">
        <v>13</v>
      </c>
      <c r="AA570">
        <v>33</v>
      </c>
      <c r="AB570">
        <v>17</v>
      </c>
      <c r="AC570">
        <v>29</v>
      </c>
      <c r="AD570">
        <v>15</v>
      </c>
      <c r="AE570">
        <v>9</v>
      </c>
    </row>
    <row r="571" spans="1:31" x14ac:dyDescent="0.25">
      <c r="A571">
        <v>569</v>
      </c>
      <c r="B571">
        <v>4</v>
      </c>
      <c r="C571">
        <v>13</v>
      </c>
      <c r="D571">
        <v>17</v>
      </c>
      <c r="E571">
        <v>24</v>
      </c>
      <c r="F571">
        <v>12</v>
      </c>
      <c r="G571">
        <v>31</v>
      </c>
      <c r="H571">
        <v>25</v>
      </c>
      <c r="I571">
        <v>8</v>
      </c>
      <c r="J571">
        <v>27</v>
      </c>
      <c r="K571">
        <v>29</v>
      </c>
      <c r="L571">
        <v>21</v>
      </c>
      <c r="M571">
        <v>10</v>
      </c>
      <c r="N571">
        <v>13</v>
      </c>
      <c r="O571">
        <v>11</v>
      </c>
      <c r="P571">
        <v>25</v>
      </c>
      <c r="Q571">
        <v>18</v>
      </c>
      <c r="R571">
        <v>11</v>
      </c>
      <c r="S571">
        <v>26</v>
      </c>
      <c r="T571">
        <v>14</v>
      </c>
      <c r="U571">
        <v>19</v>
      </c>
      <c r="V571">
        <v>20</v>
      </c>
      <c r="W571">
        <v>14</v>
      </c>
      <c r="X571">
        <v>15</v>
      </c>
      <c r="Y571">
        <v>37</v>
      </c>
      <c r="Z571">
        <v>13</v>
      </c>
      <c r="AA571">
        <v>33</v>
      </c>
      <c r="AB571">
        <v>17</v>
      </c>
      <c r="AC571">
        <v>29</v>
      </c>
      <c r="AD571">
        <v>15</v>
      </c>
      <c r="AE571">
        <v>9</v>
      </c>
    </row>
    <row r="572" spans="1:31" x14ac:dyDescent="0.25">
      <c r="A572">
        <v>570</v>
      </c>
      <c r="B572">
        <v>4</v>
      </c>
      <c r="C572">
        <v>13</v>
      </c>
      <c r="D572">
        <v>17</v>
      </c>
      <c r="E572">
        <v>24</v>
      </c>
      <c r="F572">
        <v>12</v>
      </c>
      <c r="G572">
        <v>31</v>
      </c>
      <c r="H572">
        <v>25</v>
      </c>
      <c r="I572">
        <v>8</v>
      </c>
      <c r="J572">
        <v>27</v>
      </c>
      <c r="K572">
        <v>29</v>
      </c>
      <c r="L572">
        <v>21</v>
      </c>
      <c r="M572">
        <v>10</v>
      </c>
      <c r="N572">
        <v>13</v>
      </c>
      <c r="O572">
        <v>11</v>
      </c>
      <c r="P572">
        <v>25</v>
      </c>
      <c r="Q572">
        <v>18</v>
      </c>
      <c r="R572">
        <v>11</v>
      </c>
      <c r="S572">
        <v>26</v>
      </c>
      <c r="T572">
        <v>14</v>
      </c>
      <c r="U572">
        <v>19</v>
      </c>
      <c r="V572">
        <v>20</v>
      </c>
      <c r="W572">
        <v>14</v>
      </c>
      <c r="X572">
        <v>16</v>
      </c>
      <c r="Y572">
        <v>37</v>
      </c>
      <c r="Z572">
        <v>13</v>
      </c>
      <c r="AA572">
        <v>33</v>
      </c>
      <c r="AB572">
        <v>17</v>
      </c>
      <c r="AC572">
        <v>29</v>
      </c>
      <c r="AD572">
        <v>15</v>
      </c>
      <c r="AE572">
        <v>9</v>
      </c>
    </row>
    <row r="573" spans="1:31" x14ac:dyDescent="0.25">
      <c r="A573">
        <v>571</v>
      </c>
      <c r="B573">
        <v>4</v>
      </c>
      <c r="C573">
        <v>13</v>
      </c>
      <c r="D573">
        <v>17</v>
      </c>
      <c r="E573">
        <v>24</v>
      </c>
      <c r="F573">
        <v>12</v>
      </c>
      <c r="G573">
        <v>31</v>
      </c>
      <c r="H573">
        <v>25</v>
      </c>
      <c r="I573">
        <v>8</v>
      </c>
      <c r="J573">
        <v>27</v>
      </c>
      <c r="K573">
        <v>29</v>
      </c>
      <c r="L573">
        <v>21</v>
      </c>
      <c r="M573">
        <v>12</v>
      </c>
      <c r="N573">
        <v>13</v>
      </c>
      <c r="O573">
        <v>11</v>
      </c>
      <c r="P573">
        <v>25</v>
      </c>
      <c r="Q573">
        <v>18</v>
      </c>
      <c r="R573">
        <v>11</v>
      </c>
      <c r="S573">
        <v>26</v>
      </c>
      <c r="T573">
        <v>14</v>
      </c>
      <c r="U573">
        <v>19</v>
      </c>
      <c r="V573">
        <v>20</v>
      </c>
      <c r="W573">
        <v>14</v>
      </c>
      <c r="X573">
        <v>16</v>
      </c>
      <c r="Y573">
        <v>37</v>
      </c>
      <c r="Z573">
        <v>13</v>
      </c>
      <c r="AA573">
        <v>33</v>
      </c>
      <c r="AB573">
        <v>17</v>
      </c>
      <c r="AC573">
        <v>29</v>
      </c>
      <c r="AD573">
        <v>15</v>
      </c>
      <c r="AE573">
        <v>9</v>
      </c>
    </row>
    <row r="574" spans="1:31" x14ac:dyDescent="0.25">
      <c r="A574">
        <v>572</v>
      </c>
      <c r="B574">
        <v>4</v>
      </c>
      <c r="C574">
        <v>13</v>
      </c>
      <c r="D574">
        <v>17</v>
      </c>
      <c r="E574">
        <v>24</v>
      </c>
      <c r="F574">
        <v>12</v>
      </c>
      <c r="G574">
        <v>31</v>
      </c>
      <c r="H574">
        <v>25</v>
      </c>
      <c r="I574">
        <v>8</v>
      </c>
      <c r="J574">
        <v>27</v>
      </c>
      <c r="K574">
        <v>29</v>
      </c>
      <c r="L574">
        <v>21</v>
      </c>
      <c r="M574">
        <v>12</v>
      </c>
      <c r="N574">
        <v>13</v>
      </c>
      <c r="O574">
        <v>11</v>
      </c>
      <c r="P574">
        <v>25</v>
      </c>
      <c r="Q574">
        <v>18</v>
      </c>
      <c r="R574">
        <v>11</v>
      </c>
      <c r="S574">
        <v>26</v>
      </c>
      <c r="T574">
        <v>14</v>
      </c>
      <c r="U574">
        <v>19</v>
      </c>
      <c r="V574">
        <v>20</v>
      </c>
      <c r="W574">
        <v>14</v>
      </c>
      <c r="X574">
        <v>16</v>
      </c>
      <c r="Y574">
        <v>37</v>
      </c>
      <c r="Z574">
        <v>13</v>
      </c>
      <c r="AA574">
        <v>33</v>
      </c>
      <c r="AB574">
        <v>17</v>
      </c>
      <c r="AC574">
        <v>29</v>
      </c>
      <c r="AD574">
        <v>15</v>
      </c>
      <c r="AE574">
        <v>9</v>
      </c>
    </row>
    <row r="575" spans="1:31" x14ac:dyDescent="0.25">
      <c r="A575">
        <v>573</v>
      </c>
      <c r="B575">
        <v>4</v>
      </c>
      <c r="C575">
        <v>13</v>
      </c>
      <c r="D575">
        <v>17</v>
      </c>
      <c r="E575">
        <v>24</v>
      </c>
      <c r="F575">
        <v>12</v>
      </c>
      <c r="G575">
        <v>31</v>
      </c>
      <c r="H575">
        <v>25</v>
      </c>
      <c r="I575">
        <v>9</v>
      </c>
      <c r="J575">
        <v>27</v>
      </c>
      <c r="K575">
        <v>29</v>
      </c>
      <c r="L575">
        <v>21</v>
      </c>
      <c r="M575">
        <v>12</v>
      </c>
      <c r="N575">
        <v>13</v>
      </c>
      <c r="O575">
        <v>11</v>
      </c>
      <c r="P575">
        <v>25</v>
      </c>
      <c r="Q575">
        <v>18</v>
      </c>
      <c r="R575">
        <v>11</v>
      </c>
      <c r="S575">
        <v>26</v>
      </c>
      <c r="T575">
        <v>14</v>
      </c>
      <c r="U575">
        <v>19</v>
      </c>
      <c r="V575">
        <v>20</v>
      </c>
      <c r="W575">
        <v>14</v>
      </c>
      <c r="X575">
        <v>16</v>
      </c>
      <c r="Y575">
        <v>37</v>
      </c>
      <c r="Z575">
        <v>13</v>
      </c>
      <c r="AA575">
        <v>33</v>
      </c>
      <c r="AB575">
        <v>17</v>
      </c>
      <c r="AC575">
        <v>29</v>
      </c>
      <c r="AD575">
        <v>15</v>
      </c>
      <c r="AE575">
        <v>9</v>
      </c>
    </row>
    <row r="576" spans="1:31" x14ac:dyDescent="0.25">
      <c r="A576">
        <v>574</v>
      </c>
      <c r="B576">
        <v>4</v>
      </c>
      <c r="C576">
        <v>13</v>
      </c>
      <c r="D576">
        <v>17</v>
      </c>
      <c r="E576">
        <v>24</v>
      </c>
      <c r="F576">
        <v>12</v>
      </c>
      <c r="G576">
        <v>31</v>
      </c>
      <c r="H576">
        <v>25</v>
      </c>
      <c r="I576">
        <v>9</v>
      </c>
      <c r="J576">
        <v>27</v>
      </c>
      <c r="K576">
        <v>29</v>
      </c>
      <c r="L576">
        <v>21</v>
      </c>
      <c r="M576">
        <v>12</v>
      </c>
      <c r="N576">
        <v>13</v>
      </c>
      <c r="O576">
        <v>11</v>
      </c>
      <c r="P576">
        <v>25</v>
      </c>
      <c r="Q576">
        <v>18</v>
      </c>
      <c r="R576">
        <v>11</v>
      </c>
      <c r="S576">
        <v>26</v>
      </c>
      <c r="T576">
        <v>14</v>
      </c>
      <c r="U576">
        <v>19</v>
      </c>
      <c r="V576">
        <v>20</v>
      </c>
      <c r="W576">
        <v>14</v>
      </c>
      <c r="X576">
        <v>16</v>
      </c>
      <c r="Y576">
        <v>37</v>
      </c>
      <c r="Z576">
        <v>13</v>
      </c>
      <c r="AA576">
        <v>33</v>
      </c>
      <c r="AB576">
        <v>17</v>
      </c>
      <c r="AC576">
        <v>29</v>
      </c>
      <c r="AD576">
        <v>15</v>
      </c>
      <c r="AE576">
        <v>9</v>
      </c>
    </row>
    <row r="577" spans="1:31" x14ac:dyDescent="0.25">
      <c r="A577">
        <v>575</v>
      </c>
      <c r="B577">
        <v>4</v>
      </c>
      <c r="C577">
        <v>13</v>
      </c>
      <c r="D577">
        <v>17</v>
      </c>
      <c r="E577">
        <v>24</v>
      </c>
      <c r="F577">
        <v>12</v>
      </c>
      <c r="G577">
        <v>31</v>
      </c>
      <c r="H577">
        <v>25</v>
      </c>
      <c r="I577">
        <v>9</v>
      </c>
      <c r="J577">
        <v>27</v>
      </c>
      <c r="K577">
        <v>29</v>
      </c>
      <c r="L577">
        <v>21</v>
      </c>
      <c r="M577">
        <v>12</v>
      </c>
      <c r="N577">
        <v>13</v>
      </c>
      <c r="O577">
        <v>11</v>
      </c>
      <c r="P577">
        <v>25</v>
      </c>
      <c r="Q577">
        <v>18</v>
      </c>
      <c r="R577">
        <v>11</v>
      </c>
      <c r="S577">
        <v>26</v>
      </c>
      <c r="T577">
        <v>14</v>
      </c>
      <c r="U577">
        <v>19</v>
      </c>
      <c r="V577">
        <v>20</v>
      </c>
      <c r="W577">
        <v>14</v>
      </c>
      <c r="X577">
        <v>16</v>
      </c>
      <c r="Y577">
        <v>37</v>
      </c>
      <c r="Z577">
        <v>13</v>
      </c>
      <c r="AA577">
        <v>33</v>
      </c>
      <c r="AB577">
        <v>17</v>
      </c>
      <c r="AC577">
        <v>29</v>
      </c>
      <c r="AD577">
        <v>15</v>
      </c>
      <c r="AE577">
        <v>9</v>
      </c>
    </row>
    <row r="578" spans="1:31" x14ac:dyDescent="0.25">
      <c r="A578">
        <v>576</v>
      </c>
      <c r="B578">
        <v>4</v>
      </c>
      <c r="C578">
        <v>13</v>
      </c>
      <c r="D578">
        <v>17</v>
      </c>
      <c r="E578">
        <v>24</v>
      </c>
      <c r="F578">
        <v>12</v>
      </c>
      <c r="G578">
        <v>31</v>
      </c>
      <c r="H578">
        <v>25</v>
      </c>
      <c r="I578">
        <v>9</v>
      </c>
      <c r="J578">
        <v>27</v>
      </c>
      <c r="K578">
        <v>29</v>
      </c>
      <c r="L578">
        <v>21</v>
      </c>
      <c r="M578">
        <v>12</v>
      </c>
      <c r="N578">
        <v>13</v>
      </c>
      <c r="O578">
        <v>11</v>
      </c>
      <c r="P578">
        <v>25</v>
      </c>
      <c r="Q578">
        <v>18</v>
      </c>
      <c r="R578">
        <v>11</v>
      </c>
      <c r="S578">
        <v>26</v>
      </c>
      <c r="T578">
        <v>14</v>
      </c>
      <c r="U578">
        <v>19</v>
      </c>
      <c r="V578">
        <v>20</v>
      </c>
      <c r="W578">
        <v>14</v>
      </c>
      <c r="X578">
        <v>16</v>
      </c>
      <c r="Y578">
        <v>37</v>
      </c>
      <c r="Z578">
        <v>13</v>
      </c>
      <c r="AA578">
        <v>33</v>
      </c>
      <c r="AB578">
        <v>17</v>
      </c>
      <c r="AC578">
        <v>29</v>
      </c>
      <c r="AD578">
        <v>15</v>
      </c>
      <c r="AE578">
        <v>9</v>
      </c>
    </row>
    <row r="579" spans="1:31" x14ac:dyDescent="0.25">
      <c r="A579">
        <v>577</v>
      </c>
      <c r="B579">
        <v>4</v>
      </c>
      <c r="C579">
        <v>13</v>
      </c>
      <c r="D579">
        <v>17</v>
      </c>
      <c r="E579">
        <v>24</v>
      </c>
      <c r="F579">
        <v>12</v>
      </c>
      <c r="G579">
        <v>31</v>
      </c>
      <c r="H579">
        <v>25</v>
      </c>
      <c r="I579">
        <v>9</v>
      </c>
      <c r="J579">
        <v>27</v>
      </c>
      <c r="K579">
        <v>29</v>
      </c>
      <c r="L579">
        <v>21</v>
      </c>
      <c r="M579">
        <v>12</v>
      </c>
      <c r="N579">
        <v>13</v>
      </c>
      <c r="O579">
        <v>11</v>
      </c>
      <c r="P579">
        <v>25</v>
      </c>
      <c r="Q579">
        <v>18</v>
      </c>
      <c r="R579">
        <v>11</v>
      </c>
      <c r="S579">
        <v>26</v>
      </c>
      <c r="T579">
        <v>14</v>
      </c>
      <c r="U579">
        <v>19</v>
      </c>
      <c r="V579">
        <v>20</v>
      </c>
      <c r="W579">
        <v>14</v>
      </c>
      <c r="X579">
        <v>16</v>
      </c>
      <c r="Y579">
        <v>37</v>
      </c>
      <c r="Z579">
        <v>13</v>
      </c>
      <c r="AA579">
        <v>33</v>
      </c>
      <c r="AB579">
        <v>17</v>
      </c>
      <c r="AC579">
        <v>29</v>
      </c>
      <c r="AD579">
        <v>15</v>
      </c>
      <c r="AE579">
        <v>9</v>
      </c>
    </row>
    <row r="580" spans="1:31" x14ac:dyDescent="0.25">
      <c r="A580">
        <v>578</v>
      </c>
      <c r="B580">
        <v>4</v>
      </c>
      <c r="C580">
        <v>13</v>
      </c>
      <c r="D580">
        <v>17</v>
      </c>
      <c r="E580">
        <v>24</v>
      </c>
      <c r="F580">
        <v>12</v>
      </c>
      <c r="G580">
        <v>31</v>
      </c>
      <c r="H580">
        <v>25</v>
      </c>
      <c r="I580">
        <v>9</v>
      </c>
      <c r="J580">
        <v>27</v>
      </c>
      <c r="K580">
        <v>29</v>
      </c>
      <c r="L580">
        <v>21</v>
      </c>
      <c r="M580">
        <v>12</v>
      </c>
      <c r="N580">
        <v>13</v>
      </c>
      <c r="O580">
        <v>11</v>
      </c>
      <c r="P580">
        <v>25</v>
      </c>
      <c r="Q580">
        <v>18</v>
      </c>
      <c r="R580">
        <v>11</v>
      </c>
      <c r="S580">
        <v>26</v>
      </c>
      <c r="T580">
        <v>14</v>
      </c>
      <c r="U580">
        <v>19</v>
      </c>
      <c r="V580">
        <v>20</v>
      </c>
      <c r="W580">
        <v>14</v>
      </c>
      <c r="X580">
        <v>16</v>
      </c>
      <c r="Y580">
        <v>37</v>
      </c>
      <c r="Z580">
        <v>13</v>
      </c>
      <c r="AA580">
        <v>33</v>
      </c>
      <c r="AB580">
        <v>17</v>
      </c>
      <c r="AC580">
        <v>29</v>
      </c>
      <c r="AD580">
        <v>16</v>
      </c>
      <c r="AE580">
        <v>9</v>
      </c>
    </row>
    <row r="581" spans="1:31" x14ac:dyDescent="0.25">
      <c r="A581">
        <v>579</v>
      </c>
      <c r="B581">
        <v>4</v>
      </c>
      <c r="C581">
        <v>13</v>
      </c>
      <c r="D581">
        <v>17</v>
      </c>
      <c r="E581">
        <v>24</v>
      </c>
      <c r="F581">
        <v>12</v>
      </c>
      <c r="G581">
        <v>31</v>
      </c>
      <c r="H581">
        <v>25</v>
      </c>
      <c r="I581">
        <v>9</v>
      </c>
      <c r="J581">
        <v>27</v>
      </c>
      <c r="K581">
        <v>29</v>
      </c>
      <c r="L581">
        <v>22</v>
      </c>
      <c r="M581">
        <v>12</v>
      </c>
      <c r="N581">
        <v>13</v>
      </c>
      <c r="O581">
        <v>11</v>
      </c>
      <c r="P581">
        <v>25</v>
      </c>
      <c r="Q581">
        <v>18</v>
      </c>
      <c r="R581">
        <v>11</v>
      </c>
      <c r="S581">
        <v>26</v>
      </c>
      <c r="T581">
        <v>14</v>
      </c>
      <c r="U581">
        <v>19</v>
      </c>
      <c r="V581">
        <v>20</v>
      </c>
      <c r="W581">
        <v>14</v>
      </c>
      <c r="X581">
        <v>16</v>
      </c>
      <c r="Y581">
        <v>37</v>
      </c>
      <c r="Z581">
        <v>13</v>
      </c>
      <c r="AA581">
        <v>33</v>
      </c>
      <c r="AB581">
        <v>17</v>
      </c>
      <c r="AC581">
        <v>29</v>
      </c>
      <c r="AD581">
        <v>16</v>
      </c>
      <c r="AE581">
        <v>9</v>
      </c>
    </row>
    <row r="582" spans="1:31" x14ac:dyDescent="0.25">
      <c r="A582">
        <v>580</v>
      </c>
      <c r="B582">
        <v>4</v>
      </c>
      <c r="C582">
        <v>13</v>
      </c>
      <c r="D582">
        <v>17</v>
      </c>
      <c r="E582">
        <v>24</v>
      </c>
      <c r="F582">
        <v>12</v>
      </c>
      <c r="G582">
        <v>31</v>
      </c>
      <c r="H582">
        <v>25</v>
      </c>
      <c r="I582">
        <v>9</v>
      </c>
      <c r="J582">
        <v>27</v>
      </c>
      <c r="K582">
        <v>29</v>
      </c>
      <c r="L582">
        <v>22</v>
      </c>
      <c r="M582">
        <v>12</v>
      </c>
      <c r="N582">
        <v>13</v>
      </c>
      <c r="O582">
        <v>11</v>
      </c>
      <c r="P582">
        <v>25</v>
      </c>
      <c r="Q582">
        <v>19</v>
      </c>
      <c r="R582">
        <v>11</v>
      </c>
      <c r="S582">
        <v>26</v>
      </c>
      <c r="T582">
        <v>14</v>
      </c>
      <c r="U582">
        <v>19</v>
      </c>
      <c r="V582">
        <v>20</v>
      </c>
      <c r="W582">
        <v>14</v>
      </c>
      <c r="X582">
        <v>16</v>
      </c>
      <c r="Y582">
        <v>37</v>
      </c>
      <c r="Z582">
        <v>13</v>
      </c>
      <c r="AA582">
        <v>33</v>
      </c>
      <c r="AB582">
        <v>17</v>
      </c>
      <c r="AC582">
        <v>29</v>
      </c>
      <c r="AD582">
        <v>16</v>
      </c>
      <c r="AE582">
        <v>9</v>
      </c>
    </row>
    <row r="583" spans="1:31" x14ac:dyDescent="0.25">
      <c r="A583">
        <v>581</v>
      </c>
      <c r="B583">
        <v>4</v>
      </c>
      <c r="C583">
        <v>13</v>
      </c>
      <c r="D583">
        <v>17</v>
      </c>
      <c r="E583">
        <v>24</v>
      </c>
      <c r="F583">
        <v>12</v>
      </c>
      <c r="G583">
        <v>31</v>
      </c>
      <c r="H583">
        <v>25</v>
      </c>
      <c r="I583">
        <v>9</v>
      </c>
      <c r="J583">
        <v>27</v>
      </c>
      <c r="K583">
        <v>29</v>
      </c>
      <c r="L583">
        <v>22</v>
      </c>
      <c r="M583">
        <v>12</v>
      </c>
      <c r="N583">
        <v>13</v>
      </c>
      <c r="O583">
        <v>11</v>
      </c>
      <c r="P583">
        <v>25</v>
      </c>
      <c r="Q583">
        <v>19</v>
      </c>
      <c r="R583">
        <v>11</v>
      </c>
      <c r="S583">
        <v>26</v>
      </c>
      <c r="T583">
        <v>14</v>
      </c>
      <c r="U583">
        <v>19</v>
      </c>
      <c r="V583">
        <v>20</v>
      </c>
      <c r="W583">
        <v>14</v>
      </c>
      <c r="X583">
        <v>16</v>
      </c>
      <c r="Y583">
        <v>37</v>
      </c>
      <c r="Z583">
        <v>13</v>
      </c>
      <c r="AA583">
        <v>33</v>
      </c>
      <c r="AB583">
        <v>17</v>
      </c>
      <c r="AC583">
        <v>29</v>
      </c>
      <c r="AD583">
        <v>16</v>
      </c>
      <c r="AE583">
        <v>9</v>
      </c>
    </row>
    <row r="584" spans="1:31" x14ac:dyDescent="0.25">
      <c r="A584">
        <v>582</v>
      </c>
      <c r="B584">
        <v>4</v>
      </c>
      <c r="C584">
        <v>13</v>
      </c>
      <c r="D584">
        <v>17</v>
      </c>
      <c r="E584">
        <v>24</v>
      </c>
      <c r="F584">
        <v>12</v>
      </c>
      <c r="G584">
        <v>31</v>
      </c>
      <c r="H584">
        <v>25</v>
      </c>
      <c r="I584">
        <v>9</v>
      </c>
      <c r="J584">
        <v>27</v>
      </c>
      <c r="K584">
        <v>29</v>
      </c>
      <c r="L584">
        <v>22</v>
      </c>
      <c r="M584">
        <v>12</v>
      </c>
      <c r="N584">
        <v>13</v>
      </c>
      <c r="O584">
        <v>11</v>
      </c>
      <c r="P584">
        <v>25</v>
      </c>
      <c r="Q584">
        <v>19</v>
      </c>
      <c r="R584">
        <v>11</v>
      </c>
      <c r="S584">
        <v>26</v>
      </c>
      <c r="T584">
        <v>14</v>
      </c>
      <c r="U584">
        <v>19</v>
      </c>
      <c r="V584">
        <v>20</v>
      </c>
      <c r="W584">
        <v>15</v>
      </c>
      <c r="X584">
        <v>16</v>
      </c>
      <c r="Y584">
        <v>37</v>
      </c>
      <c r="Z584">
        <v>13</v>
      </c>
      <c r="AA584">
        <v>33</v>
      </c>
      <c r="AB584">
        <v>17</v>
      </c>
      <c r="AC584">
        <v>29</v>
      </c>
      <c r="AD584">
        <v>16</v>
      </c>
      <c r="AE584">
        <v>9</v>
      </c>
    </row>
    <row r="585" spans="1:31" x14ac:dyDescent="0.25">
      <c r="A585">
        <v>583</v>
      </c>
      <c r="B585">
        <v>4</v>
      </c>
      <c r="C585">
        <v>13</v>
      </c>
      <c r="D585">
        <v>17</v>
      </c>
      <c r="E585">
        <v>24</v>
      </c>
      <c r="F585">
        <v>12</v>
      </c>
      <c r="G585">
        <v>31</v>
      </c>
      <c r="H585">
        <v>25</v>
      </c>
      <c r="I585">
        <v>9</v>
      </c>
      <c r="J585">
        <v>27</v>
      </c>
      <c r="K585">
        <v>29</v>
      </c>
      <c r="L585">
        <v>22</v>
      </c>
      <c r="M585">
        <v>12</v>
      </c>
      <c r="N585">
        <v>13</v>
      </c>
      <c r="O585">
        <v>11</v>
      </c>
      <c r="P585">
        <v>25</v>
      </c>
      <c r="Q585">
        <v>19</v>
      </c>
      <c r="R585">
        <v>11</v>
      </c>
      <c r="S585">
        <v>26</v>
      </c>
      <c r="T585">
        <v>14</v>
      </c>
      <c r="U585">
        <v>19</v>
      </c>
      <c r="V585">
        <v>20</v>
      </c>
      <c r="W585">
        <v>15</v>
      </c>
      <c r="X585">
        <v>16</v>
      </c>
      <c r="Y585">
        <v>37</v>
      </c>
      <c r="Z585">
        <v>13</v>
      </c>
      <c r="AA585">
        <v>33</v>
      </c>
      <c r="AB585">
        <v>18</v>
      </c>
      <c r="AC585">
        <v>29</v>
      </c>
      <c r="AD585">
        <v>16</v>
      </c>
      <c r="AE585">
        <v>9</v>
      </c>
    </row>
    <row r="586" spans="1:31" x14ac:dyDescent="0.25">
      <c r="A586">
        <v>584</v>
      </c>
      <c r="B586">
        <v>4</v>
      </c>
      <c r="C586">
        <v>13</v>
      </c>
      <c r="D586">
        <v>17</v>
      </c>
      <c r="E586">
        <v>25</v>
      </c>
      <c r="F586">
        <v>12</v>
      </c>
      <c r="G586">
        <v>31</v>
      </c>
      <c r="H586">
        <v>25</v>
      </c>
      <c r="I586">
        <v>9</v>
      </c>
      <c r="J586">
        <v>27</v>
      </c>
      <c r="K586">
        <v>29</v>
      </c>
      <c r="L586">
        <v>22</v>
      </c>
      <c r="M586">
        <v>12</v>
      </c>
      <c r="N586">
        <v>13</v>
      </c>
      <c r="O586">
        <v>11</v>
      </c>
      <c r="P586">
        <v>25</v>
      </c>
      <c r="Q586">
        <v>19</v>
      </c>
      <c r="R586">
        <v>11</v>
      </c>
      <c r="S586">
        <v>26</v>
      </c>
      <c r="T586">
        <v>14</v>
      </c>
      <c r="U586">
        <v>19</v>
      </c>
      <c r="V586">
        <v>20</v>
      </c>
      <c r="W586">
        <v>15</v>
      </c>
      <c r="X586">
        <v>16</v>
      </c>
      <c r="Y586">
        <v>37</v>
      </c>
      <c r="Z586">
        <v>13</v>
      </c>
      <c r="AA586">
        <v>33</v>
      </c>
      <c r="AB586">
        <v>18</v>
      </c>
      <c r="AC586">
        <v>29</v>
      </c>
      <c r="AD586">
        <v>16</v>
      </c>
      <c r="AE586">
        <v>9</v>
      </c>
    </row>
    <row r="587" spans="1:31" x14ac:dyDescent="0.25">
      <c r="A587">
        <v>585</v>
      </c>
      <c r="B587">
        <v>4</v>
      </c>
      <c r="C587">
        <v>13</v>
      </c>
      <c r="D587">
        <v>17</v>
      </c>
      <c r="E587">
        <v>26</v>
      </c>
      <c r="F587">
        <v>12</v>
      </c>
      <c r="G587">
        <v>31</v>
      </c>
      <c r="H587">
        <v>25</v>
      </c>
      <c r="I587">
        <v>9</v>
      </c>
      <c r="J587">
        <v>27</v>
      </c>
      <c r="K587">
        <v>29</v>
      </c>
      <c r="L587">
        <v>22</v>
      </c>
      <c r="M587">
        <v>12</v>
      </c>
      <c r="N587">
        <v>13</v>
      </c>
      <c r="O587">
        <v>11</v>
      </c>
      <c r="P587">
        <v>25</v>
      </c>
      <c r="Q587">
        <v>19</v>
      </c>
      <c r="R587">
        <v>11</v>
      </c>
      <c r="S587">
        <v>26</v>
      </c>
      <c r="T587">
        <v>14</v>
      </c>
      <c r="U587">
        <v>19</v>
      </c>
      <c r="V587">
        <v>20</v>
      </c>
      <c r="W587">
        <v>16</v>
      </c>
      <c r="X587">
        <v>16</v>
      </c>
      <c r="Y587">
        <v>37</v>
      </c>
      <c r="Z587">
        <v>13</v>
      </c>
      <c r="AA587">
        <v>33</v>
      </c>
      <c r="AB587">
        <v>18</v>
      </c>
      <c r="AC587">
        <v>29</v>
      </c>
      <c r="AD587">
        <v>17</v>
      </c>
      <c r="AE587">
        <v>9</v>
      </c>
    </row>
    <row r="588" spans="1:31" x14ac:dyDescent="0.25">
      <c r="A588">
        <v>586</v>
      </c>
      <c r="B588">
        <v>4</v>
      </c>
      <c r="C588">
        <v>13</v>
      </c>
      <c r="D588">
        <v>17</v>
      </c>
      <c r="E588">
        <v>26</v>
      </c>
      <c r="F588">
        <v>12</v>
      </c>
      <c r="G588">
        <v>31</v>
      </c>
      <c r="H588">
        <v>25</v>
      </c>
      <c r="I588">
        <v>9</v>
      </c>
      <c r="J588">
        <v>27</v>
      </c>
      <c r="K588">
        <v>29</v>
      </c>
      <c r="L588">
        <v>22</v>
      </c>
      <c r="M588">
        <v>12</v>
      </c>
      <c r="N588">
        <v>13</v>
      </c>
      <c r="O588">
        <v>11</v>
      </c>
      <c r="P588">
        <v>25</v>
      </c>
      <c r="Q588">
        <v>19</v>
      </c>
      <c r="R588">
        <v>11</v>
      </c>
      <c r="S588">
        <v>26</v>
      </c>
      <c r="T588">
        <v>14</v>
      </c>
      <c r="U588">
        <v>19</v>
      </c>
      <c r="V588">
        <v>20</v>
      </c>
      <c r="W588">
        <v>16</v>
      </c>
      <c r="X588">
        <v>16</v>
      </c>
      <c r="Y588">
        <v>37</v>
      </c>
      <c r="Z588">
        <v>13</v>
      </c>
      <c r="AA588">
        <v>33</v>
      </c>
      <c r="AB588">
        <v>18</v>
      </c>
      <c r="AC588">
        <v>29</v>
      </c>
      <c r="AD588">
        <v>17</v>
      </c>
      <c r="AE588">
        <v>9</v>
      </c>
    </row>
    <row r="589" spans="1:31" x14ac:dyDescent="0.25">
      <c r="A589">
        <v>587</v>
      </c>
      <c r="B589">
        <v>4</v>
      </c>
      <c r="C589">
        <v>13</v>
      </c>
      <c r="D589">
        <v>17</v>
      </c>
      <c r="E589">
        <v>26</v>
      </c>
      <c r="F589">
        <v>12</v>
      </c>
      <c r="G589">
        <v>31</v>
      </c>
      <c r="H589">
        <v>25</v>
      </c>
      <c r="I589">
        <v>9</v>
      </c>
      <c r="J589">
        <v>27</v>
      </c>
      <c r="K589">
        <v>29</v>
      </c>
      <c r="L589">
        <v>22</v>
      </c>
      <c r="M589">
        <v>12</v>
      </c>
      <c r="N589">
        <v>13</v>
      </c>
      <c r="O589">
        <v>11</v>
      </c>
      <c r="P589">
        <v>25</v>
      </c>
      <c r="Q589">
        <v>19</v>
      </c>
      <c r="R589">
        <v>11</v>
      </c>
      <c r="S589">
        <v>26</v>
      </c>
      <c r="T589">
        <v>14</v>
      </c>
      <c r="U589">
        <v>19</v>
      </c>
      <c r="V589">
        <v>20</v>
      </c>
      <c r="W589">
        <v>16</v>
      </c>
      <c r="X589">
        <v>16</v>
      </c>
      <c r="Y589">
        <v>37</v>
      </c>
      <c r="Z589">
        <v>13</v>
      </c>
      <c r="AA589">
        <v>33</v>
      </c>
      <c r="AB589">
        <v>18</v>
      </c>
      <c r="AC589">
        <v>29</v>
      </c>
      <c r="AD589">
        <v>17</v>
      </c>
      <c r="AE589">
        <v>9</v>
      </c>
    </row>
    <row r="590" spans="1:31" x14ac:dyDescent="0.25">
      <c r="A590">
        <v>588</v>
      </c>
      <c r="B590">
        <v>4</v>
      </c>
      <c r="C590">
        <v>13</v>
      </c>
      <c r="D590">
        <v>17</v>
      </c>
      <c r="E590">
        <v>26</v>
      </c>
      <c r="F590">
        <v>12</v>
      </c>
      <c r="G590">
        <v>31</v>
      </c>
      <c r="H590">
        <v>25</v>
      </c>
      <c r="I590">
        <v>9</v>
      </c>
      <c r="J590">
        <v>27</v>
      </c>
      <c r="K590">
        <v>29</v>
      </c>
      <c r="L590">
        <v>23</v>
      </c>
      <c r="M590">
        <v>12</v>
      </c>
      <c r="N590">
        <v>13</v>
      </c>
      <c r="O590">
        <v>11</v>
      </c>
      <c r="P590">
        <v>25</v>
      </c>
      <c r="Q590">
        <v>19</v>
      </c>
      <c r="R590">
        <v>11</v>
      </c>
      <c r="S590">
        <v>26</v>
      </c>
      <c r="T590">
        <v>14</v>
      </c>
      <c r="U590">
        <v>19</v>
      </c>
      <c r="V590">
        <v>20</v>
      </c>
      <c r="W590">
        <v>16</v>
      </c>
      <c r="X590">
        <v>16</v>
      </c>
      <c r="Y590">
        <v>37</v>
      </c>
      <c r="Z590">
        <v>13</v>
      </c>
      <c r="AA590">
        <v>33</v>
      </c>
      <c r="AB590">
        <v>18</v>
      </c>
      <c r="AC590">
        <v>29</v>
      </c>
      <c r="AD590">
        <v>17</v>
      </c>
      <c r="AE590">
        <v>9</v>
      </c>
    </row>
    <row r="591" spans="1:31" x14ac:dyDescent="0.25">
      <c r="A591">
        <v>589</v>
      </c>
      <c r="B591">
        <v>4</v>
      </c>
      <c r="C591">
        <v>13</v>
      </c>
      <c r="D591">
        <v>17</v>
      </c>
      <c r="E591">
        <v>26</v>
      </c>
      <c r="F591">
        <v>12</v>
      </c>
      <c r="G591">
        <v>31</v>
      </c>
      <c r="H591">
        <v>25</v>
      </c>
      <c r="I591">
        <v>9</v>
      </c>
      <c r="J591">
        <v>27</v>
      </c>
      <c r="K591">
        <v>29</v>
      </c>
      <c r="L591">
        <v>23</v>
      </c>
      <c r="M591">
        <v>12</v>
      </c>
      <c r="N591">
        <v>13</v>
      </c>
      <c r="O591">
        <v>11</v>
      </c>
      <c r="P591">
        <v>25</v>
      </c>
      <c r="Q591">
        <v>19</v>
      </c>
      <c r="R591">
        <v>11</v>
      </c>
      <c r="S591">
        <v>26</v>
      </c>
      <c r="T591">
        <v>14</v>
      </c>
      <c r="U591">
        <v>19</v>
      </c>
      <c r="V591">
        <v>20</v>
      </c>
      <c r="W591">
        <v>16</v>
      </c>
      <c r="X591">
        <v>16</v>
      </c>
      <c r="Y591">
        <v>37</v>
      </c>
      <c r="Z591">
        <v>13</v>
      </c>
      <c r="AA591">
        <v>33</v>
      </c>
      <c r="AB591">
        <v>18</v>
      </c>
      <c r="AC591">
        <v>29</v>
      </c>
      <c r="AD591">
        <v>17</v>
      </c>
      <c r="AE591">
        <v>9</v>
      </c>
    </row>
    <row r="592" spans="1:31" x14ac:dyDescent="0.25">
      <c r="A592">
        <v>590</v>
      </c>
      <c r="B592">
        <v>4</v>
      </c>
      <c r="C592">
        <v>13</v>
      </c>
      <c r="D592">
        <v>17</v>
      </c>
      <c r="E592">
        <v>26</v>
      </c>
      <c r="F592">
        <v>12</v>
      </c>
      <c r="G592">
        <v>31</v>
      </c>
      <c r="H592">
        <v>25</v>
      </c>
      <c r="I592">
        <v>9</v>
      </c>
      <c r="J592">
        <v>27</v>
      </c>
      <c r="K592">
        <v>29</v>
      </c>
      <c r="L592">
        <v>23</v>
      </c>
      <c r="M592">
        <v>12</v>
      </c>
      <c r="N592">
        <v>13</v>
      </c>
      <c r="O592">
        <v>11</v>
      </c>
      <c r="P592">
        <v>25</v>
      </c>
      <c r="Q592">
        <v>19</v>
      </c>
      <c r="R592">
        <v>11</v>
      </c>
      <c r="S592">
        <v>26</v>
      </c>
      <c r="T592">
        <v>14</v>
      </c>
      <c r="U592">
        <v>19</v>
      </c>
      <c r="V592">
        <v>20</v>
      </c>
      <c r="W592">
        <v>16</v>
      </c>
      <c r="X592">
        <v>16</v>
      </c>
      <c r="Y592">
        <v>37</v>
      </c>
      <c r="Z592">
        <v>13</v>
      </c>
      <c r="AA592">
        <v>33</v>
      </c>
      <c r="AB592">
        <v>18</v>
      </c>
      <c r="AC592">
        <v>29</v>
      </c>
      <c r="AD592">
        <v>17</v>
      </c>
      <c r="AE592">
        <v>9</v>
      </c>
    </row>
    <row r="593" spans="1:31" x14ac:dyDescent="0.25">
      <c r="A593">
        <v>591</v>
      </c>
      <c r="B593">
        <v>4</v>
      </c>
      <c r="C593">
        <v>13</v>
      </c>
      <c r="D593">
        <v>17</v>
      </c>
      <c r="E593">
        <v>26</v>
      </c>
      <c r="F593">
        <v>12</v>
      </c>
      <c r="G593">
        <v>31</v>
      </c>
      <c r="H593">
        <v>25</v>
      </c>
      <c r="I593">
        <v>9</v>
      </c>
      <c r="J593">
        <v>27</v>
      </c>
      <c r="K593">
        <v>29</v>
      </c>
      <c r="L593">
        <v>23</v>
      </c>
      <c r="M593">
        <v>12</v>
      </c>
      <c r="N593">
        <v>13</v>
      </c>
      <c r="O593">
        <v>11</v>
      </c>
      <c r="P593">
        <v>25</v>
      </c>
      <c r="Q593">
        <v>19</v>
      </c>
      <c r="R593">
        <v>11</v>
      </c>
      <c r="S593">
        <v>26</v>
      </c>
      <c r="T593">
        <v>14</v>
      </c>
      <c r="U593">
        <v>19</v>
      </c>
      <c r="V593">
        <v>20</v>
      </c>
      <c r="W593">
        <v>16</v>
      </c>
      <c r="X593">
        <v>16</v>
      </c>
      <c r="Y593">
        <v>37</v>
      </c>
      <c r="Z593">
        <v>13</v>
      </c>
      <c r="AA593">
        <v>33</v>
      </c>
      <c r="AB593">
        <v>18</v>
      </c>
      <c r="AC593">
        <v>29</v>
      </c>
      <c r="AD593">
        <v>17</v>
      </c>
      <c r="AE593">
        <v>9</v>
      </c>
    </row>
    <row r="594" spans="1:31" x14ac:dyDescent="0.25">
      <c r="A594">
        <v>592</v>
      </c>
      <c r="B594">
        <v>4</v>
      </c>
      <c r="C594">
        <v>13</v>
      </c>
      <c r="D594">
        <v>17</v>
      </c>
      <c r="E594">
        <v>26</v>
      </c>
      <c r="F594">
        <v>12</v>
      </c>
      <c r="G594">
        <v>31</v>
      </c>
      <c r="H594">
        <v>25</v>
      </c>
      <c r="I594">
        <v>9</v>
      </c>
      <c r="J594">
        <v>27</v>
      </c>
      <c r="K594">
        <v>29</v>
      </c>
      <c r="L594">
        <v>23</v>
      </c>
      <c r="M594">
        <v>12</v>
      </c>
      <c r="N594">
        <v>13</v>
      </c>
      <c r="O594">
        <v>11</v>
      </c>
      <c r="P594">
        <v>25</v>
      </c>
      <c r="Q594">
        <v>19</v>
      </c>
      <c r="R594">
        <v>12</v>
      </c>
      <c r="S594">
        <v>26</v>
      </c>
      <c r="T594">
        <v>14</v>
      </c>
      <c r="U594">
        <v>19</v>
      </c>
      <c r="V594">
        <v>20</v>
      </c>
      <c r="W594">
        <v>16</v>
      </c>
      <c r="X594">
        <v>16</v>
      </c>
      <c r="Y594">
        <v>37</v>
      </c>
      <c r="Z594">
        <v>13</v>
      </c>
      <c r="AA594">
        <v>33</v>
      </c>
      <c r="AB594">
        <v>18</v>
      </c>
      <c r="AC594">
        <v>29</v>
      </c>
      <c r="AD594">
        <v>17</v>
      </c>
      <c r="AE594">
        <v>9</v>
      </c>
    </row>
    <row r="595" spans="1:31" x14ac:dyDescent="0.25">
      <c r="A595">
        <v>593</v>
      </c>
      <c r="B595">
        <v>4</v>
      </c>
      <c r="C595">
        <v>13</v>
      </c>
      <c r="D595">
        <v>17</v>
      </c>
      <c r="E595">
        <v>26</v>
      </c>
      <c r="F595">
        <v>12</v>
      </c>
      <c r="G595">
        <v>31</v>
      </c>
      <c r="H595">
        <v>25</v>
      </c>
      <c r="I595">
        <v>10</v>
      </c>
      <c r="J595">
        <v>27</v>
      </c>
      <c r="K595">
        <v>29</v>
      </c>
      <c r="L595">
        <v>24</v>
      </c>
      <c r="M595">
        <v>12</v>
      </c>
      <c r="N595">
        <v>13</v>
      </c>
      <c r="O595">
        <v>11</v>
      </c>
      <c r="P595">
        <v>25</v>
      </c>
      <c r="Q595">
        <v>19</v>
      </c>
      <c r="R595">
        <v>12</v>
      </c>
      <c r="S595">
        <v>26</v>
      </c>
      <c r="T595">
        <v>14</v>
      </c>
      <c r="U595">
        <v>19</v>
      </c>
      <c r="V595">
        <v>20</v>
      </c>
      <c r="W595">
        <v>16</v>
      </c>
      <c r="X595">
        <v>16</v>
      </c>
      <c r="Y595">
        <v>37</v>
      </c>
      <c r="Z595">
        <v>13</v>
      </c>
      <c r="AA595">
        <v>33</v>
      </c>
      <c r="AB595">
        <v>18</v>
      </c>
      <c r="AC595">
        <v>29</v>
      </c>
      <c r="AD595">
        <v>17</v>
      </c>
      <c r="AE595">
        <v>9</v>
      </c>
    </row>
    <row r="596" spans="1:31" x14ac:dyDescent="0.25">
      <c r="A596">
        <v>594</v>
      </c>
      <c r="B596">
        <v>4</v>
      </c>
      <c r="C596">
        <v>13</v>
      </c>
      <c r="D596">
        <v>17</v>
      </c>
      <c r="E596">
        <v>26</v>
      </c>
      <c r="F596">
        <v>13</v>
      </c>
      <c r="G596">
        <v>31</v>
      </c>
      <c r="H596">
        <v>25</v>
      </c>
      <c r="I596">
        <v>10</v>
      </c>
      <c r="J596">
        <v>27</v>
      </c>
      <c r="K596">
        <v>29</v>
      </c>
      <c r="L596">
        <v>24</v>
      </c>
      <c r="M596">
        <v>12</v>
      </c>
      <c r="N596">
        <v>13</v>
      </c>
      <c r="O596">
        <v>11</v>
      </c>
      <c r="P596">
        <v>25</v>
      </c>
      <c r="Q596">
        <v>20</v>
      </c>
      <c r="R596">
        <v>13</v>
      </c>
      <c r="S596">
        <v>26</v>
      </c>
      <c r="T596">
        <v>14</v>
      </c>
      <c r="U596">
        <v>19</v>
      </c>
      <c r="V596">
        <v>20</v>
      </c>
      <c r="W596">
        <v>16</v>
      </c>
      <c r="X596">
        <v>16</v>
      </c>
      <c r="Y596">
        <v>37</v>
      </c>
      <c r="Z596">
        <v>13</v>
      </c>
      <c r="AA596">
        <v>33</v>
      </c>
      <c r="AB596">
        <v>18</v>
      </c>
      <c r="AC596">
        <v>29</v>
      </c>
      <c r="AD596">
        <v>17</v>
      </c>
      <c r="AE596">
        <v>9</v>
      </c>
    </row>
    <row r="597" spans="1:31" x14ac:dyDescent="0.25">
      <c r="A597">
        <v>595</v>
      </c>
      <c r="B597">
        <v>4</v>
      </c>
      <c r="C597">
        <v>13</v>
      </c>
      <c r="D597">
        <v>17</v>
      </c>
      <c r="E597">
        <v>26</v>
      </c>
      <c r="F597">
        <v>13</v>
      </c>
      <c r="G597">
        <v>31</v>
      </c>
      <c r="H597">
        <v>25</v>
      </c>
      <c r="I597">
        <v>11</v>
      </c>
      <c r="J597">
        <v>27</v>
      </c>
      <c r="K597">
        <v>29</v>
      </c>
      <c r="L597">
        <v>24</v>
      </c>
      <c r="M597">
        <v>12</v>
      </c>
      <c r="N597">
        <v>13</v>
      </c>
      <c r="O597">
        <v>11</v>
      </c>
      <c r="P597">
        <v>25</v>
      </c>
      <c r="Q597">
        <v>21</v>
      </c>
      <c r="R597">
        <v>13</v>
      </c>
      <c r="S597">
        <v>26</v>
      </c>
      <c r="T597">
        <v>14</v>
      </c>
      <c r="U597">
        <v>19</v>
      </c>
      <c r="V597">
        <v>20</v>
      </c>
      <c r="W597">
        <v>16</v>
      </c>
      <c r="X597">
        <v>16</v>
      </c>
      <c r="Y597">
        <v>37</v>
      </c>
      <c r="Z597">
        <v>13</v>
      </c>
      <c r="AA597">
        <v>33</v>
      </c>
      <c r="AB597">
        <v>18</v>
      </c>
      <c r="AC597">
        <v>29</v>
      </c>
      <c r="AD597">
        <v>17</v>
      </c>
      <c r="AE597">
        <v>9</v>
      </c>
    </row>
    <row r="598" spans="1:31" x14ac:dyDescent="0.25">
      <c r="A598">
        <v>596</v>
      </c>
      <c r="B598">
        <v>4</v>
      </c>
      <c r="C598">
        <v>13</v>
      </c>
      <c r="D598">
        <v>17</v>
      </c>
      <c r="E598">
        <v>26</v>
      </c>
      <c r="F598">
        <v>13</v>
      </c>
      <c r="G598">
        <v>31</v>
      </c>
      <c r="H598">
        <v>25</v>
      </c>
      <c r="I598">
        <v>11</v>
      </c>
      <c r="J598">
        <v>27</v>
      </c>
      <c r="K598">
        <v>29</v>
      </c>
      <c r="L598">
        <v>24</v>
      </c>
      <c r="M598">
        <v>12</v>
      </c>
      <c r="N598">
        <v>13</v>
      </c>
      <c r="O598">
        <v>11</v>
      </c>
      <c r="P598">
        <v>25</v>
      </c>
      <c r="Q598">
        <v>21</v>
      </c>
      <c r="R598">
        <v>13</v>
      </c>
      <c r="S598">
        <v>26</v>
      </c>
      <c r="T598">
        <v>14</v>
      </c>
      <c r="U598">
        <v>19</v>
      </c>
      <c r="V598">
        <v>20</v>
      </c>
      <c r="W598">
        <v>16</v>
      </c>
      <c r="X598">
        <v>16</v>
      </c>
      <c r="Y598">
        <v>37</v>
      </c>
      <c r="Z598">
        <v>13</v>
      </c>
      <c r="AA598">
        <v>33</v>
      </c>
      <c r="AB598">
        <v>18</v>
      </c>
      <c r="AC598">
        <v>29</v>
      </c>
      <c r="AD598">
        <v>17</v>
      </c>
      <c r="AE598">
        <v>9</v>
      </c>
    </row>
    <row r="599" spans="1:31" x14ac:dyDescent="0.25">
      <c r="A599">
        <v>597</v>
      </c>
      <c r="B599">
        <v>4</v>
      </c>
      <c r="C599">
        <v>13</v>
      </c>
      <c r="D599">
        <v>17</v>
      </c>
      <c r="E599">
        <v>27</v>
      </c>
      <c r="F599">
        <v>13</v>
      </c>
      <c r="G599">
        <v>31</v>
      </c>
      <c r="H599">
        <v>25</v>
      </c>
      <c r="I599">
        <v>13</v>
      </c>
      <c r="J599">
        <v>27</v>
      </c>
      <c r="K599">
        <v>29</v>
      </c>
      <c r="L599">
        <v>24</v>
      </c>
      <c r="M599">
        <v>12</v>
      </c>
      <c r="N599">
        <v>13</v>
      </c>
      <c r="O599">
        <v>11</v>
      </c>
      <c r="P599">
        <v>25</v>
      </c>
      <c r="Q599">
        <v>22</v>
      </c>
      <c r="R599">
        <v>13</v>
      </c>
      <c r="S599">
        <v>26</v>
      </c>
      <c r="T599">
        <v>14</v>
      </c>
      <c r="U599">
        <v>19</v>
      </c>
      <c r="V599">
        <v>20</v>
      </c>
      <c r="W599">
        <v>16</v>
      </c>
      <c r="X599">
        <v>16</v>
      </c>
      <c r="Y599">
        <v>37</v>
      </c>
      <c r="Z599">
        <v>13</v>
      </c>
      <c r="AA599">
        <v>33</v>
      </c>
      <c r="AB599">
        <v>18</v>
      </c>
      <c r="AC599">
        <v>29</v>
      </c>
      <c r="AD599">
        <v>17</v>
      </c>
      <c r="AE599">
        <v>9</v>
      </c>
    </row>
    <row r="600" spans="1:31" x14ac:dyDescent="0.25">
      <c r="A600">
        <v>598</v>
      </c>
      <c r="B600">
        <v>4</v>
      </c>
      <c r="C600">
        <v>13</v>
      </c>
      <c r="D600">
        <v>17</v>
      </c>
      <c r="E600">
        <v>28</v>
      </c>
      <c r="F600">
        <v>13</v>
      </c>
      <c r="G600">
        <v>32</v>
      </c>
      <c r="H600">
        <v>25</v>
      </c>
      <c r="I600">
        <v>14</v>
      </c>
      <c r="J600">
        <v>27</v>
      </c>
      <c r="K600">
        <v>29</v>
      </c>
      <c r="L600">
        <v>24</v>
      </c>
      <c r="M600">
        <v>12</v>
      </c>
      <c r="N600">
        <v>13</v>
      </c>
      <c r="O600">
        <v>11</v>
      </c>
      <c r="P600">
        <v>25</v>
      </c>
      <c r="Q600">
        <v>22</v>
      </c>
      <c r="R600">
        <v>13</v>
      </c>
      <c r="S600">
        <v>26</v>
      </c>
      <c r="T600">
        <v>14</v>
      </c>
      <c r="U600">
        <v>19</v>
      </c>
      <c r="V600">
        <v>20</v>
      </c>
      <c r="W600">
        <v>16</v>
      </c>
      <c r="X600">
        <v>16</v>
      </c>
      <c r="Y600">
        <v>37</v>
      </c>
      <c r="Z600">
        <v>13</v>
      </c>
      <c r="AA600">
        <v>33</v>
      </c>
      <c r="AB600">
        <v>18</v>
      </c>
      <c r="AC600">
        <v>29</v>
      </c>
      <c r="AD600">
        <v>17</v>
      </c>
      <c r="AE600">
        <v>9</v>
      </c>
    </row>
    <row r="601" spans="1:31" x14ac:dyDescent="0.25">
      <c r="A601">
        <v>599</v>
      </c>
      <c r="B601">
        <v>4</v>
      </c>
      <c r="C601">
        <v>13</v>
      </c>
      <c r="D601">
        <v>17</v>
      </c>
      <c r="E601">
        <v>28</v>
      </c>
      <c r="F601">
        <v>13</v>
      </c>
      <c r="G601">
        <v>32</v>
      </c>
      <c r="H601">
        <v>25</v>
      </c>
      <c r="I601">
        <v>15</v>
      </c>
      <c r="J601">
        <v>27</v>
      </c>
      <c r="K601">
        <v>29</v>
      </c>
      <c r="L601">
        <v>25</v>
      </c>
      <c r="M601">
        <v>12</v>
      </c>
      <c r="N601">
        <v>13</v>
      </c>
      <c r="O601">
        <v>11</v>
      </c>
      <c r="P601">
        <v>25</v>
      </c>
      <c r="Q601">
        <v>22</v>
      </c>
      <c r="R601">
        <v>13</v>
      </c>
      <c r="S601">
        <v>26</v>
      </c>
      <c r="T601">
        <v>14</v>
      </c>
      <c r="U601">
        <v>19</v>
      </c>
      <c r="V601">
        <v>20</v>
      </c>
      <c r="W601">
        <v>16</v>
      </c>
      <c r="X601">
        <v>16</v>
      </c>
      <c r="Y601">
        <v>37</v>
      </c>
      <c r="Z601">
        <v>13</v>
      </c>
      <c r="AA601">
        <v>33</v>
      </c>
      <c r="AB601">
        <v>19</v>
      </c>
      <c r="AC601">
        <v>29</v>
      </c>
      <c r="AD601">
        <v>17</v>
      </c>
      <c r="AE601">
        <v>9</v>
      </c>
    </row>
    <row r="602" spans="1:31" x14ac:dyDescent="0.25">
      <c r="A602">
        <v>600</v>
      </c>
      <c r="B602">
        <v>4</v>
      </c>
      <c r="C602">
        <v>13</v>
      </c>
      <c r="D602">
        <v>17</v>
      </c>
      <c r="E602">
        <v>28</v>
      </c>
      <c r="F602">
        <v>13</v>
      </c>
      <c r="G602">
        <v>33</v>
      </c>
      <c r="H602">
        <v>25</v>
      </c>
      <c r="I602">
        <v>15</v>
      </c>
      <c r="J602">
        <v>27</v>
      </c>
      <c r="K602">
        <v>29</v>
      </c>
      <c r="L602">
        <v>25</v>
      </c>
      <c r="M602">
        <v>12</v>
      </c>
      <c r="N602">
        <v>13</v>
      </c>
      <c r="O602">
        <v>11</v>
      </c>
      <c r="P602">
        <v>25</v>
      </c>
      <c r="Q602">
        <v>22</v>
      </c>
      <c r="R602">
        <v>13</v>
      </c>
      <c r="S602">
        <v>26</v>
      </c>
      <c r="T602">
        <v>14</v>
      </c>
      <c r="U602">
        <v>19</v>
      </c>
      <c r="V602">
        <v>20</v>
      </c>
      <c r="W602">
        <v>16</v>
      </c>
      <c r="X602">
        <v>16</v>
      </c>
      <c r="Y602">
        <v>37</v>
      </c>
      <c r="Z602">
        <v>13</v>
      </c>
      <c r="AA602">
        <v>33</v>
      </c>
      <c r="AB602">
        <v>19</v>
      </c>
      <c r="AC602">
        <v>29</v>
      </c>
      <c r="AD602">
        <v>17</v>
      </c>
      <c r="AE602">
        <v>9</v>
      </c>
    </row>
    <row r="603" spans="1:31" x14ac:dyDescent="0.25">
      <c r="A603">
        <v>601</v>
      </c>
      <c r="B603">
        <v>4</v>
      </c>
      <c r="C603">
        <v>13</v>
      </c>
      <c r="D603">
        <v>17</v>
      </c>
      <c r="E603">
        <v>28</v>
      </c>
      <c r="F603">
        <v>13</v>
      </c>
      <c r="G603">
        <v>33</v>
      </c>
      <c r="H603">
        <v>25</v>
      </c>
      <c r="I603">
        <v>15</v>
      </c>
      <c r="J603">
        <v>27</v>
      </c>
      <c r="K603">
        <v>29</v>
      </c>
      <c r="L603">
        <v>25</v>
      </c>
      <c r="M603">
        <v>12</v>
      </c>
      <c r="N603">
        <v>13</v>
      </c>
      <c r="O603">
        <v>11</v>
      </c>
      <c r="P603">
        <v>25</v>
      </c>
      <c r="Q603">
        <v>22</v>
      </c>
      <c r="R603">
        <v>13</v>
      </c>
      <c r="S603">
        <v>26</v>
      </c>
      <c r="T603">
        <v>14</v>
      </c>
      <c r="U603">
        <v>19</v>
      </c>
      <c r="V603">
        <v>20</v>
      </c>
      <c r="W603">
        <v>16</v>
      </c>
      <c r="X603">
        <v>16</v>
      </c>
      <c r="Y603">
        <v>37</v>
      </c>
      <c r="Z603">
        <v>13</v>
      </c>
      <c r="AA603">
        <v>33</v>
      </c>
      <c r="AB603">
        <v>20</v>
      </c>
      <c r="AC603">
        <v>29</v>
      </c>
      <c r="AD603">
        <v>17</v>
      </c>
      <c r="AE603">
        <v>9</v>
      </c>
    </row>
    <row r="604" spans="1:31" x14ac:dyDescent="0.25">
      <c r="A604">
        <v>602</v>
      </c>
      <c r="B604">
        <v>4</v>
      </c>
      <c r="C604">
        <v>13</v>
      </c>
      <c r="D604">
        <v>17</v>
      </c>
      <c r="E604">
        <v>28</v>
      </c>
      <c r="F604">
        <v>14</v>
      </c>
      <c r="G604">
        <v>33</v>
      </c>
      <c r="H604">
        <v>25</v>
      </c>
      <c r="I604">
        <v>15</v>
      </c>
      <c r="J604">
        <v>27</v>
      </c>
      <c r="K604">
        <v>29</v>
      </c>
      <c r="L604">
        <v>25</v>
      </c>
      <c r="M604">
        <v>12</v>
      </c>
      <c r="N604">
        <v>13</v>
      </c>
      <c r="O604">
        <v>11</v>
      </c>
      <c r="P604">
        <v>25</v>
      </c>
      <c r="Q604">
        <v>22</v>
      </c>
      <c r="R604">
        <v>13</v>
      </c>
      <c r="S604">
        <v>26</v>
      </c>
      <c r="T604">
        <v>14</v>
      </c>
      <c r="U604">
        <v>19</v>
      </c>
      <c r="V604">
        <v>20</v>
      </c>
      <c r="W604">
        <v>16</v>
      </c>
      <c r="X604">
        <v>16</v>
      </c>
      <c r="Y604">
        <v>37</v>
      </c>
      <c r="Z604">
        <v>13</v>
      </c>
      <c r="AA604">
        <v>33</v>
      </c>
      <c r="AB604">
        <v>20</v>
      </c>
      <c r="AC604">
        <v>29</v>
      </c>
      <c r="AD604">
        <v>17</v>
      </c>
      <c r="AE604">
        <v>9</v>
      </c>
    </row>
    <row r="605" spans="1:31" x14ac:dyDescent="0.25">
      <c r="A605">
        <v>603</v>
      </c>
      <c r="B605">
        <v>4</v>
      </c>
      <c r="C605">
        <v>13</v>
      </c>
      <c r="D605">
        <v>17</v>
      </c>
      <c r="E605">
        <v>28</v>
      </c>
      <c r="F605">
        <v>14</v>
      </c>
      <c r="G605">
        <v>33</v>
      </c>
      <c r="H605">
        <v>25</v>
      </c>
      <c r="I605">
        <v>15</v>
      </c>
      <c r="J605">
        <v>27</v>
      </c>
      <c r="K605">
        <v>29</v>
      </c>
      <c r="L605">
        <v>25</v>
      </c>
      <c r="M605">
        <v>12</v>
      </c>
      <c r="N605">
        <v>13</v>
      </c>
      <c r="O605">
        <v>11</v>
      </c>
      <c r="P605">
        <v>25</v>
      </c>
      <c r="Q605">
        <v>22</v>
      </c>
      <c r="R605">
        <v>13</v>
      </c>
      <c r="S605">
        <v>26</v>
      </c>
      <c r="T605">
        <v>14</v>
      </c>
      <c r="U605">
        <v>19</v>
      </c>
      <c r="V605">
        <v>20</v>
      </c>
      <c r="W605">
        <v>16</v>
      </c>
      <c r="X605">
        <v>16</v>
      </c>
      <c r="Y605">
        <v>37</v>
      </c>
      <c r="Z605">
        <v>13</v>
      </c>
      <c r="AA605">
        <v>33</v>
      </c>
      <c r="AB605">
        <v>20</v>
      </c>
      <c r="AC605">
        <v>29</v>
      </c>
      <c r="AD605">
        <v>17</v>
      </c>
      <c r="AE605">
        <v>9</v>
      </c>
    </row>
    <row r="606" spans="1:31" x14ac:dyDescent="0.25">
      <c r="A606">
        <v>604</v>
      </c>
      <c r="B606">
        <v>4</v>
      </c>
      <c r="C606">
        <v>13</v>
      </c>
      <c r="D606">
        <v>18</v>
      </c>
      <c r="E606">
        <v>28</v>
      </c>
      <c r="F606">
        <v>14</v>
      </c>
      <c r="G606">
        <v>33</v>
      </c>
      <c r="H606">
        <v>25</v>
      </c>
      <c r="I606">
        <v>15</v>
      </c>
      <c r="J606">
        <v>27</v>
      </c>
      <c r="K606">
        <v>29</v>
      </c>
      <c r="L606">
        <v>25</v>
      </c>
      <c r="M606">
        <v>12</v>
      </c>
      <c r="N606">
        <v>13</v>
      </c>
      <c r="O606">
        <v>11</v>
      </c>
      <c r="P606">
        <v>25</v>
      </c>
      <c r="Q606">
        <v>22</v>
      </c>
      <c r="R606">
        <v>13</v>
      </c>
      <c r="S606">
        <v>26</v>
      </c>
      <c r="T606">
        <v>14</v>
      </c>
      <c r="U606">
        <v>19</v>
      </c>
      <c r="V606">
        <v>20</v>
      </c>
      <c r="W606">
        <v>16</v>
      </c>
      <c r="X606">
        <v>16</v>
      </c>
      <c r="Y606">
        <v>37</v>
      </c>
      <c r="Z606">
        <v>13</v>
      </c>
      <c r="AA606">
        <v>33</v>
      </c>
      <c r="AB606">
        <v>21</v>
      </c>
      <c r="AC606">
        <v>29</v>
      </c>
      <c r="AD606">
        <v>17</v>
      </c>
      <c r="AE606">
        <v>9</v>
      </c>
    </row>
    <row r="607" spans="1:31" x14ac:dyDescent="0.25">
      <c r="A607">
        <v>605</v>
      </c>
      <c r="B607">
        <v>4</v>
      </c>
      <c r="C607">
        <v>13</v>
      </c>
      <c r="D607">
        <v>18</v>
      </c>
      <c r="E607">
        <v>28</v>
      </c>
      <c r="F607">
        <v>14</v>
      </c>
      <c r="G607">
        <v>33</v>
      </c>
      <c r="H607">
        <v>25</v>
      </c>
      <c r="I607">
        <v>15</v>
      </c>
      <c r="J607">
        <v>27</v>
      </c>
      <c r="K607">
        <v>29</v>
      </c>
      <c r="L607">
        <v>25</v>
      </c>
      <c r="M607">
        <v>12</v>
      </c>
      <c r="N607">
        <v>13</v>
      </c>
      <c r="O607">
        <v>11</v>
      </c>
      <c r="P607">
        <v>25</v>
      </c>
      <c r="Q607">
        <v>22</v>
      </c>
      <c r="R607">
        <v>13</v>
      </c>
      <c r="S607">
        <v>26</v>
      </c>
      <c r="T607">
        <v>14</v>
      </c>
      <c r="U607">
        <v>19</v>
      </c>
      <c r="V607">
        <v>20</v>
      </c>
      <c r="W607">
        <v>16</v>
      </c>
      <c r="X607">
        <v>16</v>
      </c>
      <c r="Y607">
        <v>37</v>
      </c>
      <c r="Z607">
        <v>13</v>
      </c>
      <c r="AA607">
        <v>33</v>
      </c>
      <c r="AB607">
        <v>21</v>
      </c>
      <c r="AC607">
        <v>29</v>
      </c>
      <c r="AD607">
        <v>17</v>
      </c>
      <c r="AE607">
        <v>9</v>
      </c>
    </row>
    <row r="608" spans="1:31" x14ac:dyDescent="0.25">
      <c r="A608">
        <v>606</v>
      </c>
      <c r="B608">
        <v>4</v>
      </c>
      <c r="C608">
        <v>13</v>
      </c>
      <c r="D608">
        <v>18</v>
      </c>
      <c r="E608">
        <v>28</v>
      </c>
      <c r="F608">
        <v>14</v>
      </c>
      <c r="G608">
        <v>33</v>
      </c>
      <c r="H608">
        <v>25</v>
      </c>
      <c r="I608">
        <v>15</v>
      </c>
      <c r="J608">
        <v>27</v>
      </c>
      <c r="K608">
        <v>29</v>
      </c>
      <c r="L608">
        <v>25</v>
      </c>
      <c r="M608">
        <v>12</v>
      </c>
      <c r="N608">
        <v>13</v>
      </c>
      <c r="O608">
        <v>11</v>
      </c>
      <c r="P608">
        <v>25</v>
      </c>
      <c r="Q608">
        <v>22</v>
      </c>
      <c r="R608">
        <v>13</v>
      </c>
      <c r="S608">
        <v>26</v>
      </c>
      <c r="T608">
        <v>14</v>
      </c>
      <c r="U608">
        <v>19</v>
      </c>
      <c r="V608">
        <v>20</v>
      </c>
      <c r="W608">
        <v>16</v>
      </c>
      <c r="X608">
        <v>16</v>
      </c>
      <c r="Y608">
        <v>37</v>
      </c>
      <c r="Z608">
        <v>13</v>
      </c>
      <c r="AA608">
        <v>33</v>
      </c>
      <c r="AB608">
        <v>21</v>
      </c>
      <c r="AC608">
        <v>29</v>
      </c>
      <c r="AD608">
        <v>17</v>
      </c>
      <c r="AE608">
        <v>9</v>
      </c>
    </row>
    <row r="609" spans="1:31" x14ac:dyDescent="0.25">
      <c r="A609">
        <v>607</v>
      </c>
      <c r="B609">
        <v>4</v>
      </c>
      <c r="C609">
        <v>13</v>
      </c>
      <c r="D609">
        <v>18</v>
      </c>
      <c r="E609">
        <v>28</v>
      </c>
      <c r="F609">
        <v>15</v>
      </c>
      <c r="G609">
        <v>34</v>
      </c>
      <c r="H609">
        <v>25</v>
      </c>
      <c r="I609">
        <v>15</v>
      </c>
      <c r="J609">
        <v>27</v>
      </c>
      <c r="K609">
        <v>29</v>
      </c>
      <c r="L609">
        <v>25</v>
      </c>
      <c r="M609">
        <v>12</v>
      </c>
      <c r="N609">
        <v>13</v>
      </c>
      <c r="O609">
        <v>11</v>
      </c>
      <c r="P609">
        <v>25</v>
      </c>
      <c r="Q609">
        <v>22</v>
      </c>
      <c r="R609">
        <v>13</v>
      </c>
      <c r="S609">
        <v>26</v>
      </c>
      <c r="T609">
        <v>14</v>
      </c>
      <c r="U609">
        <v>19</v>
      </c>
      <c r="V609">
        <v>20</v>
      </c>
      <c r="W609">
        <v>17</v>
      </c>
      <c r="X609">
        <v>16</v>
      </c>
      <c r="Y609">
        <v>37</v>
      </c>
      <c r="Z609">
        <v>13</v>
      </c>
      <c r="AA609">
        <v>33</v>
      </c>
      <c r="AB609">
        <v>21</v>
      </c>
      <c r="AC609">
        <v>29</v>
      </c>
      <c r="AD609">
        <v>17</v>
      </c>
      <c r="AE609">
        <v>9</v>
      </c>
    </row>
    <row r="610" spans="1:31" x14ac:dyDescent="0.25">
      <c r="A610">
        <v>608</v>
      </c>
      <c r="B610">
        <v>4</v>
      </c>
      <c r="C610">
        <v>13</v>
      </c>
      <c r="D610">
        <v>18</v>
      </c>
      <c r="E610">
        <v>28</v>
      </c>
      <c r="F610">
        <v>15</v>
      </c>
      <c r="G610">
        <v>34</v>
      </c>
      <c r="H610">
        <v>25</v>
      </c>
      <c r="I610">
        <v>15</v>
      </c>
      <c r="J610">
        <v>27</v>
      </c>
      <c r="K610">
        <v>29</v>
      </c>
      <c r="L610">
        <v>25</v>
      </c>
      <c r="M610">
        <v>12</v>
      </c>
      <c r="N610">
        <v>13</v>
      </c>
      <c r="O610">
        <v>11</v>
      </c>
      <c r="P610">
        <v>25</v>
      </c>
      <c r="Q610">
        <v>22</v>
      </c>
      <c r="R610">
        <v>13</v>
      </c>
      <c r="S610">
        <v>26</v>
      </c>
      <c r="T610">
        <v>14</v>
      </c>
      <c r="U610">
        <v>19</v>
      </c>
      <c r="V610">
        <v>20</v>
      </c>
      <c r="W610">
        <v>17</v>
      </c>
      <c r="X610">
        <v>16</v>
      </c>
      <c r="Y610">
        <v>37</v>
      </c>
      <c r="Z610">
        <v>13</v>
      </c>
      <c r="AA610">
        <v>33</v>
      </c>
      <c r="AB610">
        <v>21</v>
      </c>
      <c r="AC610">
        <v>29</v>
      </c>
      <c r="AD610">
        <v>17</v>
      </c>
      <c r="AE610">
        <v>9</v>
      </c>
    </row>
    <row r="611" spans="1:31" x14ac:dyDescent="0.25">
      <c r="A611">
        <v>609</v>
      </c>
      <c r="B611">
        <v>4</v>
      </c>
      <c r="C611">
        <v>13</v>
      </c>
      <c r="D611">
        <v>18</v>
      </c>
      <c r="E611">
        <v>28</v>
      </c>
      <c r="F611">
        <v>15</v>
      </c>
      <c r="G611">
        <v>34</v>
      </c>
      <c r="H611">
        <v>25</v>
      </c>
      <c r="I611">
        <v>15</v>
      </c>
      <c r="J611">
        <v>27</v>
      </c>
      <c r="K611">
        <v>29</v>
      </c>
      <c r="L611">
        <v>25</v>
      </c>
      <c r="M611">
        <v>12</v>
      </c>
      <c r="N611">
        <v>13</v>
      </c>
      <c r="O611">
        <v>11</v>
      </c>
      <c r="P611">
        <v>25</v>
      </c>
      <c r="Q611">
        <v>22</v>
      </c>
      <c r="R611">
        <v>13</v>
      </c>
      <c r="S611">
        <v>26</v>
      </c>
      <c r="T611">
        <v>14</v>
      </c>
      <c r="U611">
        <v>19</v>
      </c>
      <c r="V611">
        <v>20</v>
      </c>
      <c r="W611">
        <v>17</v>
      </c>
      <c r="X611">
        <v>16</v>
      </c>
      <c r="Y611">
        <v>37</v>
      </c>
      <c r="Z611">
        <v>13</v>
      </c>
      <c r="AA611">
        <v>33</v>
      </c>
      <c r="AB611">
        <v>21</v>
      </c>
      <c r="AC611">
        <v>29</v>
      </c>
      <c r="AD611">
        <v>17</v>
      </c>
      <c r="AE611">
        <v>9</v>
      </c>
    </row>
    <row r="612" spans="1:31" x14ac:dyDescent="0.25">
      <c r="A612">
        <v>610</v>
      </c>
      <c r="B612">
        <v>4</v>
      </c>
      <c r="C612">
        <v>13</v>
      </c>
      <c r="D612">
        <v>18</v>
      </c>
      <c r="E612">
        <v>28</v>
      </c>
      <c r="F612">
        <v>15</v>
      </c>
      <c r="G612">
        <v>35</v>
      </c>
      <c r="H612">
        <v>25</v>
      </c>
      <c r="I612">
        <v>16</v>
      </c>
      <c r="J612">
        <v>27</v>
      </c>
      <c r="K612">
        <v>29</v>
      </c>
      <c r="L612">
        <v>25</v>
      </c>
      <c r="M612">
        <v>12</v>
      </c>
      <c r="N612">
        <v>13</v>
      </c>
      <c r="O612">
        <v>11</v>
      </c>
      <c r="P612">
        <v>25</v>
      </c>
      <c r="Q612">
        <v>22</v>
      </c>
      <c r="R612">
        <v>13</v>
      </c>
      <c r="S612">
        <v>26</v>
      </c>
      <c r="T612">
        <v>14</v>
      </c>
      <c r="U612">
        <v>19</v>
      </c>
      <c r="V612">
        <v>20</v>
      </c>
      <c r="W612">
        <v>17</v>
      </c>
      <c r="X612">
        <v>16</v>
      </c>
      <c r="Y612">
        <v>37</v>
      </c>
      <c r="Z612">
        <v>13</v>
      </c>
      <c r="AA612">
        <v>33</v>
      </c>
      <c r="AB612">
        <v>21</v>
      </c>
      <c r="AC612">
        <v>29</v>
      </c>
      <c r="AD612">
        <v>17</v>
      </c>
      <c r="AE612">
        <v>9</v>
      </c>
    </row>
    <row r="613" spans="1:31" x14ac:dyDescent="0.25">
      <c r="A613">
        <v>611</v>
      </c>
      <c r="B613">
        <v>4</v>
      </c>
      <c r="C613">
        <v>13</v>
      </c>
      <c r="D613">
        <v>18</v>
      </c>
      <c r="E613">
        <v>28</v>
      </c>
      <c r="F613">
        <v>15</v>
      </c>
      <c r="G613">
        <v>36</v>
      </c>
      <c r="H613">
        <v>25</v>
      </c>
      <c r="I613">
        <v>16</v>
      </c>
      <c r="J613">
        <v>27</v>
      </c>
      <c r="K613">
        <v>29</v>
      </c>
      <c r="L613">
        <v>25</v>
      </c>
      <c r="M613">
        <v>12</v>
      </c>
      <c r="N613">
        <v>13</v>
      </c>
      <c r="O613">
        <v>11</v>
      </c>
      <c r="P613">
        <v>25</v>
      </c>
      <c r="Q613">
        <v>22</v>
      </c>
      <c r="R613">
        <v>13</v>
      </c>
      <c r="S613">
        <v>26</v>
      </c>
      <c r="T613">
        <v>14</v>
      </c>
      <c r="U613">
        <v>19</v>
      </c>
      <c r="V613">
        <v>20</v>
      </c>
      <c r="W613">
        <v>17</v>
      </c>
      <c r="X613">
        <v>16</v>
      </c>
      <c r="Y613">
        <v>37</v>
      </c>
      <c r="Z613">
        <v>13</v>
      </c>
      <c r="AA613">
        <v>33</v>
      </c>
      <c r="AB613">
        <v>21</v>
      </c>
      <c r="AC613">
        <v>29</v>
      </c>
      <c r="AD613">
        <v>17</v>
      </c>
      <c r="AE613">
        <v>9</v>
      </c>
    </row>
    <row r="614" spans="1:31" x14ac:dyDescent="0.25">
      <c r="A614">
        <v>612</v>
      </c>
      <c r="B614">
        <v>4</v>
      </c>
      <c r="C614">
        <v>13</v>
      </c>
      <c r="D614">
        <v>18</v>
      </c>
      <c r="E614">
        <v>28</v>
      </c>
      <c r="F614">
        <v>15</v>
      </c>
      <c r="G614">
        <v>36</v>
      </c>
      <c r="H614">
        <v>25</v>
      </c>
      <c r="I614">
        <v>16</v>
      </c>
      <c r="J614">
        <v>27</v>
      </c>
      <c r="K614">
        <v>29</v>
      </c>
      <c r="L614">
        <v>26</v>
      </c>
      <c r="M614">
        <v>12</v>
      </c>
      <c r="N614">
        <v>13</v>
      </c>
      <c r="O614">
        <v>11</v>
      </c>
      <c r="P614">
        <v>25</v>
      </c>
      <c r="Q614">
        <v>22</v>
      </c>
      <c r="R614">
        <v>13</v>
      </c>
      <c r="S614">
        <v>26</v>
      </c>
      <c r="T614">
        <v>14</v>
      </c>
      <c r="U614">
        <v>19</v>
      </c>
      <c r="V614">
        <v>20</v>
      </c>
      <c r="W614">
        <v>17</v>
      </c>
      <c r="X614">
        <v>16</v>
      </c>
      <c r="Y614">
        <v>37</v>
      </c>
      <c r="Z614">
        <v>13</v>
      </c>
      <c r="AA614">
        <v>33</v>
      </c>
      <c r="AB614">
        <v>21</v>
      </c>
      <c r="AC614">
        <v>29</v>
      </c>
      <c r="AD614">
        <v>17</v>
      </c>
      <c r="AE614">
        <v>9</v>
      </c>
    </row>
    <row r="615" spans="1:31" x14ac:dyDescent="0.25">
      <c r="A615">
        <v>613</v>
      </c>
      <c r="B615">
        <v>4</v>
      </c>
      <c r="C615">
        <v>13</v>
      </c>
      <c r="D615">
        <v>18</v>
      </c>
      <c r="E615">
        <v>28</v>
      </c>
      <c r="F615">
        <v>15</v>
      </c>
      <c r="G615">
        <v>36</v>
      </c>
      <c r="H615">
        <v>25</v>
      </c>
      <c r="I615">
        <v>16</v>
      </c>
      <c r="J615">
        <v>27</v>
      </c>
      <c r="K615">
        <v>29</v>
      </c>
      <c r="L615">
        <v>26</v>
      </c>
      <c r="M615">
        <v>13</v>
      </c>
      <c r="N615">
        <v>13</v>
      </c>
      <c r="O615">
        <v>11</v>
      </c>
      <c r="P615">
        <v>25</v>
      </c>
      <c r="Q615">
        <v>22</v>
      </c>
      <c r="R615">
        <v>13</v>
      </c>
      <c r="S615">
        <v>26</v>
      </c>
      <c r="T615">
        <v>14</v>
      </c>
      <c r="U615">
        <v>19</v>
      </c>
      <c r="V615">
        <v>20</v>
      </c>
      <c r="W615">
        <v>17</v>
      </c>
      <c r="X615">
        <v>16</v>
      </c>
      <c r="Y615">
        <v>37</v>
      </c>
      <c r="Z615">
        <v>13</v>
      </c>
      <c r="AA615">
        <v>33</v>
      </c>
      <c r="AB615">
        <v>21</v>
      </c>
      <c r="AC615">
        <v>29</v>
      </c>
      <c r="AD615">
        <v>17</v>
      </c>
      <c r="AE615">
        <v>9</v>
      </c>
    </row>
    <row r="616" spans="1:31" x14ac:dyDescent="0.25">
      <c r="A616">
        <v>614</v>
      </c>
      <c r="B616">
        <v>4</v>
      </c>
      <c r="C616">
        <v>13</v>
      </c>
      <c r="D616">
        <v>18</v>
      </c>
      <c r="E616">
        <v>28</v>
      </c>
      <c r="F616">
        <v>15</v>
      </c>
      <c r="G616">
        <v>36</v>
      </c>
      <c r="H616">
        <v>25</v>
      </c>
      <c r="I616">
        <v>17</v>
      </c>
      <c r="J616">
        <v>27</v>
      </c>
      <c r="K616">
        <v>29</v>
      </c>
      <c r="L616">
        <v>26</v>
      </c>
      <c r="M616">
        <v>13</v>
      </c>
      <c r="N616">
        <v>13</v>
      </c>
      <c r="O616">
        <v>11</v>
      </c>
      <c r="P616">
        <v>25</v>
      </c>
      <c r="Q616">
        <v>22</v>
      </c>
      <c r="R616">
        <v>13</v>
      </c>
      <c r="S616">
        <v>26</v>
      </c>
      <c r="T616">
        <v>14</v>
      </c>
      <c r="U616">
        <v>19</v>
      </c>
      <c r="V616">
        <v>20</v>
      </c>
      <c r="W616">
        <v>17</v>
      </c>
      <c r="X616">
        <v>16</v>
      </c>
      <c r="Y616">
        <v>37</v>
      </c>
      <c r="Z616">
        <v>13</v>
      </c>
      <c r="AA616">
        <v>33</v>
      </c>
      <c r="AB616">
        <v>21</v>
      </c>
      <c r="AC616">
        <v>29</v>
      </c>
      <c r="AD616">
        <v>17</v>
      </c>
      <c r="AE616">
        <v>9</v>
      </c>
    </row>
    <row r="617" spans="1:31" x14ac:dyDescent="0.25">
      <c r="A617">
        <v>615</v>
      </c>
      <c r="B617">
        <v>4</v>
      </c>
      <c r="C617">
        <v>13</v>
      </c>
      <c r="D617">
        <v>18</v>
      </c>
      <c r="E617">
        <v>28</v>
      </c>
      <c r="F617">
        <v>15</v>
      </c>
      <c r="G617">
        <v>36</v>
      </c>
      <c r="H617">
        <v>25</v>
      </c>
      <c r="I617">
        <v>17</v>
      </c>
      <c r="J617">
        <v>27</v>
      </c>
      <c r="K617">
        <v>29</v>
      </c>
      <c r="L617">
        <v>26</v>
      </c>
      <c r="M617">
        <v>13</v>
      </c>
      <c r="N617">
        <v>13</v>
      </c>
      <c r="O617">
        <v>11</v>
      </c>
      <c r="P617">
        <v>25</v>
      </c>
      <c r="Q617">
        <v>22</v>
      </c>
      <c r="R617">
        <v>13</v>
      </c>
      <c r="S617">
        <v>26</v>
      </c>
      <c r="T617">
        <v>14</v>
      </c>
      <c r="U617">
        <v>19</v>
      </c>
      <c r="V617">
        <v>20</v>
      </c>
      <c r="W617">
        <v>17</v>
      </c>
      <c r="X617">
        <v>16</v>
      </c>
      <c r="Y617">
        <v>37</v>
      </c>
      <c r="Z617">
        <v>13</v>
      </c>
      <c r="AA617">
        <v>33</v>
      </c>
      <c r="AB617">
        <v>21</v>
      </c>
      <c r="AC617">
        <v>29</v>
      </c>
      <c r="AD617">
        <v>17</v>
      </c>
      <c r="AE617">
        <v>9</v>
      </c>
    </row>
    <row r="618" spans="1:31" x14ac:dyDescent="0.25">
      <c r="A618">
        <v>616</v>
      </c>
      <c r="B618">
        <v>4</v>
      </c>
      <c r="C618">
        <v>13</v>
      </c>
      <c r="D618">
        <v>18</v>
      </c>
      <c r="E618">
        <v>28</v>
      </c>
      <c r="F618">
        <v>15</v>
      </c>
      <c r="G618">
        <v>36</v>
      </c>
      <c r="H618">
        <v>25</v>
      </c>
      <c r="I618">
        <v>17</v>
      </c>
      <c r="J618">
        <v>27</v>
      </c>
      <c r="K618">
        <v>29</v>
      </c>
      <c r="L618">
        <v>26</v>
      </c>
      <c r="M618">
        <v>13</v>
      </c>
      <c r="N618">
        <v>13</v>
      </c>
      <c r="O618">
        <v>11</v>
      </c>
      <c r="P618">
        <v>25</v>
      </c>
      <c r="Q618">
        <v>22</v>
      </c>
      <c r="R618">
        <v>13</v>
      </c>
      <c r="S618">
        <v>26</v>
      </c>
      <c r="T618">
        <v>14</v>
      </c>
      <c r="U618">
        <v>19</v>
      </c>
      <c r="V618">
        <v>20</v>
      </c>
      <c r="W618">
        <v>17</v>
      </c>
      <c r="X618">
        <v>16</v>
      </c>
      <c r="Y618">
        <v>37</v>
      </c>
      <c r="Z618">
        <v>13</v>
      </c>
      <c r="AA618">
        <v>33</v>
      </c>
      <c r="AB618">
        <v>21</v>
      </c>
      <c r="AC618">
        <v>29</v>
      </c>
      <c r="AD618">
        <v>17</v>
      </c>
      <c r="AE618">
        <v>9</v>
      </c>
    </row>
    <row r="619" spans="1:31" x14ac:dyDescent="0.25">
      <c r="A619">
        <v>617</v>
      </c>
      <c r="B619">
        <v>4</v>
      </c>
      <c r="C619">
        <v>13</v>
      </c>
      <c r="D619">
        <v>18</v>
      </c>
      <c r="E619">
        <v>28</v>
      </c>
      <c r="F619">
        <v>15</v>
      </c>
      <c r="G619">
        <v>36</v>
      </c>
      <c r="H619">
        <v>25</v>
      </c>
      <c r="I619">
        <v>17</v>
      </c>
      <c r="J619">
        <v>27</v>
      </c>
      <c r="K619">
        <v>29</v>
      </c>
      <c r="L619">
        <v>26</v>
      </c>
      <c r="M619">
        <v>13</v>
      </c>
      <c r="N619">
        <v>13</v>
      </c>
      <c r="O619">
        <v>11</v>
      </c>
      <c r="P619">
        <v>25</v>
      </c>
      <c r="Q619">
        <v>22</v>
      </c>
      <c r="R619">
        <v>13</v>
      </c>
      <c r="S619">
        <v>26</v>
      </c>
      <c r="T619">
        <v>14</v>
      </c>
      <c r="U619">
        <v>19</v>
      </c>
      <c r="V619">
        <v>20</v>
      </c>
      <c r="W619">
        <v>17</v>
      </c>
      <c r="X619">
        <v>16</v>
      </c>
      <c r="Y619">
        <v>37</v>
      </c>
      <c r="Z619">
        <v>13</v>
      </c>
      <c r="AA619">
        <v>33</v>
      </c>
      <c r="AB619">
        <v>22</v>
      </c>
      <c r="AC619">
        <v>29</v>
      </c>
      <c r="AD619">
        <v>17</v>
      </c>
      <c r="AE619">
        <v>9</v>
      </c>
    </row>
    <row r="620" spans="1:31" x14ac:dyDescent="0.25">
      <c r="A620">
        <v>618</v>
      </c>
      <c r="B620">
        <v>4</v>
      </c>
      <c r="C620">
        <v>13</v>
      </c>
      <c r="D620">
        <v>18</v>
      </c>
      <c r="E620">
        <v>28</v>
      </c>
      <c r="F620">
        <v>15</v>
      </c>
      <c r="G620">
        <v>36</v>
      </c>
      <c r="H620">
        <v>25</v>
      </c>
      <c r="I620">
        <v>17</v>
      </c>
      <c r="J620">
        <v>27</v>
      </c>
      <c r="K620">
        <v>29</v>
      </c>
      <c r="L620">
        <v>26</v>
      </c>
      <c r="M620">
        <v>13</v>
      </c>
      <c r="N620">
        <v>13</v>
      </c>
      <c r="O620">
        <v>11</v>
      </c>
      <c r="P620">
        <v>25</v>
      </c>
      <c r="Q620">
        <v>22</v>
      </c>
      <c r="R620">
        <v>13</v>
      </c>
      <c r="S620">
        <v>26</v>
      </c>
      <c r="T620">
        <v>14</v>
      </c>
      <c r="U620">
        <v>19</v>
      </c>
      <c r="V620">
        <v>20</v>
      </c>
      <c r="W620">
        <v>17</v>
      </c>
      <c r="X620">
        <v>16</v>
      </c>
      <c r="Y620">
        <v>37</v>
      </c>
      <c r="Z620">
        <v>13</v>
      </c>
      <c r="AA620">
        <v>33</v>
      </c>
      <c r="AB620">
        <v>22</v>
      </c>
      <c r="AC620">
        <v>29</v>
      </c>
      <c r="AD620">
        <v>17</v>
      </c>
      <c r="AE620">
        <v>9</v>
      </c>
    </row>
    <row r="621" spans="1:31" x14ac:dyDescent="0.25">
      <c r="A621">
        <v>619</v>
      </c>
      <c r="B621">
        <v>4</v>
      </c>
      <c r="C621">
        <v>13</v>
      </c>
      <c r="D621">
        <v>18</v>
      </c>
      <c r="E621">
        <v>28</v>
      </c>
      <c r="F621">
        <v>15</v>
      </c>
      <c r="G621">
        <v>36</v>
      </c>
      <c r="H621">
        <v>25</v>
      </c>
      <c r="I621">
        <v>17</v>
      </c>
      <c r="J621">
        <v>27</v>
      </c>
      <c r="K621">
        <v>29</v>
      </c>
      <c r="L621">
        <v>27</v>
      </c>
      <c r="M621">
        <v>13</v>
      </c>
      <c r="N621">
        <v>13</v>
      </c>
      <c r="O621">
        <v>11</v>
      </c>
      <c r="P621">
        <v>25</v>
      </c>
      <c r="Q621">
        <v>22</v>
      </c>
      <c r="R621">
        <v>13</v>
      </c>
      <c r="S621">
        <v>26</v>
      </c>
      <c r="T621">
        <v>14</v>
      </c>
      <c r="U621">
        <v>19</v>
      </c>
      <c r="V621">
        <v>20</v>
      </c>
      <c r="W621">
        <v>17</v>
      </c>
      <c r="X621">
        <v>16</v>
      </c>
      <c r="Y621">
        <v>37</v>
      </c>
      <c r="Z621">
        <v>13</v>
      </c>
      <c r="AA621">
        <v>33</v>
      </c>
      <c r="AB621">
        <v>22</v>
      </c>
      <c r="AC621">
        <v>29</v>
      </c>
      <c r="AD621">
        <v>17</v>
      </c>
      <c r="AE621">
        <v>9</v>
      </c>
    </row>
    <row r="622" spans="1:31" x14ac:dyDescent="0.25">
      <c r="A622">
        <v>620</v>
      </c>
      <c r="B622">
        <v>4</v>
      </c>
      <c r="C622">
        <v>13</v>
      </c>
      <c r="D622">
        <v>18</v>
      </c>
      <c r="E622">
        <v>28</v>
      </c>
      <c r="F622">
        <v>15</v>
      </c>
      <c r="G622">
        <v>36</v>
      </c>
      <c r="H622">
        <v>25</v>
      </c>
      <c r="I622">
        <v>17</v>
      </c>
      <c r="J622">
        <v>27</v>
      </c>
      <c r="K622">
        <v>29</v>
      </c>
      <c r="L622">
        <v>27</v>
      </c>
      <c r="M622">
        <v>13</v>
      </c>
      <c r="N622">
        <v>13</v>
      </c>
      <c r="O622">
        <v>11</v>
      </c>
      <c r="P622">
        <v>25</v>
      </c>
      <c r="Q622">
        <v>22</v>
      </c>
      <c r="R622">
        <v>13</v>
      </c>
      <c r="S622">
        <v>26</v>
      </c>
      <c r="T622">
        <v>14</v>
      </c>
      <c r="U622">
        <v>19</v>
      </c>
      <c r="V622">
        <v>20</v>
      </c>
      <c r="W622">
        <v>17</v>
      </c>
      <c r="X622">
        <v>16</v>
      </c>
      <c r="Y622">
        <v>37</v>
      </c>
      <c r="Z622">
        <v>13</v>
      </c>
      <c r="AA622">
        <v>33</v>
      </c>
      <c r="AB622">
        <v>22</v>
      </c>
      <c r="AC622">
        <v>29</v>
      </c>
      <c r="AD622">
        <v>17</v>
      </c>
      <c r="AE622">
        <v>9</v>
      </c>
    </row>
    <row r="623" spans="1:31" x14ac:dyDescent="0.25">
      <c r="A623">
        <v>621</v>
      </c>
      <c r="B623">
        <v>4</v>
      </c>
      <c r="C623">
        <v>13</v>
      </c>
      <c r="D623">
        <v>18</v>
      </c>
      <c r="E623">
        <v>28</v>
      </c>
      <c r="F623">
        <v>15</v>
      </c>
      <c r="G623">
        <v>36</v>
      </c>
      <c r="H623">
        <v>25</v>
      </c>
      <c r="I623">
        <v>17</v>
      </c>
      <c r="J623">
        <v>27</v>
      </c>
      <c r="K623">
        <v>29</v>
      </c>
      <c r="L623">
        <v>27</v>
      </c>
      <c r="M623">
        <v>13</v>
      </c>
      <c r="N623">
        <v>13</v>
      </c>
      <c r="O623">
        <v>11</v>
      </c>
      <c r="P623">
        <v>25</v>
      </c>
      <c r="Q623">
        <v>22</v>
      </c>
      <c r="R623">
        <v>13</v>
      </c>
      <c r="S623">
        <v>26</v>
      </c>
      <c r="T623">
        <v>14</v>
      </c>
      <c r="U623">
        <v>19</v>
      </c>
      <c r="V623">
        <v>20</v>
      </c>
      <c r="W623">
        <v>17</v>
      </c>
      <c r="X623">
        <v>16</v>
      </c>
      <c r="Y623">
        <v>37</v>
      </c>
      <c r="Z623">
        <v>13</v>
      </c>
      <c r="AA623">
        <v>33</v>
      </c>
      <c r="AB623">
        <v>22</v>
      </c>
      <c r="AC623">
        <v>29</v>
      </c>
      <c r="AD623">
        <v>17</v>
      </c>
      <c r="AE623">
        <v>9</v>
      </c>
    </row>
    <row r="624" spans="1:31" x14ac:dyDescent="0.25">
      <c r="A624">
        <v>622</v>
      </c>
      <c r="B624">
        <v>4</v>
      </c>
      <c r="C624">
        <v>13</v>
      </c>
      <c r="D624">
        <v>18</v>
      </c>
      <c r="E624">
        <v>28</v>
      </c>
      <c r="F624">
        <v>15</v>
      </c>
      <c r="G624">
        <v>36</v>
      </c>
      <c r="H624">
        <v>25</v>
      </c>
      <c r="I624">
        <v>17</v>
      </c>
      <c r="J624">
        <v>27</v>
      </c>
      <c r="K624">
        <v>29</v>
      </c>
      <c r="L624">
        <v>27</v>
      </c>
      <c r="M624">
        <v>13</v>
      </c>
      <c r="N624">
        <v>13</v>
      </c>
      <c r="O624">
        <v>11</v>
      </c>
      <c r="P624">
        <v>25</v>
      </c>
      <c r="Q624">
        <v>22</v>
      </c>
      <c r="R624">
        <v>13</v>
      </c>
      <c r="S624">
        <v>26</v>
      </c>
      <c r="T624">
        <v>14</v>
      </c>
      <c r="U624">
        <v>19</v>
      </c>
      <c r="V624">
        <v>20</v>
      </c>
      <c r="W624">
        <v>17</v>
      </c>
      <c r="X624">
        <v>16</v>
      </c>
      <c r="Y624">
        <v>37</v>
      </c>
      <c r="Z624">
        <v>13</v>
      </c>
      <c r="AA624">
        <v>33</v>
      </c>
      <c r="AB624">
        <v>22</v>
      </c>
      <c r="AC624">
        <v>29</v>
      </c>
      <c r="AD624">
        <v>17</v>
      </c>
      <c r="AE624">
        <v>9</v>
      </c>
    </row>
    <row r="625" spans="1:31" x14ac:dyDescent="0.25">
      <c r="A625">
        <v>623</v>
      </c>
      <c r="B625">
        <v>4</v>
      </c>
      <c r="C625">
        <v>13</v>
      </c>
      <c r="D625">
        <v>18</v>
      </c>
      <c r="E625">
        <v>28</v>
      </c>
      <c r="F625">
        <v>15</v>
      </c>
      <c r="G625">
        <v>36</v>
      </c>
      <c r="H625">
        <v>25</v>
      </c>
      <c r="I625">
        <v>17</v>
      </c>
      <c r="J625">
        <v>27</v>
      </c>
      <c r="K625">
        <v>29</v>
      </c>
      <c r="L625">
        <v>27</v>
      </c>
      <c r="M625">
        <v>13</v>
      </c>
      <c r="N625">
        <v>13</v>
      </c>
      <c r="O625">
        <v>11</v>
      </c>
      <c r="P625">
        <v>25</v>
      </c>
      <c r="Q625">
        <v>22</v>
      </c>
      <c r="R625">
        <v>13</v>
      </c>
      <c r="S625">
        <v>26</v>
      </c>
      <c r="T625">
        <v>14</v>
      </c>
      <c r="U625">
        <v>19</v>
      </c>
      <c r="V625">
        <v>20</v>
      </c>
      <c r="W625">
        <v>17</v>
      </c>
      <c r="X625">
        <v>16</v>
      </c>
      <c r="Y625">
        <v>37</v>
      </c>
      <c r="Z625">
        <v>13</v>
      </c>
      <c r="AA625">
        <v>33</v>
      </c>
      <c r="AB625">
        <v>22</v>
      </c>
      <c r="AC625">
        <v>29</v>
      </c>
      <c r="AD625">
        <v>17</v>
      </c>
      <c r="AE625">
        <v>9</v>
      </c>
    </row>
    <row r="626" spans="1:31" x14ac:dyDescent="0.25">
      <c r="A626">
        <v>624</v>
      </c>
      <c r="B626">
        <v>4</v>
      </c>
      <c r="C626">
        <v>13</v>
      </c>
      <c r="D626">
        <v>18</v>
      </c>
      <c r="E626">
        <v>28</v>
      </c>
      <c r="F626">
        <v>15</v>
      </c>
      <c r="G626">
        <v>36</v>
      </c>
      <c r="H626">
        <v>25</v>
      </c>
      <c r="I626">
        <v>17</v>
      </c>
      <c r="J626">
        <v>27</v>
      </c>
      <c r="K626">
        <v>29</v>
      </c>
      <c r="L626">
        <v>27</v>
      </c>
      <c r="M626">
        <v>13</v>
      </c>
      <c r="N626">
        <v>13</v>
      </c>
      <c r="O626">
        <v>11</v>
      </c>
      <c r="P626">
        <v>25</v>
      </c>
      <c r="Q626">
        <v>22</v>
      </c>
      <c r="R626">
        <v>13</v>
      </c>
      <c r="S626">
        <v>26</v>
      </c>
      <c r="T626">
        <v>14</v>
      </c>
      <c r="U626">
        <v>19</v>
      </c>
      <c r="V626">
        <v>20</v>
      </c>
      <c r="W626">
        <v>17</v>
      </c>
      <c r="X626">
        <v>16</v>
      </c>
      <c r="Y626">
        <v>37</v>
      </c>
      <c r="Z626">
        <v>13</v>
      </c>
      <c r="AA626">
        <v>33</v>
      </c>
      <c r="AB626">
        <v>22</v>
      </c>
      <c r="AC626">
        <v>29</v>
      </c>
      <c r="AD626">
        <v>17</v>
      </c>
      <c r="AE626">
        <v>9</v>
      </c>
    </row>
    <row r="627" spans="1:31" x14ac:dyDescent="0.25">
      <c r="A627">
        <v>625</v>
      </c>
      <c r="B627">
        <v>4</v>
      </c>
      <c r="C627">
        <v>13</v>
      </c>
      <c r="D627">
        <v>18</v>
      </c>
      <c r="E627">
        <v>28</v>
      </c>
      <c r="F627">
        <v>15</v>
      </c>
      <c r="G627">
        <v>36</v>
      </c>
      <c r="H627">
        <v>25</v>
      </c>
      <c r="I627">
        <v>17</v>
      </c>
      <c r="J627">
        <v>27</v>
      </c>
      <c r="K627">
        <v>29</v>
      </c>
      <c r="L627">
        <v>27</v>
      </c>
      <c r="M627">
        <v>13</v>
      </c>
      <c r="N627">
        <v>13</v>
      </c>
      <c r="O627">
        <v>11</v>
      </c>
      <c r="P627">
        <v>25</v>
      </c>
      <c r="Q627">
        <v>22</v>
      </c>
      <c r="R627">
        <v>13</v>
      </c>
      <c r="S627">
        <v>26</v>
      </c>
      <c r="T627">
        <v>14</v>
      </c>
      <c r="U627">
        <v>19</v>
      </c>
      <c r="V627">
        <v>20</v>
      </c>
      <c r="W627">
        <v>17</v>
      </c>
      <c r="X627">
        <v>16</v>
      </c>
      <c r="Y627">
        <v>37</v>
      </c>
      <c r="Z627">
        <v>13</v>
      </c>
      <c r="AA627">
        <v>33</v>
      </c>
      <c r="AB627">
        <v>22</v>
      </c>
      <c r="AC627">
        <v>29</v>
      </c>
      <c r="AD627">
        <v>17</v>
      </c>
      <c r="AE627">
        <v>9</v>
      </c>
    </row>
    <row r="628" spans="1:31" x14ac:dyDescent="0.25">
      <c r="A628">
        <v>626</v>
      </c>
      <c r="B628">
        <v>4</v>
      </c>
      <c r="C628">
        <v>13</v>
      </c>
      <c r="D628">
        <v>18</v>
      </c>
      <c r="E628">
        <v>28</v>
      </c>
      <c r="F628">
        <v>15</v>
      </c>
      <c r="G628">
        <v>36</v>
      </c>
      <c r="H628">
        <v>25</v>
      </c>
      <c r="I628">
        <v>17</v>
      </c>
      <c r="J628">
        <v>27</v>
      </c>
      <c r="K628">
        <v>29</v>
      </c>
      <c r="L628">
        <v>27</v>
      </c>
      <c r="M628">
        <v>13</v>
      </c>
      <c r="N628">
        <v>13</v>
      </c>
      <c r="O628">
        <v>11</v>
      </c>
      <c r="P628">
        <v>25</v>
      </c>
      <c r="Q628">
        <v>22</v>
      </c>
      <c r="R628">
        <v>13</v>
      </c>
      <c r="S628">
        <v>26</v>
      </c>
      <c r="T628">
        <v>14</v>
      </c>
      <c r="U628">
        <v>19</v>
      </c>
      <c r="V628">
        <v>20</v>
      </c>
      <c r="W628">
        <v>17</v>
      </c>
      <c r="X628">
        <v>16</v>
      </c>
      <c r="Y628">
        <v>37</v>
      </c>
      <c r="Z628">
        <v>13</v>
      </c>
      <c r="AA628">
        <v>33</v>
      </c>
      <c r="AB628">
        <v>22</v>
      </c>
      <c r="AC628">
        <v>29</v>
      </c>
      <c r="AD628">
        <v>17</v>
      </c>
      <c r="AE628">
        <v>9</v>
      </c>
    </row>
    <row r="629" spans="1:31" x14ac:dyDescent="0.25">
      <c r="A629">
        <v>627</v>
      </c>
      <c r="B629">
        <v>4</v>
      </c>
      <c r="C629">
        <v>13</v>
      </c>
      <c r="D629">
        <v>18</v>
      </c>
      <c r="E629">
        <v>28</v>
      </c>
      <c r="F629">
        <v>15</v>
      </c>
      <c r="G629">
        <v>36</v>
      </c>
      <c r="H629">
        <v>25</v>
      </c>
      <c r="I629">
        <v>17</v>
      </c>
      <c r="J629">
        <v>27</v>
      </c>
      <c r="K629">
        <v>29</v>
      </c>
      <c r="L629">
        <v>27</v>
      </c>
      <c r="M629">
        <v>13</v>
      </c>
      <c r="N629">
        <v>13</v>
      </c>
      <c r="O629">
        <v>11</v>
      </c>
      <c r="P629">
        <v>25</v>
      </c>
      <c r="Q629">
        <v>22</v>
      </c>
      <c r="R629">
        <v>13</v>
      </c>
      <c r="S629">
        <v>26</v>
      </c>
      <c r="T629">
        <v>14</v>
      </c>
      <c r="U629">
        <v>19</v>
      </c>
      <c r="V629">
        <v>20</v>
      </c>
      <c r="W629">
        <v>17</v>
      </c>
      <c r="X629">
        <v>16</v>
      </c>
      <c r="Y629">
        <v>37</v>
      </c>
      <c r="Z629">
        <v>13</v>
      </c>
      <c r="AA629">
        <v>33</v>
      </c>
      <c r="AB629">
        <v>22</v>
      </c>
      <c r="AC629">
        <v>29</v>
      </c>
      <c r="AD629">
        <v>17</v>
      </c>
      <c r="AE629">
        <v>9</v>
      </c>
    </row>
    <row r="630" spans="1:31" x14ac:dyDescent="0.25">
      <c r="A630">
        <v>628</v>
      </c>
      <c r="B630">
        <v>4</v>
      </c>
      <c r="C630">
        <v>13</v>
      </c>
      <c r="D630">
        <v>18</v>
      </c>
      <c r="E630">
        <v>28</v>
      </c>
      <c r="F630">
        <v>15</v>
      </c>
      <c r="G630">
        <v>36</v>
      </c>
      <c r="H630">
        <v>25</v>
      </c>
      <c r="I630">
        <v>17</v>
      </c>
      <c r="J630">
        <v>27</v>
      </c>
      <c r="K630">
        <v>29</v>
      </c>
      <c r="L630">
        <v>27</v>
      </c>
      <c r="M630">
        <v>13</v>
      </c>
      <c r="N630">
        <v>13</v>
      </c>
      <c r="O630">
        <v>11</v>
      </c>
      <c r="P630">
        <v>25</v>
      </c>
      <c r="Q630">
        <v>22</v>
      </c>
      <c r="R630">
        <v>13</v>
      </c>
      <c r="S630">
        <v>26</v>
      </c>
      <c r="T630">
        <v>14</v>
      </c>
      <c r="U630">
        <v>19</v>
      </c>
      <c r="V630">
        <v>20</v>
      </c>
      <c r="W630">
        <v>17</v>
      </c>
      <c r="X630">
        <v>16</v>
      </c>
      <c r="Y630">
        <v>37</v>
      </c>
      <c r="Z630">
        <v>13</v>
      </c>
      <c r="AA630">
        <v>33</v>
      </c>
      <c r="AB630">
        <v>23</v>
      </c>
      <c r="AC630">
        <v>29</v>
      </c>
      <c r="AD630">
        <v>17</v>
      </c>
      <c r="AE630">
        <v>9</v>
      </c>
    </row>
    <row r="631" spans="1:31" x14ac:dyDescent="0.25">
      <c r="A631">
        <v>629</v>
      </c>
      <c r="B631">
        <v>4</v>
      </c>
      <c r="C631">
        <v>13</v>
      </c>
      <c r="D631">
        <v>18</v>
      </c>
      <c r="E631">
        <v>28</v>
      </c>
      <c r="F631">
        <v>15</v>
      </c>
      <c r="G631">
        <v>36</v>
      </c>
      <c r="H631">
        <v>25</v>
      </c>
      <c r="I631">
        <v>17</v>
      </c>
      <c r="J631">
        <v>27</v>
      </c>
      <c r="K631">
        <v>29</v>
      </c>
      <c r="L631">
        <v>27</v>
      </c>
      <c r="M631">
        <v>13</v>
      </c>
      <c r="N631">
        <v>13</v>
      </c>
      <c r="O631">
        <v>11</v>
      </c>
      <c r="P631">
        <v>25</v>
      </c>
      <c r="Q631">
        <v>22</v>
      </c>
      <c r="R631">
        <v>13</v>
      </c>
      <c r="S631">
        <v>26</v>
      </c>
      <c r="T631">
        <v>14</v>
      </c>
      <c r="U631">
        <v>19</v>
      </c>
      <c r="V631">
        <v>20</v>
      </c>
      <c r="W631">
        <v>17</v>
      </c>
      <c r="X631">
        <v>16</v>
      </c>
      <c r="Y631">
        <v>37</v>
      </c>
      <c r="Z631">
        <v>13</v>
      </c>
      <c r="AA631">
        <v>33</v>
      </c>
      <c r="AB631">
        <v>23</v>
      </c>
      <c r="AC631">
        <v>29</v>
      </c>
      <c r="AD631">
        <v>17</v>
      </c>
      <c r="AE631">
        <v>9</v>
      </c>
    </row>
    <row r="632" spans="1:31" x14ac:dyDescent="0.25">
      <c r="A632">
        <v>630</v>
      </c>
      <c r="B632">
        <v>4</v>
      </c>
      <c r="C632">
        <v>13</v>
      </c>
      <c r="D632">
        <v>18</v>
      </c>
      <c r="E632">
        <v>28</v>
      </c>
      <c r="F632">
        <v>15</v>
      </c>
      <c r="G632">
        <v>36</v>
      </c>
      <c r="H632">
        <v>25</v>
      </c>
      <c r="I632">
        <v>17</v>
      </c>
      <c r="J632">
        <v>27</v>
      </c>
      <c r="K632">
        <v>29</v>
      </c>
      <c r="L632">
        <v>27</v>
      </c>
      <c r="M632">
        <v>13</v>
      </c>
      <c r="N632">
        <v>13</v>
      </c>
      <c r="O632">
        <v>11</v>
      </c>
      <c r="P632">
        <v>25</v>
      </c>
      <c r="Q632">
        <v>22</v>
      </c>
      <c r="R632">
        <v>13</v>
      </c>
      <c r="S632">
        <v>26</v>
      </c>
      <c r="T632">
        <v>14</v>
      </c>
      <c r="U632">
        <v>19</v>
      </c>
      <c r="V632">
        <v>20</v>
      </c>
      <c r="W632">
        <v>17</v>
      </c>
      <c r="X632">
        <v>16</v>
      </c>
      <c r="Y632">
        <v>37</v>
      </c>
      <c r="Z632">
        <v>13</v>
      </c>
      <c r="AA632">
        <v>33</v>
      </c>
      <c r="AB632">
        <v>23</v>
      </c>
      <c r="AC632">
        <v>29</v>
      </c>
      <c r="AD632">
        <v>17</v>
      </c>
      <c r="AE632">
        <v>9</v>
      </c>
    </row>
    <row r="633" spans="1:31" x14ac:dyDescent="0.25">
      <c r="A633">
        <v>631</v>
      </c>
      <c r="B633">
        <v>4</v>
      </c>
      <c r="C633">
        <v>13</v>
      </c>
      <c r="D633">
        <v>18</v>
      </c>
      <c r="E633">
        <v>28</v>
      </c>
      <c r="F633">
        <v>15</v>
      </c>
      <c r="G633">
        <v>36</v>
      </c>
      <c r="H633">
        <v>25</v>
      </c>
      <c r="I633">
        <v>17</v>
      </c>
      <c r="J633">
        <v>27</v>
      </c>
      <c r="K633">
        <v>29</v>
      </c>
      <c r="L633">
        <v>27</v>
      </c>
      <c r="M633">
        <v>13</v>
      </c>
      <c r="N633">
        <v>13</v>
      </c>
      <c r="O633">
        <v>11</v>
      </c>
      <c r="P633">
        <v>25</v>
      </c>
      <c r="Q633">
        <v>22</v>
      </c>
      <c r="R633">
        <v>13</v>
      </c>
      <c r="S633">
        <v>26</v>
      </c>
      <c r="T633">
        <v>14</v>
      </c>
      <c r="U633">
        <v>19</v>
      </c>
      <c r="V633">
        <v>20</v>
      </c>
      <c r="W633">
        <v>17</v>
      </c>
      <c r="X633">
        <v>16</v>
      </c>
      <c r="Y633">
        <v>37</v>
      </c>
      <c r="Z633">
        <v>13</v>
      </c>
      <c r="AA633">
        <v>33</v>
      </c>
      <c r="AB633">
        <v>23</v>
      </c>
      <c r="AC633">
        <v>29</v>
      </c>
      <c r="AD633">
        <v>17</v>
      </c>
      <c r="AE633">
        <v>9</v>
      </c>
    </row>
    <row r="634" spans="1:31" x14ac:dyDescent="0.25">
      <c r="A634">
        <v>632</v>
      </c>
      <c r="B634">
        <v>4</v>
      </c>
      <c r="C634">
        <v>13</v>
      </c>
      <c r="D634">
        <v>18</v>
      </c>
      <c r="E634">
        <v>28</v>
      </c>
      <c r="F634">
        <v>15</v>
      </c>
      <c r="G634">
        <v>36</v>
      </c>
      <c r="H634">
        <v>25</v>
      </c>
      <c r="I634">
        <v>17</v>
      </c>
      <c r="J634">
        <v>27</v>
      </c>
      <c r="K634">
        <v>29</v>
      </c>
      <c r="L634">
        <v>27</v>
      </c>
      <c r="M634">
        <v>13</v>
      </c>
      <c r="N634">
        <v>13</v>
      </c>
      <c r="O634">
        <v>11</v>
      </c>
      <c r="P634">
        <v>25</v>
      </c>
      <c r="Q634">
        <v>22</v>
      </c>
      <c r="R634">
        <v>13</v>
      </c>
      <c r="S634">
        <v>26</v>
      </c>
      <c r="T634">
        <v>14</v>
      </c>
      <c r="U634">
        <v>19</v>
      </c>
      <c r="V634">
        <v>20</v>
      </c>
      <c r="W634">
        <v>17</v>
      </c>
      <c r="X634">
        <v>16</v>
      </c>
      <c r="Y634">
        <v>37</v>
      </c>
      <c r="Z634">
        <v>13</v>
      </c>
      <c r="AA634">
        <v>33</v>
      </c>
      <c r="AB634">
        <v>23</v>
      </c>
      <c r="AC634">
        <v>29</v>
      </c>
      <c r="AD634">
        <v>17</v>
      </c>
      <c r="AE634">
        <v>9</v>
      </c>
    </row>
    <row r="635" spans="1:31" x14ac:dyDescent="0.25">
      <c r="A635">
        <v>633</v>
      </c>
      <c r="B635">
        <v>4</v>
      </c>
      <c r="C635">
        <v>13</v>
      </c>
      <c r="D635">
        <v>18</v>
      </c>
      <c r="E635">
        <v>28</v>
      </c>
      <c r="F635">
        <v>15</v>
      </c>
      <c r="G635">
        <v>36</v>
      </c>
      <c r="H635">
        <v>25</v>
      </c>
      <c r="I635">
        <v>17</v>
      </c>
      <c r="J635">
        <v>27</v>
      </c>
      <c r="K635">
        <v>29</v>
      </c>
      <c r="L635">
        <v>27</v>
      </c>
      <c r="M635">
        <v>13</v>
      </c>
      <c r="N635">
        <v>13</v>
      </c>
      <c r="O635">
        <v>11</v>
      </c>
      <c r="P635">
        <v>25</v>
      </c>
      <c r="Q635">
        <v>22</v>
      </c>
      <c r="R635">
        <v>13</v>
      </c>
      <c r="S635">
        <v>26</v>
      </c>
      <c r="T635">
        <v>14</v>
      </c>
      <c r="U635">
        <v>19</v>
      </c>
      <c r="V635">
        <v>20</v>
      </c>
      <c r="W635">
        <v>17</v>
      </c>
      <c r="X635">
        <v>16</v>
      </c>
      <c r="Y635">
        <v>37</v>
      </c>
      <c r="Z635">
        <v>13</v>
      </c>
      <c r="AA635">
        <v>33</v>
      </c>
      <c r="AB635">
        <v>23</v>
      </c>
      <c r="AC635">
        <v>29</v>
      </c>
      <c r="AD635">
        <v>17</v>
      </c>
      <c r="AE635">
        <v>9</v>
      </c>
    </row>
    <row r="636" spans="1:31" x14ac:dyDescent="0.25">
      <c r="A636">
        <v>634</v>
      </c>
      <c r="B636">
        <v>4</v>
      </c>
      <c r="C636">
        <v>13</v>
      </c>
      <c r="D636">
        <v>18</v>
      </c>
      <c r="E636">
        <v>28</v>
      </c>
      <c r="F636">
        <v>15</v>
      </c>
      <c r="G636">
        <v>36</v>
      </c>
      <c r="H636">
        <v>25</v>
      </c>
      <c r="I636">
        <v>17</v>
      </c>
      <c r="J636">
        <v>27</v>
      </c>
      <c r="K636">
        <v>29</v>
      </c>
      <c r="L636">
        <v>27</v>
      </c>
      <c r="M636">
        <v>13</v>
      </c>
      <c r="N636">
        <v>13</v>
      </c>
      <c r="O636">
        <v>11</v>
      </c>
      <c r="P636">
        <v>25</v>
      </c>
      <c r="Q636">
        <v>22</v>
      </c>
      <c r="R636">
        <v>13</v>
      </c>
      <c r="S636">
        <v>26</v>
      </c>
      <c r="T636">
        <v>14</v>
      </c>
      <c r="U636">
        <v>19</v>
      </c>
      <c r="V636">
        <v>20</v>
      </c>
      <c r="W636">
        <v>17</v>
      </c>
      <c r="X636">
        <v>16</v>
      </c>
      <c r="Y636">
        <v>37</v>
      </c>
      <c r="Z636">
        <v>13</v>
      </c>
      <c r="AA636">
        <v>33</v>
      </c>
      <c r="AB636">
        <v>23</v>
      </c>
      <c r="AC636">
        <v>29</v>
      </c>
      <c r="AD636">
        <v>17</v>
      </c>
      <c r="AE636">
        <v>9</v>
      </c>
    </row>
    <row r="637" spans="1:31" x14ac:dyDescent="0.25">
      <c r="A637">
        <v>635</v>
      </c>
      <c r="B637">
        <v>4</v>
      </c>
      <c r="C637">
        <v>13</v>
      </c>
      <c r="D637">
        <v>18</v>
      </c>
      <c r="E637">
        <v>28</v>
      </c>
      <c r="F637">
        <v>15</v>
      </c>
      <c r="G637">
        <v>36</v>
      </c>
      <c r="H637">
        <v>25</v>
      </c>
      <c r="I637">
        <v>17</v>
      </c>
      <c r="J637">
        <v>27</v>
      </c>
      <c r="K637">
        <v>29</v>
      </c>
      <c r="L637">
        <v>27</v>
      </c>
      <c r="M637">
        <v>13</v>
      </c>
      <c r="N637">
        <v>13</v>
      </c>
      <c r="O637">
        <v>11</v>
      </c>
      <c r="P637">
        <v>25</v>
      </c>
      <c r="Q637">
        <v>22</v>
      </c>
      <c r="R637">
        <v>13</v>
      </c>
      <c r="S637">
        <v>26</v>
      </c>
      <c r="T637">
        <v>14</v>
      </c>
      <c r="U637">
        <v>19</v>
      </c>
      <c r="V637">
        <v>20</v>
      </c>
      <c r="W637">
        <v>17</v>
      </c>
      <c r="X637">
        <v>16</v>
      </c>
      <c r="Y637">
        <v>37</v>
      </c>
      <c r="Z637">
        <v>13</v>
      </c>
      <c r="AA637">
        <v>33</v>
      </c>
      <c r="AB637">
        <v>23</v>
      </c>
      <c r="AC637">
        <v>29</v>
      </c>
      <c r="AD637">
        <v>17</v>
      </c>
      <c r="AE637">
        <v>9</v>
      </c>
    </row>
    <row r="638" spans="1:31" x14ac:dyDescent="0.25">
      <c r="A638">
        <v>636</v>
      </c>
      <c r="B638">
        <v>4</v>
      </c>
      <c r="C638">
        <v>13</v>
      </c>
      <c r="D638">
        <v>18</v>
      </c>
      <c r="E638">
        <v>28</v>
      </c>
      <c r="F638">
        <v>15</v>
      </c>
      <c r="G638">
        <v>36</v>
      </c>
      <c r="H638">
        <v>25</v>
      </c>
      <c r="I638">
        <v>17</v>
      </c>
      <c r="J638">
        <v>27</v>
      </c>
      <c r="K638">
        <v>29</v>
      </c>
      <c r="L638">
        <v>27</v>
      </c>
      <c r="M638">
        <v>13</v>
      </c>
      <c r="N638">
        <v>13</v>
      </c>
      <c r="O638">
        <v>11</v>
      </c>
      <c r="P638">
        <v>25</v>
      </c>
      <c r="Q638">
        <v>22</v>
      </c>
      <c r="R638">
        <v>13</v>
      </c>
      <c r="S638">
        <v>26</v>
      </c>
      <c r="T638">
        <v>14</v>
      </c>
      <c r="U638">
        <v>19</v>
      </c>
      <c r="V638">
        <v>20</v>
      </c>
      <c r="W638">
        <v>17</v>
      </c>
      <c r="X638">
        <v>16</v>
      </c>
      <c r="Y638">
        <v>37</v>
      </c>
      <c r="Z638">
        <v>13</v>
      </c>
      <c r="AA638">
        <v>33</v>
      </c>
      <c r="AB638">
        <v>23</v>
      </c>
      <c r="AC638">
        <v>29</v>
      </c>
      <c r="AD638">
        <v>17</v>
      </c>
      <c r="AE638">
        <v>9</v>
      </c>
    </row>
    <row r="639" spans="1:31" x14ac:dyDescent="0.25">
      <c r="A639">
        <v>637</v>
      </c>
      <c r="B639">
        <v>4</v>
      </c>
      <c r="C639">
        <v>13</v>
      </c>
      <c r="D639">
        <v>18</v>
      </c>
      <c r="E639">
        <v>28</v>
      </c>
      <c r="F639">
        <v>15</v>
      </c>
      <c r="G639">
        <v>36</v>
      </c>
      <c r="H639">
        <v>25</v>
      </c>
      <c r="I639">
        <v>17</v>
      </c>
      <c r="J639">
        <v>27</v>
      </c>
      <c r="K639">
        <v>29</v>
      </c>
      <c r="L639">
        <v>27</v>
      </c>
      <c r="M639">
        <v>13</v>
      </c>
      <c r="N639">
        <v>13</v>
      </c>
      <c r="O639">
        <v>11</v>
      </c>
      <c r="P639">
        <v>25</v>
      </c>
      <c r="Q639">
        <v>22</v>
      </c>
      <c r="R639">
        <v>13</v>
      </c>
      <c r="S639">
        <v>26</v>
      </c>
      <c r="T639">
        <v>15</v>
      </c>
      <c r="U639">
        <v>19</v>
      </c>
      <c r="V639">
        <v>20</v>
      </c>
      <c r="W639">
        <v>17</v>
      </c>
      <c r="X639">
        <v>16</v>
      </c>
      <c r="Y639">
        <v>37</v>
      </c>
      <c r="Z639">
        <v>13</v>
      </c>
      <c r="AA639">
        <v>33</v>
      </c>
      <c r="AB639">
        <v>23</v>
      </c>
      <c r="AC639">
        <v>29</v>
      </c>
      <c r="AD639">
        <v>17</v>
      </c>
      <c r="AE639">
        <v>9</v>
      </c>
    </row>
    <row r="640" spans="1:31" x14ac:dyDescent="0.25">
      <c r="A640">
        <v>638</v>
      </c>
      <c r="B640">
        <v>4</v>
      </c>
      <c r="C640">
        <v>13</v>
      </c>
      <c r="D640">
        <v>18</v>
      </c>
      <c r="E640">
        <v>28</v>
      </c>
      <c r="F640">
        <v>15</v>
      </c>
      <c r="G640">
        <v>36</v>
      </c>
      <c r="H640">
        <v>25</v>
      </c>
      <c r="I640">
        <v>17</v>
      </c>
      <c r="J640">
        <v>27</v>
      </c>
      <c r="K640">
        <v>29</v>
      </c>
      <c r="L640">
        <v>27</v>
      </c>
      <c r="M640">
        <v>13</v>
      </c>
      <c r="N640">
        <v>13</v>
      </c>
      <c r="O640">
        <v>11</v>
      </c>
      <c r="P640">
        <v>25</v>
      </c>
      <c r="Q640">
        <v>22</v>
      </c>
      <c r="R640">
        <v>13</v>
      </c>
      <c r="S640">
        <v>26</v>
      </c>
      <c r="T640">
        <v>15</v>
      </c>
      <c r="U640">
        <v>19</v>
      </c>
      <c r="V640">
        <v>20</v>
      </c>
      <c r="W640">
        <v>17</v>
      </c>
      <c r="X640">
        <v>16</v>
      </c>
      <c r="Y640">
        <v>37</v>
      </c>
      <c r="Z640">
        <v>13</v>
      </c>
      <c r="AA640">
        <v>33</v>
      </c>
      <c r="AB640">
        <v>23</v>
      </c>
      <c r="AC640">
        <v>29</v>
      </c>
      <c r="AD640">
        <v>17</v>
      </c>
      <c r="AE640">
        <v>9</v>
      </c>
    </row>
    <row r="641" spans="1:31" x14ac:dyDescent="0.25">
      <c r="A641">
        <v>639</v>
      </c>
      <c r="B641">
        <v>4</v>
      </c>
      <c r="C641">
        <v>13</v>
      </c>
      <c r="D641">
        <v>18</v>
      </c>
      <c r="E641">
        <v>28</v>
      </c>
      <c r="F641">
        <v>15</v>
      </c>
      <c r="G641">
        <v>36</v>
      </c>
      <c r="H641">
        <v>25</v>
      </c>
      <c r="I641">
        <v>17</v>
      </c>
      <c r="J641">
        <v>27</v>
      </c>
      <c r="K641">
        <v>29</v>
      </c>
      <c r="L641">
        <v>27</v>
      </c>
      <c r="M641">
        <v>13</v>
      </c>
      <c r="N641">
        <v>13</v>
      </c>
      <c r="O641">
        <v>11</v>
      </c>
      <c r="P641">
        <v>25</v>
      </c>
      <c r="Q641">
        <v>22</v>
      </c>
      <c r="R641">
        <v>13</v>
      </c>
      <c r="S641">
        <v>26</v>
      </c>
      <c r="T641">
        <v>15</v>
      </c>
      <c r="U641">
        <v>19</v>
      </c>
      <c r="V641">
        <v>20</v>
      </c>
      <c r="W641">
        <v>17</v>
      </c>
      <c r="X641">
        <v>16</v>
      </c>
      <c r="Y641">
        <v>37</v>
      </c>
      <c r="Z641">
        <v>13</v>
      </c>
      <c r="AA641">
        <v>33</v>
      </c>
      <c r="AB641">
        <v>23</v>
      </c>
      <c r="AC641">
        <v>29</v>
      </c>
      <c r="AD641">
        <v>17</v>
      </c>
      <c r="AE641">
        <v>9</v>
      </c>
    </row>
    <row r="642" spans="1:31" x14ac:dyDescent="0.25">
      <c r="A642">
        <v>640</v>
      </c>
      <c r="B642">
        <v>4</v>
      </c>
      <c r="C642">
        <v>13</v>
      </c>
      <c r="D642">
        <v>18</v>
      </c>
      <c r="E642">
        <v>28</v>
      </c>
      <c r="F642">
        <v>15</v>
      </c>
      <c r="G642">
        <v>36</v>
      </c>
      <c r="H642">
        <v>25</v>
      </c>
      <c r="I642">
        <v>17</v>
      </c>
      <c r="J642">
        <v>27</v>
      </c>
      <c r="K642">
        <v>29</v>
      </c>
      <c r="L642">
        <v>27</v>
      </c>
      <c r="M642">
        <v>13</v>
      </c>
      <c r="N642">
        <v>13</v>
      </c>
      <c r="O642">
        <v>11</v>
      </c>
      <c r="P642">
        <v>25</v>
      </c>
      <c r="Q642">
        <v>22</v>
      </c>
      <c r="R642">
        <v>13</v>
      </c>
      <c r="S642">
        <v>26</v>
      </c>
      <c r="T642">
        <v>16</v>
      </c>
      <c r="U642">
        <v>19</v>
      </c>
      <c r="V642">
        <v>20</v>
      </c>
      <c r="W642">
        <v>17</v>
      </c>
      <c r="X642">
        <v>16</v>
      </c>
      <c r="Y642">
        <v>37</v>
      </c>
      <c r="Z642">
        <v>13</v>
      </c>
      <c r="AA642">
        <v>33</v>
      </c>
      <c r="AB642">
        <v>23</v>
      </c>
      <c r="AC642">
        <v>29</v>
      </c>
      <c r="AD642">
        <v>17</v>
      </c>
      <c r="AE642">
        <v>9</v>
      </c>
    </row>
    <row r="643" spans="1:31" x14ac:dyDescent="0.25">
      <c r="A643">
        <v>641</v>
      </c>
      <c r="B643">
        <v>4</v>
      </c>
      <c r="C643">
        <v>13</v>
      </c>
      <c r="D643">
        <v>18</v>
      </c>
      <c r="E643">
        <v>28</v>
      </c>
      <c r="F643">
        <v>15</v>
      </c>
      <c r="G643">
        <v>36</v>
      </c>
      <c r="H643">
        <v>25</v>
      </c>
      <c r="I643">
        <v>17</v>
      </c>
      <c r="J643">
        <v>27</v>
      </c>
      <c r="K643">
        <v>29</v>
      </c>
      <c r="L643">
        <v>27</v>
      </c>
      <c r="M643">
        <v>13</v>
      </c>
      <c r="N643">
        <v>13</v>
      </c>
      <c r="O643">
        <v>11</v>
      </c>
      <c r="P643">
        <v>25</v>
      </c>
      <c r="Q643">
        <v>22</v>
      </c>
      <c r="R643">
        <v>13</v>
      </c>
      <c r="S643">
        <v>26</v>
      </c>
      <c r="T643">
        <v>16</v>
      </c>
      <c r="U643">
        <v>19</v>
      </c>
      <c r="V643">
        <v>20</v>
      </c>
      <c r="W643">
        <v>17</v>
      </c>
      <c r="X643">
        <v>16</v>
      </c>
      <c r="Y643">
        <v>37</v>
      </c>
      <c r="Z643">
        <v>13</v>
      </c>
      <c r="AA643">
        <v>33</v>
      </c>
      <c r="AB643">
        <v>23</v>
      </c>
      <c r="AC643">
        <v>29</v>
      </c>
      <c r="AD643">
        <v>17</v>
      </c>
      <c r="AE643">
        <v>9</v>
      </c>
    </row>
    <row r="644" spans="1:31" x14ac:dyDescent="0.25">
      <c r="A644">
        <v>642</v>
      </c>
      <c r="B644">
        <v>4</v>
      </c>
      <c r="C644">
        <v>13</v>
      </c>
      <c r="D644">
        <v>18</v>
      </c>
      <c r="E644">
        <v>28</v>
      </c>
      <c r="F644">
        <v>15</v>
      </c>
      <c r="G644">
        <v>36</v>
      </c>
      <c r="H644">
        <v>25</v>
      </c>
      <c r="I644">
        <v>17</v>
      </c>
      <c r="J644">
        <v>27</v>
      </c>
      <c r="K644">
        <v>29</v>
      </c>
      <c r="L644">
        <v>27</v>
      </c>
      <c r="M644">
        <v>13</v>
      </c>
      <c r="N644">
        <v>13</v>
      </c>
      <c r="O644">
        <v>11</v>
      </c>
      <c r="P644">
        <v>25</v>
      </c>
      <c r="Q644">
        <v>22</v>
      </c>
      <c r="R644">
        <v>13</v>
      </c>
      <c r="S644">
        <v>26</v>
      </c>
      <c r="T644">
        <v>16</v>
      </c>
      <c r="U644">
        <v>19</v>
      </c>
      <c r="V644">
        <v>20</v>
      </c>
      <c r="W644">
        <v>17</v>
      </c>
      <c r="X644">
        <v>16</v>
      </c>
      <c r="Y644">
        <v>37</v>
      </c>
      <c r="Z644">
        <v>13</v>
      </c>
      <c r="AA644">
        <v>33</v>
      </c>
      <c r="AB644">
        <v>23</v>
      </c>
      <c r="AC644">
        <v>29</v>
      </c>
      <c r="AD644">
        <v>17</v>
      </c>
      <c r="AE644">
        <v>9</v>
      </c>
    </row>
    <row r="645" spans="1:31" x14ac:dyDescent="0.25">
      <c r="A645">
        <v>643</v>
      </c>
      <c r="B645">
        <v>4</v>
      </c>
      <c r="C645">
        <v>13</v>
      </c>
      <c r="D645">
        <v>18</v>
      </c>
      <c r="E645">
        <v>28</v>
      </c>
      <c r="F645">
        <v>15</v>
      </c>
      <c r="G645">
        <v>36</v>
      </c>
      <c r="H645">
        <v>25</v>
      </c>
      <c r="I645">
        <v>17</v>
      </c>
      <c r="J645">
        <v>27</v>
      </c>
      <c r="K645">
        <v>29</v>
      </c>
      <c r="L645">
        <v>27</v>
      </c>
      <c r="M645">
        <v>14</v>
      </c>
      <c r="N645">
        <v>13</v>
      </c>
      <c r="O645">
        <v>11</v>
      </c>
      <c r="P645">
        <v>25</v>
      </c>
      <c r="Q645">
        <v>22</v>
      </c>
      <c r="R645">
        <v>13</v>
      </c>
      <c r="S645">
        <v>26</v>
      </c>
      <c r="T645">
        <v>16</v>
      </c>
      <c r="U645">
        <v>19</v>
      </c>
      <c r="V645">
        <v>20</v>
      </c>
      <c r="W645">
        <v>17</v>
      </c>
      <c r="X645">
        <v>16</v>
      </c>
      <c r="Y645">
        <v>37</v>
      </c>
      <c r="Z645">
        <v>13</v>
      </c>
      <c r="AA645">
        <v>33</v>
      </c>
      <c r="AB645">
        <v>23</v>
      </c>
      <c r="AC645">
        <v>29</v>
      </c>
      <c r="AD645">
        <v>17</v>
      </c>
      <c r="AE645">
        <v>9</v>
      </c>
    </row>
    <row r="646" spans="1:31" x14ac:dyDescent="0.25">
      <c r="A646">
        <v>644</v>
      </c>
      <c r="B646">
        <v>4</v>
      </c>
      <c r="C646">
        <v>13</v>
      </c>
      <c r="D646">
        <v>18</v>
      </c>
      <c r="E646">
        <v>28</v>
      </c>
      <c r="F646">
        <v>15</v>
      </c>
      <c r="G646">
        <v>36</v>
      </c>
      <c r="H646">
        <v>25</v>
      </c>
      <c r="I646">
        <v>17</v>
      </c>
      <c r="J646">
        <v>27</v>
      </c>
      <c r="K646">
        <v>29</v>
      </c>
      <c r="L646">
        <v>27</v>
      </c>
      <c r="M646">
        <v>14</v>
      </c>
      <c r="N646">
        <v>13</v>
      </c>
      <c r="O646">
        <v>11</v>
      </c>
      <c r="P646">
        <v>25</v>
      </c>
      <c r="Q646">
        <v>22</v>
      </c>
      <c r="R646">
        <v>13</v>
      </c>
      <c r="S646">
        <v>26</v>
      </c>
      <c r="T646">
        <v>16</v>
      </c>
      <c r="U646">
        <v>19</v>
      </c>
      <c r="V646">
        <v>20</v>
      </c>
      <c r="W646">
        <v>17</v>
      </c>
      <c r="X646">
        <v>16</v>
      </c>
      <c r="Y646">
        <v>37</v>
      </c>
      <c r="Z646">
        <v>13</v>
      </c>
      <c r="AA646">
        <v>33</v>
      </c>
      <c r="AB646">
        <v>23</v>
      </c>
      <c r="AC646">
        <v>29</v>
      </c>
      <c r="AD646">
        <v>17</v>
      </c>
      <c r="AE646">
        <v>9</v>
      </c>
    </row>
    <row r="647" spans="1:31" x14ac:dyDescent="0.25">
      <c r="A647">
        <v>645</v>
      </c>
      <c r="B647">
        <v>4</v>
      </c>
      <c r="C647">
        <v>13</v>
      </c>
      <c r="D647">
        <v>18</v>
      </c>
      <c r="E647">
        <v>28</v>
      </c>
      <c r="F647">
        <v>15</v>
      </c>
      <c r="G647">
        <v>36</v>
      </c>
      <c r="H647">
        <v>25</v>
      </c>
      <c r="I647">
        <v>17</v>
      </c>
      <c r="J647">
        <v>27</v>
      </c>
      <c r="K647">
        <v>29</v>
      </c>
      <c r="L647">
        <v>27</v>
      </c>
      <c r="M647">
        <v>14</v>
      </c>
      <c r="N647">
        <v>13</v>
      </c>
      <c r="O647">
        <v>11</v>
      </c>
      <c r="P647">
        <v>25</v>
      </c>
      <c r="Q647">
        <v>22</v>
      </c>
      <c r="R647">
        <v>13</v>
      </c>
      <c r="S647">
        <v>26</v>
      </c>
      <c r="T647">
        <v>16</v>
      </c>
      <c r="U647">
        <v>19</v>
      </c>
      <c r="V647">
        <v>20</v>
      </c>
      <c r="W647">
        <v>17</v>
      </c>
      <c r="X647">
        <v>16</v>
      </c>
      <c r="Y647">
        <v>37</v>
      </c>
      <c r="Z647">
        <v>13</v>
      </c>
      <c r="AA647">
        <v>33</v>
      </c>
      <c r="AB647">
        <v>23</v>
      </c>
      <c r="AC647">
        <v>29</v>
      </c>
      <c r="AD647">
        <v>17</v>
      </c>
      <c r="AE647">
        <v>9</v>
      </c>
    </row>
    <row r="648" spans="1:31" x14ac:dyDescent="0.25">
      <c r="A648">
        <v>646</v>
      </c>
      <c r="B648">
        <v>4</v>
      </c>
      <c r="C648">
        <v>13</v>
      </c>
      <c r="D648">
        <v>18</v>
      </c>
      <c r="E648">
        <v>28</v>
      </c>
      <c r="F648">
        <v>15</v>
      </c>
      <c r="G648">
        <v>36</v>
      </c>
      <c r="H648">
        <v>25</v>
      </c>
      <c r="I648">
        <v>17</v>
      </c>
      <c r="J648">
        <v>27</v>
      </c>
      <c r="K648">
        <v>29</v>
      </c>
      <c r="L648">
        <v>27</v>
      </c>
      <c r="M648">
        <v>14</v>
      </c>
      <c r="N648">
        <v>13</v>
      </c>
      <c r="O648">
        <v>11</v>
      </c>
      <c r="P648">
        <v>25</v>
      </c>
      <c r="Q648">
        <v>22</v>
      </c>
      <c r="R648">
        <v>13</v>
      </c>
      <c r="S648">
        <v>26</v>
      </c>
      <c r="T648">
        <v>16</v>
      </c>
      <c r="U648">
        <v>19</v>
      </c>
      <c r="V648">
        <v>20</v>
      </c>
      <c r="W648">
        <v>17</v>
      </c>
      <c r="X648">
        <v>16</v>
      </c>
      <c r="Y648">
        <v>37</v>
      </c>
      <c r="Z648">
        <v>13</v>
      </c>
      <c r="AA648">
        <v>33</v>
      </c>
      <c r="AB648">
        <v>23</v>
      </c>
      <c r="AC648">
        <v>29</v>
      </c>
      <c r="AD648">
        <v>17</v>
      </c>
      <c r="AE648">
        <v>9</v>
      </c>
    </row>
    <row r="649" spans="1:31" x14ac:dyDescent="0.25">
      <c r="A649">
        <v>647</v>
      </c>
      <c r="B649">
        <v>4</v>
      </c>
      <c r="C649">
        <v>13</v>
      </c>
      <c r="D649">
        <v>18</v>
      </c>
      <c r="E649">
        <v>28</v>
      </c>
      <c r="F649">
        <v>15</v>
      </c>
      <c r="G649">
        <v>36</v>
      </c>
      <c r="H649">
        <v>25</v>
      </c>
      <c r="I649">
        <v>17</v>
      </c>
      <c r="J649">
        <v>27</v>
      </c>
      <c r="K649">
        <v>29</v>
      </c>
      <c r="L649">
        <v>27</v>
      </c>
      <c r="M649">
        <v>14</v>
      </c>
      <c r="N649">
        <v>13</v>
      </c>
      <c r="O649">
        <v>11</v>
      </c>
      <c r="P649">
        <v>25</v>
      </c>
      <c r="Q649">
        <v>22</v>
      </c>
      <c r="R649">
        <v>13</v>
      </c>
      <c r="S649">
        <v>26</v>
      </c>
      <c r="T649">
        <v>16</v>
      </c>
      <c r="U649">
        <v>19</v>
      </c>
      <c r="V649">
        <v>20</v>
      </c>
      <c r="W649">
        <v>17</v>
      </c>
      <c r="X649">
        <v>16</v>
      </c>
      <c r="Y649">
        <v>37</v>
      </c>
      <c r="Z649">
        <v>13</v>
      </c>
      <c r="AA649">
        <v>33</v>
      </c>
      <c r="AB649">
        <v>23</v>
      </c>
      <c r="AC649">
        <v>29</v>
      </c>
      <c r="AD649">
        <v>17</v>
      </c>
      <c r="AE649">
        <v>9</v>
      </c>
    </row>
    <row r="650" spans="1:31" x14ac:dyDescent="0.25">
      <c r="A650">
        <v>648</v>
      </c>
      <c r="B650">
        <v>4</v>
      </c>
      <c r="C650">
        <v>13</v>
      </c>
      <c r="D650">
        <v>18</v>
      </c>
      <c r="E650">
        <v>28</v>
      </c>
      <c r="F650">
        <v>15</v>
      </c>
      <c r="G650">
        <v>36</v>
      </c>
      <c r="H650">
        <v>25</v>
      </c>
      <c r="I650">
        <v>17</v>
      </c>
      <c r="J650">
        <v>27</v>
      </c>
      <c r="K650">
        <v>29</v>
      </c>
      <c r="L650">
        <v>27</v>
      </c>
      <c r="M650">
        <v>14</v>
      </c>
      <c r="N650">
        <v>13</v>
      </c>
      <c r="O650">
        <v>11</v>
      </c>
      <c r="P650">
        <v>25</v>
      </c>
      <c r="Q650">
        <v>22</v>
      </c>
      <c r="R650">
        <v>13</v>
      </c>
      <c r="S650">
        <v>26</v>
      </c>
      <c r="T650">
        <v>16</v>
      </c>
      <c r="U650">
        <v>19</v>
      </c>
      <c r="V650">
        <v>20</v>
      </c>
      <c r="W650">
        <v>17</v>
      </c>
      <c r="X650">
        <v>16</v>
      </c>
      <c r="Y650">
        <v>37</v>
      </c>
      <c r="Z650">
        <v>13</v>
      </c>
      <c r="AA650">
        <v>33</v>
      </c>
      <c r="AB650">
        <v>23</v>
      </c>
      <c r="AC650">
        <v>29</v>
      </c>
      <c r="AD650">
        <v>17</v>
      </c>
      <c r="AE650">
        <v>9</v>
      </c>
    </row>
    <row r="651" spans="1:31" x14ac:dyDescent="0.25">
      <c r="A651">
        <v>649</v>
      </c>
      <c r="B651">
        <v>4</v>
      </c>
      <c r="C651">
        <v>13</v>
      </c>
      <c r="D651">
        <v>18</v>
      </c>
      <c r="E651">
        <v>28</v>
      </c>
      <c r="F651">
        <v>16</v>
      </c>
      <c r="G651">
        <v>36</v>
      </c>
      <c r="H651">
        <v>25</v>
      </c>
      <c r="I651">
        <v>17</v>
      </c>
      <c r="J651">
        <v>27</v>
      </c>
      <c r="K651">
        <v>29</v>
      </c>
      <c r="L651">
        <v>27</v>
      </c>
      <c r="M651">
        <v>14</v>
      </c>
      <c r="N651">
        <v>13</v>
      </c>
      <c r="O651">
        <v>11</v>
      </c>
      <c r="P651">
        <v>25</v>
      </c>
      <c r="Q651">
        <v>22</v>
      </c>
      <c r="R651">
        <v>13</v>
      </c>
      <c r="S651">
        <v>26</v>
      </c>
      <c r="T651">
        <v>16</v>
      </c>
      <c r="U651">
        <v>19</v>
      </c>
      <c r="V651">
        <v>20</v>
      </c>
      <c r="W651">
        <v>17</v>
      </c>
      <c r="X651">
        <v>16</v>
      </c>
      <c r="Y651">
        <v>37</v>
      </c>
      <c r="Z651">
        <v>13</v>
      </c>
      <c r="AA651">
        <v>33</v>
      </c>
      <c r="AB651">
        <v>23</v>
      </c>
      <c r="AC651">
        <v>29</v>
      </c>
      <c r="AD651">
        <v>17</v>
      </c>
      <c r="AE651">
        <v>9</v>
      </c>
    </row>
    <row r="652" spans="1:31" x14ac:dyDescent="0.25">
      <c r="A652">
        <v>650</v>
      </c>
      <c r="B652">
        <v>4</v>
      </c>
      <c r="C652">
        <v>13</v>
      </c>
      <c r="D652">
        <v>18</v>
      </c>
      <c r="E652">
        <v>28</v>
      </c>
      <c r="F652">
        <v>16</v>
      </c>
      <c r="G652">
        <v>36</v>
      </c>
      <c r="H652">
        <v>25</v>
      </c>
      <c r="I652">
        <v>17</v>
      </c>
      <c r="J652">
        <v>27</v>
      </c>
      <c r="K652">
        <v>29</v>
      </c>
      <c r="L652">
        <v>27</v>
      </c>
      <c r="M652">
        <v>14</v>
      </c>
      <c r="N652">
        <v>13</v>
      </c>
      <c r="O652">
        <v>11</v>
      </c>
      <c r="P652">
        <v>25</v>
      </c>
      <c r="Q652">
        <v>22</v>
      </c>
      <c r="R652">
        <v>13</v>
      </c>
      <c r="S652">
        <v>26</v>
      </c>
      <c r="T652">
        <v>16</v>
      </c>
      <c r="U652">
        <v>19</v>
      </c>
      <c r="V652">
        <v>20</v>
      </c>
      <c r="W652">
        <v>17</v>
      </c>
      <c r="X652">
        <v>16</v>
      </c>
      <c r="Y652">
        <v>37</v>
      </c>
      <c r="Z652">
        <v>13</v>
      </c>
      <c r="AA652">
        <v>33</v>
      </c>
      <c r="AB652">
        <v>23</v>
      </c>
      <c r="AC652">
        <v>29</v>
      </c>
      <c r="AD652">
        <v>17</v>
      </c>
      <c r="AE652">
        <v>9</v>
      </c>
    </row>
    <row r="653" spans="1:31" x14ac:dyDescent="0.25">
      <c r="A653">
        <v>651</v>
      </c>
      <c r="B653">
        <v>4</v>
      </c>
      <c r="C653">
        <v>13</v>
      </c>
      <c r="D653">
        <v>18</v>
      </c>
      <c r="E653">
        <v>28</v>
      </c>
      <c r="F653">
        <v>16</v>
      </c>
      <c r="G653">
        <v>36</v>
      </c>
      <c r="H653">
        <v>25</v>
      </c>
      <c r="I653">
        <v>17</v>
      </c>
      <c r="J653">
        <v>27</v>
      </c>
      <c r="K653">
        <v>29</v>
      </c>
      <c r="L653">
        <v>27</v>
      </c>
      <c r="M653">
        <v>14</v>
      </c>
      <c r="N653">
        <v>13</v>
      </c>
      <c r="O653">
        <v>11</v>
      </c>
      <c r="P653">
        <v>25</v>
      </c>
      <c r="Q653">
        <v>22</v>
      </c>
      <c r="R653">
        <v>13</v>
      </c>
      <c r="S653">
        <v>26</v>
      </c>
      <c r="T653">
        <v>16</v>
      </c>
      <c r="U653">
        <v>19</v>
      </c>
      <c r="V653">
        <v>20</v>
      </c>
      <c r="W653">
        <v>17</v>
      </c>
      <c r="X653">
        <v>16</v>
      </c>
      <c r="Y653">
        <v>37</v>
      </c>
      <c r="Z653">
        <v>13</v>
      </c>
      <c r="AA653">
        <v>33</v>
      </c>
      <c r="AB653">
        <v>23</v>
      </c>
      <c r="AC653">
        <v>29</v>
      </c>
      <c r="AD653">
        <v>17</v>
      </c>
      <c r="AE653">
        <v>9</v>
      </c>
    </row>
    <row r="654" spans="1:31" x14ac:dyDescent="0.25">
      <c r="A654">
        <v>652</v>
      </c>
      <c r="B654">
        <v>4</v>
      </c>
      <c r="C654">
        <v>13</v>
      </c>
      <c r="D654">
        <v>18</v>
      </c>
      <c r="E654">
        <v>28</v>
      </c>
      <c r="F654">
        <v>16</v>
      </c>
      <c r="G654">
        <v>36</v>
      </c>
      <c r="H654">
        <v>25</v>
      </c>
      <c r="I654">
        <v>17</v>
      </c>
      <c r="J654">
        <v>27</v>
      </c>
      <c r="K654">
        <v>29</v>
      </c>
      <c r="L654">
        <v>27</v>
      </c>
      <c r="M654">
        <v>14</v>
      </c>
      <c r="N654">
        <v>13</v>
      </c>
      <c r="O654">
        <v>11</v>
      </c>
      <c r="P654">
        <v>25</v>
      </c>
      <c r="Q654">
        <v>22</v>
      </c>
      <c r="R654">
        <v>13</v>
      </c>
      <c r="S654">
        <v>26</v>
      </c>
      <c r="T654">
        <v>16</v>
      </c>
      <c r="U654">
        <v>19</v>
      </c>
      <c r="V654">
        <v>20</v>
      </c>
      <c r="W654">
        <v>17</v>
      </c>
      <c r="X654">
        <v>16</v>
      </c>
      <c r="Y654">
        <v>37</v>
      </c>
      <c r="Z654">
        <v>13</v>
      </c>
      <c r="AA654">
        <v>33</v>
      </c>
      <c r="AB654">
        <v>23</v>
      </c>
      <c r="AC654">
        <v>29</v>
      </c>
      <c r="AD654">
        <v>17</v>
      </c>
      <c r="AE654">
        <v>9</v>
      </c>
    </row>
    <row r="655" spans="1:31" x14ac:dyDescent="0.25">
      <c r="A655">
        <v>653</v>
      </c>
      <c r="B655">
        <v>4</v>
      </c>
      <c r="C655">
        <v>13</v>
      </c>
      <c r="D655">
        <v>18</v>
      </c>
      <c r="E655">
        <v>28</v>
      </c>
      <c r="F655">
        <v>16</v>
      </c>
      <c r="G655">
        <v>36</v>
      </c>
      <c r="H655">
        <v>25</v>
      </c>
      <c r="I655">
        <v>18</v>
      </c>
      <c r="J655">
        <v>27</v>
      </c>
      <c r="K655">
        <v>29</v>
      </c>
      <c r="L655">
        <v>27</v>
      </c>
      <c r="M655">
        <v>14</v>
      </c>
      <c r="N655">
        <v>13</v>
      </c>
      <c r="O655">
        <v>11</v>
      </c>
      <c r="P655">
        <v>25</v>
      </c>
      <c r="Q655">
        <v>22</v>
      </c>
      <c r="R655">
        <v>13</v>
      </c>
      <c r="S655">
        <v>26</v>
      </c>
      <c r="T655">
        <v>17</v>
      </c>
      <c r="U655">
        <v>19</v>
      </c>
      <c r="V655">
        <v>20</v>
      </c>
      <c r="W655">
        <v>17</v>
      </c>
      <c r="X655">
        <v>16</v>
      </c>
      <c r="Y655">
        <v>37</v>
      </c>
      <c r="Z655">
        <v>13</v>
      </c>
      <c r="AA655">
        <v>33</v>
      </c>
      <c r="AB655">
        <v>23</v>
      </c>
      <c r="AC655">
        <v>29</v>
      </c>
      <c r="AD655">
        <v>17</v>
      </c>
      <c r="AE655">
        <v>9</v>
      </c>
    </row>
    <row r="656" spans="1:31" x14ac:dyDescent="0.25">
      <c r="A656">
        <v>654</v>
      </c>
      <c r="B656">
        <v>4</v>
      </c>
      <c r="C656">
        <v>13</v>
      </c>
      <c r="D656">
        <v>18</v>
      </c>
      <c r="E656">
        <v>28</v>
      </c>
      <c r="F656">
        <v>16</v>
      </c>
      <c r="G656">
        <v>36</v>
      </c>
      <c r="H656">
        <v>25</v>
      </c>
      <c r="I656">
        <v>18</v>
      </c>
      <c r="J656">
        <v>27</v>
      </c>
      <c r="K656">
        <v>29</v>
      </c>
      <c r="L656">
        <v>27</v>
      </c>
      <c r="M656">
        <v>14</v>
      </c>
      <c r="N656">
        <v>13</v>
      </c>
      <c r="O656">
        <v>11</v>
      </c>
      <c r="P656">
        <v>25</v>
      </c>
      <c r="Q656">
        <v>22</v>
      </c>
      <c r="R656">
        <v>13</v>
      </c>
      <c r="S656">
        <v>26</v>
      </c>
      <c r="T656">
        <v>17</v>
      </c>
      <c r="U656">
        <v>19</v>
      </c>
      <c r="V656">
        <v>20</v>
      </c>
      <c r="W656">
        <v>17</v>
      </c>
      <c r="X656">
        <v>16</v>
      </c>
      <c r="Y656">
        <v>37</v>
      </c>
      <c r="Z656">
        <v>13</v>
      </c>
      <c r="AA656">
        <v>36</v>
      </c>
      <c r="AB656">
        <v>23</v>
      </c>
      <c r="AC656">
        <v>29</v>
      </c>
      <c r="AD656">
        <v>17</v>
      </c>
      <c r="AE656">
        <v>9</v>
      </c>
    </row>
    <row r="657" spans="1:31" x14ac:dyDescent="0.25">
      <c r="A657">
        <v>655</v>
      </c>
      <c r="B657">
        <v>4</v>
      </c>
      <c r="C657">
        <v>13</v>
      </c>
      <c r="D657">
        <v>18</v>
      </c>
      <c r="E657">
        <v>28</v>
      </c>
      <c r="F657">
        <v>16</v>
      </c>
      <c r="G657">
        <v>36</v>
      </c>
      <c r="H657">
        <v>25</v>
      </c>
      <c r="I657">
        <v>18</v>
      </c>
      <c r="J657">
        <v>27</v>
      </c>
      <c r="K657">
        <v>29</v>
      </c>
      <c r="L657">
        <v>27</v>
      </c>
      <c r="M657">
        <v>14</v>
      </c>
      <c r="N657">
        <v>13</v>
      </c>
      <c r="O657">
        <v>11</v>
      </c>
      <c r="P657">
        <v>25</v>
      </c>
      <c r="Q657">
        <v>22</v>
      </c>
      <c r="R657">
        <v>13</v>
      </c>
      <c r="S657">
        <v>26</v>
      </c>
      <c r="T657">
        <v>17</v>
      </c>
      <c r="U657">
        <v>19</v>
      </c>
      <c r="V657">
        <v>20</v>
      </c>
      <c r="W657">
        <v>17</v>
      </c>
      <c r="X657">
        <v>16</v>
      </c>
      <c r="Y657">
        <v>37</v>
      </c>
      <c r="Z657">
        <v>13</v>
      </c>
      <c r="AA657">
        <v>38</v>
      </c>
      <c r="AB657">
        <v>23</v>
      </c>
      <c r="AC657">
        <v>29</v>
      </c>
      <c r="AD657">
        <v>17</v>
      </c>
      <c r="AE657">
        <v>9</v>
      </c>
    </row>
    <row r="658" spans="1:31" x14ac:dyDescent="0.25">
      <c r="A658">
        <v>656</v>
      </c>
      <c r="B658">
        <v>4</v>
      </c>
      <c r="C658">
        <v>13</v>
      </c>
      <c r="D658">
        <v>18</v>
      </c>
      <c r="E658">
        <v>28</v>
      </c>
      <c r="F658">
        <v>16</v>
      </c>
      <c r="G658">
        <v>36</v>
      </c>
      <c r="H658">
        <v>25</v>
      </c>
      <c r="I658">
        <v>18</v>
      </c>
      <c r="J658">
        <v>27</v>
      </c>
      <c r="K658">
        <v>29</v>
      </c>
      <c r="L658">
        <v>27</v>
      </c>
      <c r="M658">
        <v>14</v>
      </c>
      <c r="N658">
        <v>13</v>
      </c>
      <c r="O658">
        <v>11</v>
      </c>
      <c r="P658">
        <v>25</v>
      </c>
      <c r="Q658">
        <v>22</v>
      </c>
      <c r="R658">
        <v>13</v>
      </c>
      <c r="S658">
        <v>26</v>
      </c>
      <c r="T658">
        <v>17</v>
      </c>
      <c r="U658">
        <v>19</v>
      </c>
      <c r="V658">
        <v>20</v>
      </c>
      <c r="W658">
        <v>17</v>
      </c>
      <c r="X658">
        <v>16</v>
      </c>
      <c r="Y658">
        <v>37</v>
      </c>
      <c r="Z658">
        <v>13</v>
      </c>
      <c r="AA658">
        <v>39</v>
      </c>
      <c r="AB658">
        <v>23</v>
      </c>
      <c r="AC658">
        <v>29</v>
      </c>
      <c r="AD658">
        <v>17</v>
      </c>
      <c r="AE658">
        <v>9</v>
      </c>
    </row>
    <row r="659" spans="1:31" x14ac:dyDescent="0.25">
      <c r="A659">
        <v>657</v>
      </c>
      <c r="B659">
        <v>4</v>
      </c>
      <c r="C659">
        <v>13</v>
      </c>
      <c r="D659">
        <v>18</v>
      </c>
      <c r="E659">
        <v>28</v>
      </c>
      <c r="F659">
        <v>16</v>
      </c>
      <c r="G659">
        <v>36</v>
      </c>
      <c r="H659">
        <v>25</v>
      </c>
      <c r="I659">
        <v>18</v>
      </c>
      <c r="J659">
        <v>27</v>
      </c>
      <c r="K659">
        <v>29</v>
      </c>
      <c r="L659">
        <v>27</v>
      </c>
      <c r="M659">
        <v>14</v>
      </c>
      <c r="N659">
        <v>13</v>
      </c>
      <c r="O659">
        <v>11</v>
      </c>
      <c r="P659">
        <v>25</v>
      </c>
      <c r="Q659">
        <v>22</v>
      </c>
      <c r="R659">
        <v>13</v>
      </c>
      <c r="S659">
        <v>26</v>
      </c>
      <c r="T659">
        <v>19</v>
      </c>
      <c r="U659">
        <v>19</v>
      </c>
      <c r="V659">
        <v>20</v>
      </c>
      <c r="W659">
        <v>17</v>
      </c>
      <c r="X659">
        <v>16</v>
      </c>
      <c r="Y659">
        <v>37</v>
      </c>
      <c r="Z659">
        <v>13</v>
      </c>
      <c r="AA659">
        <v>39</v>
      </c>
      <c r="AB659">
        <v>23</v>
      </c>
      <c r="AC659">
        <v>29</v>
      </c>
      <c r="AD659">
        <v>17</v>
      </c>
      <c r="AE659">
        <v>9</v>
      </c>
    </row>
    <row r="660" spans="1:31" x14ac:dyDescent="0.25">
      <c r="A660">
        <v>658</v>
      </c>
      <c r="B660">
        <v>4</v>
      </c>
      <c r="C660">
        <v>13</v>
      </c>
      <c r="D660">
        <v>18</v>
      </c>
      <c r="E660">
        <v>28</v>
      </c>
      <c r="F660">
        <v>16</v>
      </c>
      <c r="G660">
        <v>36</v>
      </c>
      <c r="H660">
        <v>25</v>
      </c>
      <c r="I660">
        <v>18</v>
      </c>
      <c r="J660">
        <v>27</v>
      </c>
      <c r="K660">
        <v>29</v>
      </c>
      <c r="L660">
        <v>27</v>
      </c>
      <c r="M660">
        <v>14</v>
      </c>
      <c r="N660">
        <v>13</v>
      </c>
      <c r="O660">
        <v>11</v>
      </c>
      <c r="P660">
        <v>25</v>
      </c>
      <c r="Q660">
        <v>22</v>
      </c>
      <c r="R660">
        <v>13</v>
      </c>
      <c r="S660">
        <v>26</v>
      </c>
      <c r="T660">
        <v>19</v>
      </c>
      <c r="U660">
        <v>19</v>
      </c>
      <c r="V660">
        <v>20</v>
      </c>
      <c r="W660">
        <v>17</v>
      </c>
      <c r="X660">
        <v>16</v>
      </c>
      <c r="Y660">
        <v>37</v>
      </c>
      <c r="Z660">
        <v>13</v>
      </c>
      <c r="AA660">
        <v>41</v>
      </c>
      <c r="AB660">
        <v>23</v>
      </c>
      <c r="AC660">
        <v>29</v>
      </c>
      <c r="AD660">
        <v>17</v>
      </c>
      <c r="AE660">
        <v>9</v>
      </c>
    </row>
    <row r="661" spans="1:31" x14ac:dyDescent="0.25">
      <c r="A661">
        <v>659</v>
      </c>
      <c r="B661">
        <v>4</v>
      </c>
      <c r="C661">
        <v>13</v>
      </c>
      <c r="D661">
        <v>18</v>
      </c>
      <c r="E661">
        <v>28</v>
      </c>
      <c r="F661">
        <v>16</v>
      </c>
      <c r="G661">
        <v>36</v>
      </c>
      <c r="H661">
        <v>25</v>
      </c>
      <c r="I661">
        <v>18</v>
      </c>
      <c r="J661">
        <v>27</v>
      </c>
      <c r="K661">
        <v>29</v>
      </c>
      <c r="L661">
        <v>27</v>
      </c>
      <c r="M661">
        <v>14</v>
      </c>
      <c r="N661">
        <v>13</v>
      </c>
      <c r="O661">
        <v>11</v>
      </c>
      <c r="P661">
        <v>25</v>
      </c>
      <c r="Q661">
        <v>22</v>
      </c>
      <c r="R661">
        <v>13</v>
      </c>
      <c r="S661">
        <v>26</v>
      </c>
      <c r="T661">
        <v>19</v>
      </c>
      <c r="U661">
        <v>19</v>
      </c>
      <c r="V661">
        <v>20</v>
      </c>
      <c r="W661">
        <v>17</v>
      </c>
      <c r="X661">
        <v>16</v>
      </c>
      <c r="Y661">
        <v>37</v>
      </c>
      <c r="Z661">
        <v>13</v>
      </c>
      <c r="AA661">
        <v>41</v>
      </c>
      <c r="AB661">
        <v>23</v>
      </c>
      <c r="AC661">
        <v>29</v>
      </c>
      <c r="AD661">
        <v>17</v>
      </c>
      <c r="AE661">
        <v>9</v>
      </c>
    </row>
    <row r="662" spans="1:31" x14ac:dyDescent="0.25">
      <c r="A662">
        <v>660</v>
      </c>
      <c r="B662">
        <v>4</v>
      </c>
      <c r="C662">
        <v>13</v>
      </c>
      <c r="D662">
        <v>18</v>
      </c>
      <c r="E662">
        <v>28</v>
      </c>
      <c r="F662">
        <v>16</v>
      </c>
      <c r="G662">
        <v>36</v>
      </c>
      <c r="H662">
        <v>25</v>
      </c>
      <c r="I662">
        <v>18</v>
      </c>
      <c r="J662">
        <v>27</v>
      </c>
      <c r="K662">
        <v>29</v>
      </c>
      <c r="L662">
        <v>27</v>
      </c>
      <c r="M662">
        <v>14</v>
      </c>
      <c r="N662">
        <v>13</v>
      </c>
      <c r="O662">
        <v>11</v>
      </c>
      <c r="P662">
        <v>25</v>
      </c>
      <c r="Q662">
        <v>22</v>
      </c>
      <c r="R662">
        <v>13</v>
      </c>
      <c r="S662">
        <v>26</v>
      </c>
      <c r="T662">
        <v>20</v>
      </c>
      <c r="U662">
        <v>19</v>
      </c>
      <c r="V662">
        <v>20</v>
      </c>
      <c r="W662">
        <v>17</v>
      </c>
      <c r="X662">
        <v>16</v>
      </c>
      <c r="Y662">
        <v>37</v>
      </c>
      <c r="Z662">
        <v>13</v>
      </c>
      <c r="AA662">
        <v>41</v>
      </c>
      <c r="AB662">
        <v>23</v>
      </c>
      <c r="AC662">
        <v>29</v>
      </c>
      <c r="AD662">
        <v>17</v>
      </c>
      <c r="AE662">
        <v>9</v>
      </c>
    </row>
    <row r="663" spans="1:31" x14ac:dyDescent="0.25">
      <c r="A663">
        <v>661</v>
      </c>
      <c r="B663">
        <v>4</v>
      </c>
      <c r="C663">
        <v>14</v>
      </c>
      <c r="D663">
        <v>18</v>
      </c>
      <c r="E663">
        <v>28</v>
      </c>
      <c r="F663">
        <v>16</v>
      </c>
      <c r="G663">
        <v>36</v>
      </c>
      <c r="H663">
        <v>25</v>
      </c>
      <c r="I663">
        <v>18</v>
      </c>
      <c r="J663">
        <v>27</v>
      </c>
      <c r="K663">
        <v>29</v>
      </c>
      <c r="L663">
        <v>27</v>
      </c>
      <c r="M663">
        <v>14</v>
      </c>
      <c r="N663">
        <v>13</v>
      </c>
      <c r="O663">
        <v>11</v>
      </c>
      <c r="P663">
        <v>25</v>
      </c>
      <c r="Q663">
        <v>22</v>
      </c>
      <c r="R663">
        <v>13</v>
      </c>
      <c r="S663">
        <v>26</v>
      </c>
      <c r="T663">
        <v>21</v>
      </c>
      <c r="U663">
        <v>19</v>
      </c>
      <c r="V663">
        <v>20</v>
      </c>
      <c r="W663">
        <v>17</v>
      </c>
      <c r="X663">
        <v>16</v>
      </c>
      <c r="Y663">
        <v>37</v>
      </c>
      <c r="Z663">
        <v>13</v>
      </c>
      <c r="AA663">
        <v>41</v>
      </c>
      <c r="AB663">
        <v>23</v>
      </c>
      <c r="AC663">
        <v>29</v>
      </c>
      <c r="AD663">
        <v>17</v>
      </c>
      <c r="AE663">
        <v>9</v>
      </c>
    </row>
    <row r="664" spans="1:31" x14ac:dyDescent="0.25">
      <c r="A664">
        <v>662</v>
      </c>
      <c r="B664">
        <v>4</v>
      </c>
      <c r="C664">
        <v>15</v>
      </c>
      <c r="D664">
        <v>18</v>
      </c>
      <c r="E664">
        <v>28</v>
      </c>
      <c r="F664">
        <v>16</v>
      </c>
      <c r="G664">
        <v>36</v>
      </c>
      <c r="H664">
        <v>25</v>
      </c>
      <c r="I664">
        <v>18</v>
      </c>
      <c r="J664">
        <v>27</v>
      </c>
      <c r="K664">
        <v>29</v>
      </c>
      <c r="L664">
        <v>27</v>
      </c>
      <c r="M664">
        <v>14</v>
      </c>
      <c r="N664">
        <v>13</v>
      </c>
      <c r="O664">
        <v>11</v>
      </c>
      <c r="P664">
        <v>25</v>
      </c>
      <c r="Q664">
        <v>22</v>
      </c>
      <c r="R664">
        <v>13</v>
      </c>
      <c r="S664">
        <v>26</v>
      </c>
      <c r="T664">
        <v>21</v>
      </c>
      <c r="U664">
        <v>19</v>
      </c>
      <c r="V664">
        <v>20</v>
      </c>
      <c r="W664">
        <v>17</v>
      </c>
      <c r="X664">
        <v>16</v>
      </c>
      <c r="Y664">
        <v>37</v>
      </c>
      <c r="Z664">
        <v>13</v>
      </c>
      <c r="AA664">
        <v>41</v>
      </c>
      <c r="AB664">
        <v>23</v>
      </c>
      <c r="AC664">
        <v>29</v>
      </c>
      <c r="AD664">
        <v>18</v>
      </c>
      <c r="AE664">
        <v>9</v>
      </c>
    </row>
    <row r="665" spans="1:31" x14ac:dyDescent="0.25">
      <c r="A665">
        <v>663</v>
      </c>
      <c r="B665">
        <v>4</v>
      </c>
      <c r="C665">
        <v>16</v>
      </c>
      <c r="D665">
        <v>18</v>
      </c>
      <c r="E665">
        <v>28</v>
      </c>
      <c r="F665">
        <v>16</v>
      </c>
      <c r="G665">
        <v>36</v>
      </c>
      <c r="H665">
        <v>25</v>
      </c>
      <c r="I665">
        <v>18</v>
      </c>
      <c r="J665">
        <v>27</v>
      </c>
      <c r="K665">
        <v>29</v>
      </c>
      <c r="L665">
        <v>27</v>
      </c>
      <c r="M665">
        <v>14</v>
      </c>
      <c r="N665">
        <v>13</v>
      </c>
      <c r="O665">
        <v>11</v>
      </c>
      <c r="P665">
        <v>25</v>
      </c>
      <c r="Q665">
        <v>22</v>
      </c>
      <c r="R665">
        <v>13</v>
      </c>
      <c r="S665">
        <v>26</v>
      </c>
      <c r="T665">
        <v>21</v>
      </c>
      <c r="U665">
        <v>19</v>
      </c>
      <c r="V665">
        <v>20</v>
      </c>
      <c r="W665">
        <v>17</v>
      </c>
      <c r="X665">
        <v>16</v>
      </c>
      <c r="Y665">
        <v>37</v>
      </c>
      <c r="Z665">
        <v>13</v>
      </c>
      <c r="AA665">
        <v>41</v>
      </c>
      <c r="AB665">
        <v>23</v>
      </c>
      <c r="AC665">
        <v>29</v>
      </c>
      <c r="AD665">
        <v>18</v>
      </c>
      <c r="AE665">
        <v>9</v>
      </c>
    </row>
    <row r="666" spans="1:31" x14ac:dyDescent="0.25">
      <c r="A666">
        <v>664</v>
      </c>
      <c r="B666">
        <v>4</v>
      </c>
      <c r="C666">
        <v>16</v>
      </c>
      <c r="D666">
        <v>18</v>
      </c>
      <c r="E666">
        <v>28</v>
      </c>
      <c r="F666">
        <v>16</v>
      </c>
      <c r="G666">
        <v>36</v>
      </c>
      <c r="H666">
        <v>25</v>
      </c>
      <c r="I666">
        <v>18</v>
      </c>
      <c r="J666">
        <v>27</v>
      </c>
      <c r="K666">
        <v>29</v>
      </c>
      <c r="L666">
        <v>27</v>
      </c>
      <c r="M666">
        <v>14</v>
      </c>
      <c r="N666">
        <v>13</v>
      </c>
      <c r="O666">
        <v>11</v>
      </c>
      <c r="P666">
        <v>25</v>
      </c>
      <c r="Q666">
        <v>22</v>
      </c>
      <c r="R666">
        <v>13</v>
      </c>
      <c r="S666">
        <v>26</v>
      </c>
      <c r="T666">
        <v>21</v>
      </c>
      <c r="U666">
        <v>19</v>
      </c>
      <c r="V666">
        <v>20</v>
      </c>
      <c r="W666">
        <v>17</v>
      </c>
      <c r="X666">
        <v>16</v>
      </c>
      <c r="Y666">
        <v>37</v>
      </c>
      <c r="Z666">
        <v>13</v>
      </c>
      <c r="AA666">
        <v>41</v>
      </c>
      <c r="AB666">
        <v>23</v>
      </c>
      <c r="AC666">
        <v>29</v>
      </c>
      <c r="AD666">
        <v>18</v>
      </c>
      <c r="AE666">
        <v>9</v>
      </c>
    </row>
    <row r="667" spans="1:31" x14ac:dyDescent="0.25">
      <c r="A667">
        <v>665</v>
      </c>
      <c r="B667">
        <v>4</v>
      </c>
      <c r="C667">
        <v>16</v>
      </c>
      <c r="D667">
        <v>18</v>
      </c>
      <c r="E667">
        <v>28</v>
      </c>
      <c r="F667">
        <v>16</v>
      </c>
      <c r="G667">
        <v>36</v>
      </c>
      <c r="H667">
        <v>25</v>
      </c>
      <c r="I667">
        <v>18</v>
      </c>
      <c r="J667">
        <v>27</v>
      </c>
      <c r="K667">
        <v>29</v>
      </c>
      <c r="L667">
        <v>27</v>
      </c>
      <c r="M667">
        <v>14</v>
      </c>
      <c r="N667">
        <v>13</v>
      </c>
      <c r="O667">
        <v>11</v>
      </c>
      <c r="P667">
        <v>25</v>
      </c>
      <c r="Q667">
        <v>22</v>
      </c>
      <c r="R667">
        <v>13</v>
      </c>
      <c r="S667">
        <v>26</v>
      </c>
      <c r="T667">
        <v>21</v>
      </c>
      <c r="U667">
        <v>19</v>
      </c>
      <c r="V667">
        <v>20</v>
      </c>
      <c r="W667">
        <v>17</v>
      </c>
      <c r="X667">
        <v>16</v>
      </c>
      <c r="Y667">
        <v>37</v>
      </c>
      <c r="Z667">
        <v>13</v>
      </c>
      <c r="AA667">
        <v>41</v>
      </c>
      <c r="AB667">
        <v>23</v>
      </c>
      <c r="AC667">
        <v>29</v>
      </c>
      <c r="AD667">
        <v>18</v>
      </c>
      <c r="AE667">
        <v>9</v>
      </c>
    </row>
    <row r="668" spans="1:31" x14ac:dyDescent="0.25">
      <c r="A668">
        <v>666</v>
      </c>
      <c r="B668">
        <v>4</v>
      </c>
      <c r="C668">
        <v>16</v>
      </c>
      <c r="D668">
        <v>18</v>
      </c>
      <c r="E668">
        <v>28</v>
      </c>
      <c r="F668">
        <v>16</v>
      </c>
      <c r="G668">
        <v>36</v>
      </c>
      <c r="H668">
        <v>25</v>
      </c>
      <c r="I668">
        <v>18</v>
      </c>
      <c r="J668">
        <v>27</v>
      </c>
      <c r="K668">
        <v>29</v>
      </c>
      <c r="L668">
        <v>27</v>
      </c>
      <c r="M668">
        <v>15</v>
      </c>
      <c r="N668">
        <v>13</v>
      </c>
      <c r="O668">
        <v>11</v>
      </c>
      <c r="P668">
        <v>25</v>
      </c>
      <c r="Q668">
        <v>22</v>
      </c>
      <c r="R668">
        <v>13</v>
      </c>
      <c r="S668">
        <v>26</v>
      </c>
      <c r="T668">
        <v>21</v>
      </c>
      <c r="U668">
        <v>19</v>
      </c>
      <c r="V668">
        <v>20</v>
      </c>
      <c r="W668">
        <v>17</v>
      </c>
      <c r="X668">
        <v>16</v>
      </c>
      <c r="Y668">
        <v>37</v>
      </c>
      <c r="Z668">
        <v>13</v>
      </c>
      <c r="AA668">
        <v>41</v>
      </c>
      <c r="AB668">
        <v>23</v>
      </c>
      <c r="AC668">
        <v>29</v>
      </c>
      <c r="AD668">
        <v>20</v>
      </c>
      <c r="AE668">
        <v>9</v>
      </c>
    </row>
    <row r="669" spans="1:31" x14ac:dyDescent="0.25">
      <c r="A669">
        <v>667</v>
      </c>
      <c r="B669">
        <v>4</v>
      </c>
      <c r="C669">
        <v>16</v>
      </c>
      <c r="D669">
        <v>18</v>
      </c>
      <c r="E669">
        <v>28</v>
      </c>
      <c r="F669">
        <v>16</v>
      </c>
      <c r="G669">
        <v>36</v>
      </c>
      <c r="H669">
        <v>25</v>
      </c>
      <c r="I669">
        <v>18</v>
      </c>
      <c r="J669">
        <v>27</v>
      </c>
      <c r="K669">
        <v>29</v>
      </c>
      <c r="L669">
        <v>27</v>
      </c>
      <c r="M669">
        <v>15</v>
      </c>
      <c r="N669">
        <v>13</v>
      </c>
      <c r="O669">
        <v>11</v>
      </c>
      <c r="P669">
        <v>25</v>
      </c>
      <c r="Q669">
        <v>22</v>
      </c>
      <c r="R669">
        <v>13</v>
      </c>
      <c r="S669">
        <v>26</v>
      </c>
      <c r="T669">
        <v>21</v>
      </c>
      <c r="U669">
        <v>19</v>
      </c>
      <c r="V669">
        <v>20</v>
      </c>
      <c r="W669">
        <v>17</v>
      </c>
      <c r="X669">
        <v>16</v>
      </c>
      <c r="Y669">
        <v>37</v>
      </c>
      <c r="Z669">
        <v>13</v>
      </c>
      <c r="AA669">
        <v>41</v>
      </c>
      <c r="AB669">
        <v>23</v>
      </c>
      <c r="AC669">
        <v>29</v>
      </c>
      <c r="AD669">
        <v>20</v>
      </c>
      <c r="AE669">
        <v>9</v>
      </c>
    </row>
    <row r="670" spans="1:31" x14ac:dyDescent="0.25">
      <c r="A670">
        <v>668</v>
      </c>
      <c r="B670">
        <v>4</v>
      </c>
      <c r="C670">
        <v>16</v>
      </c>
      <c r="D670">
        <v>18</v>
      </c>
      <c r="E670">
        <v>28</v>
      </c>
      <c r="F670">
        <v>16</v>
      </c>
      <c r="G670">
        <v>36</v>
      </c>
      <c r="H670">
        <v>25</v>
      </c>
      <c r="I670">
        <v>18</v>
      </c>
      <c r="J670">
        <v>27</v>
      </c>
      <c r="K670">
        <v>29</v>
      </c>
      <c r="L670">
        <v>27</v>
      </c>
      <c r="M670">
        <v>15</v>
      </c>
      <c r="N670">
        <v>13</v>
      </c>
      <c r="O670">
        <v>11</v>
      </c>
      <c r="P670">
        <v>25</v>
      </c>
      <c r="Q670">
        <v>22</v>
      </c>
      <c r="R670">
        <v>13</v>
      </c>
      <c r="S670">
        <v>26</v>
      </c>
      <c r="T670">
        <v>21</v>
      </c>
      <c r="U670">
        <v>19</v>
      </c>
      <c r="V670">
        <v>20</v>
      </c>
      <c r="W670">
        <v>17</v>
      </c>
      <c r="X670">
        <v>16</v>
      </c>
      <c r="Y670">
        <v>37</v>
      </c>
      <c r="Z670">
        <v>13</v>
      </c>
      <c r="AA670">
        <v>41</v>
      </c>
      <c r="AB670">
        <v>23</v>
      </c>
      <c r="AC670">
        <v>29</v>
      </c>
      <c r="AD670">
        <v>20</v>
      </c>
      <c r="AE670">
        <v>9</v>
      </c>
    </row>
    <row r="671" spans="1:31" x14ac:dyDescent="0.25">
      <c r="A671">
        <v>669</v>
      </c>
      <c r="B671">
        <v>4</v>
      </c>
      <c r="C671">
        <v>16</v>
      </c>
      <c r="D671">
        <v>18</v>
      </c>
      <c r="E671">
        <v>28</v>
      </c>
      <c r="F671">
        <v>16</v>
      </c>
      <c r="G671">
        <v>36</v>
      </c>
      <c r="H671">
        <v>25</v>
      </c>
      <c r="I671">
        <v>18</v>
      </c>
      <c r="J671">
        <v>27</v>
      </c>
      <c r="K671">
        <v>29</v>
      </c>
      <c r="L671">
        <v>27</v>
      </c>
      <c r="M671">
        <v>15</v>
      </c>
      <c r="N671">
        <v>13</v>
      </c>
      <c r="O671">
        <v>11</v>
      </c>
      <c r="P671">
        <v>25</v>
      </c>
      <c r="Q671">
        <v>22</v>
      </c>
      <c r="R671">
        <v>13</v>
      </c>
      <c r="S671">
        <v>26</v>
      </c>
      <c r="T671">
        <v>21</v>
      </c>
      <c r="U671">
        <v>19</v>
      </c>
      <c r="V671">
        <v>20</v>
      </c>
      <c r="W671">
        <v>17</v>
      </c>
      <c r="X671">
        <v>16</v>
      </c>
      <c r="Y671">
        <v>37</v>
      </c>
      <c r="Z671">
        <v>13</v>
      </c>
      <c r="AA671">
        <v>41</v>
      </c>
      <c r="AB671">
        <v>23</v>
      </c>
      <c r="AC671">
        <v>29</v>
      </c>
      <c r="AD671">
        <v>20</v>
      </c>
      <c r="AE671">
        <v>9</v>
      </c>
    </row>
    <row r="672" spans="1:31" x14ac:dyDescent="0.25">
      <c r="A672">
        <v>670</v>
      </c>
      <c r="B672">
        <v>4</v>
      </c>
      <c r="C672">
        <v>16</v>
      </c>
      <c r="D672">
        <v>18</v>
      </c>
      <c r="E672">
        <v>28</v>
      </c>
      <c r="F672">
        <v>16</v>
      </c>
      <c r="G672">
        <v>36</v>
      </c>
      <c r="H672">
        <v>25</v>
      </c>
      <c r="I672">
        <v>18</v>
      </c>
      <c r="J672">
        <v>27</v>
      </c>
      <c r="K672">
        <v>29</v>
      </c>
      <c r="L672">
        <v>27</v>
      </c>
      <c r="M672">
        <v>15</v>
      </c>
      <c r="N672">
        <v>13</v>
      </c>
      <c r="O672">
        <v>11</v>
      </c>
      <c r="P672">
        <v>25</v>
      </c>
      <c r="Q672">
        <v>22</v>
      </c>
      <c r="R672">
        <v>13</v>
      </c>
      <c r="S672">
        <v>26</v>
      </c>
      <c r="T672">
        <v>21</v>
      </c>
      <c r="U672">
        <v>19</v>
      </c>
      <c r="V672">
        <v>20</v>
      </c>
      <c r="W672">
        <v>17</v>
      </c>
      <c r="X672">
        <v>16</v>
      </c>
      <c r="Y672">
        <v>37</v>
      </c>
      <c r="Z672">
        <v>13</v>
      </c>
      <c r="AA672">
        <v>41</v>
      </c>
      <c r="AB672">
        <v>23</v>
      </c>
      <c r="AC672">
        <v>29</v>
      </c>
      <c r="AD672">
        <v>20</v>
      </c>
      <c r="AE672">
        <v>9</v>
      </c>
    </row>
    <row r="673" spans="1:31" x14ac:dyDescent="0.25">
      <c r="A673">
        <v>671</v>
      </c>
      <c r="B673">
        <v>4</v>
      </c>
      <c r="C673">
        <v>16</v>
      </c>
      <c r="D673">
        <v>18</v>
      </c>
      <c r="E673">
        <v>28</v>
      </c>
      <c r="F673">
        <v>16</v>
      </c>
      <c r="G673">
        <v>36</v>
      </c>
      <c r="H673">
        <v>25</v>
      </c>
      <c r="I673">
        <v>18</v>
      </c>
      <c r="J673">
        <v>27</v>
      </c>
      <c r="K673">
        <v>29</v>
      </c>
      <c r="L673">
        <v>27</v>
      </c>
      <c r="M673">
        <v>15</v>
      </c>
      <c r="N673">
        <v>13</v>
      </c>
      <c r="O673">
        <v>11</v>
      </c>
      <c r="P673">
        <v>25</v>
      </c>
      <c r="Q673">
        <v>22</v>
      </c>
      <c r="R673">
        <v>13</v>
      </c>
      <c r="S673">
        <v>26</v>
      </c>
      <c r="T673">
        <v>21</v>
      </c>
      <c r="U673">
        <v>19</v>
      </c>
      <c r="V673">
        <v>20</v>
      </c>
      <c r="W673">
        <v>17</v>
      </c>
      <c r="X673">
        <v>16</v>
      </c>
      <c r="Y673">
        <v>37</v>
      </c>
      <c r="Z673">
        <v>13</v>
      </c>
      <c r="AA673">
        <v>41</v>
      </c>
      <c r="AB673">
        <v>23</v>
      </c>
      <c r="AC673">
        <v>29</v>
      </c>
      <c r="AD673">
        <v>20</v>
      </c>
      <c r="AE673">
        <v>9</v>
      </c>
    </row>
    <row r="674" spans="1:31" x14ac:dyDescent="0.25">
      <c r="A674">
        <v>672</v>
      </c>
      <c r="B674">
        <v>4</v>
      </c>
      <c r="C674">
        <v>16</v>
      </c>
      <c r="D674">
        <v>18</v>
      </c>
      <c r="E674">
        <v>28</v>
      </c>
      <c r="F674">
        <v>16</v>
      </c>
      <c r="G674">
        <v>36</v>
      </c>
      <c r="H674">
        <v>25</v>
      </c>
      <c r="I674">
        <v>18</v>
      </c>
      <c r="J674">
        <v>27</v>
      </c>
      <c r="K674">
        <v>29</v>
      </c>
      <c r="L674">
        <v>27</v>
      </c>
      <c r="M674">
        <v>15</v>
      </c>
      <c r="N674">
        <v>13</v>
      </c>
      <c r="O674">
        <v>11</v>
      </c>
      <c r="P674">
        <v>25</v>
      </c>
      <c r="Q674">
        <v>22</v>
      </c>
      <c r="R674">
        <v>13</v>
      </c>
      <c r="S674">
        <v>26</v>
      </c>
      <c r="T674">
        <v>21</v>
      </c>
      <c r="U674">
        <v>19</v>
      </c>
      <c r="V674">
        <v>20</v>
      </c>
      <c r="W674">
        <v>18</v>
      </c>
      <c r="X674">
        <v>16</v>
      </c>
      <c r="Y674">
        <v>37</v>
      </c>
      <c r="Z674">
        <v>13</v>
      </c>
      <c r="AA674">
        <v>41</v>
      </c>
      <c r="AB674">
        <v>23</v>
      </c>
      <c r="AC674">
        <v>29</v>
      </c>
      <c r="AD674">
        <v>21</v>
      </c>
      <c r="AE674">
        <v>9</v>
      </c>
    </row>
    <row r="675" spans="1:31" x14ac:dyDescent="0.25">
      <c r="A675">
        <v>673</v>
      </c>
      <c r="B675">
        <v>4</v>
      </c>
      <c r="C675">
        <v>16</v>
      </c>
      <c r="D675">
        <v>18</v>
      </c>
      <c r="E675">
        <v>28</v>
      </c>
      <c r="F675">
        <v>16</v>
      </c>
      <c r="G675">
        <v>36</v>
      </c>
      <c r="H675">
        <v>25</v>
      </c>
      <c r="I675">
        <v>18</v>
      </c>
      <c r="J675">
        <v>27</v>
      </c>
      <c r="K675">
        <v>29</v>
      </c>
      <c r="L675">
        <v>27</v>
      </c>
      <c r="M675">
        <v>15</v>
      </c>
      <c r="N675">
        <v>13</v>
      </c>
      <c r="O675">
        <v>11</v>
      </c>
      <c r="P675">
        <v>25</v>
      </c>
      <c r="Q675">
        <v>22</v>
      </c>
      <c r="R675">
        <v>13</v>
      </c>
      <c r="S675">
        <v>26</v>
      </c>
      <c r="T675">
        <v>21</v>
      </c>
      <c r="U675">
        <v>19</v>
      </c>
      <c r="V675">
        <v>20</v>
      </c>
      <c r="W675">
        <v>18</v>
      </c>
      <c r="X675">
        <v>16</v>
      </c>
      <c r="Y675">
        <v>37</v>
      </c>
      <c r="Z675">
        <v>13</v>
      </c>
      <c r="AA675">
        <v>41</v>
      </c>
      <c r="AB675">
        <v>23</v>
      </c>
      <c r="AC675">
        <v>29</v>
      </c>
      <c r="AD675">
        <v>21</v>
      </c>
      <c r="AE675">
        <v>10</v>
      </c>
    </row>
    <row r="676" spans="1:31" x14ac:dyDescent="0.25">
      <c r="A676">
        <v>674</v>
      </c>
      <c r="B676">
        <v>4</v>
      </c>
      <c r="C676">
        <v>16</v>
      </c>
      <c r="D676">
        <v>18</v>
      </c>
      <c r="E676">
        <v>28</v>
      </c>
      <c r="F676">
        <v>16</v>
      </c>
      <c r="G676">
        <v>36</v>
      </c>
      <c r="H676">
        <v>25</v>
      </c>
      <c r="I676">
        <v>18</v>
      </c>
      <c r="J676">
        <v>27</v>
      </c>
      <c r="K676">
        <v>29</v>
      </c>
      <c r="L676">
        <v>27</v>
      </c>
      <c r="M676">
        <v>15</v>
      </c>
      <c r="N676">
        <v>13</v>
      </c>
      <c r="O676">
        <v>11</v>
      </c>
      <c r="P676">
        <v>25</v>
      </c>
      <c r="Q676">
        <v>22</v>
      </c>
      <c r="R676">
        <v>13</v>
      </c>
      <c r="S676">
        <v>26</v>
      </c>
      <c r="T676">
        <v>21</v>
      </c>
      <c r="U676">
        <v>19</v>
      </c>
      <c r="V676">
        <v>20</v>
      </c>
      <c r="W676">
        <v>18</v>
      </c>
      <c r="X676">
        <v>16</v>
      </c>
      <c r="Y676">
        <v>37</v>
      </c>
      <c r="Z676">
        <v>13</v>
      </c>
      <c r="AA676">
        <v>41</v>
      </c>
      <c r="AB676">
        <v>23</v>
      </c>
      <c r="AC676">
        <v>29</v>
      </c>
      <c r="AD676">
        <v>21</v>
      </c>
      <c r="AE676">
        <v>10</v>
      </c>
    </row>
    <row r="677" spans="1:31" x14ac:dyDescent="0.25">
      <c r="A677">
        <v>675</v>
      </c>
      <c r="B677">
        <v>4</v>
      </c>
      <c r="C677">
        <v>16</v>
      </c>
      <c r="D677">
        <v>18</v>
      </c>
      <c r="E677">
        <v>28</v>
      </c>
      <c r="F677">
        <v>16</v>
      </c>
      <c r="G677">
        <v>36</v>
      </c>
      <c r="H677">
        <v>25</v>
      </c>
      <c r="I677">
        <v>18</v>
      </c>
      <c r="J677">
        <v>27</v>
      </c>
      <c r="K677">
        <v>29</v>
      </c>
      <c r="L677">
        <v>27</v>
      </c>
      <c r="M677">
        <v>15</v>
      </c>
      <c r="N677">
        <v>13</v>
      </c>
      <c r="O677">
        <v>11</v>
      </c>
      <c r="P677">
        <v>25</v>
      </c>
      <c r="Q677">
        <v>22</v>
      </c>
      <c r="R677">
        <v>13</v>
      </c>
      <c r="S677">
        <v>26</v>
      </c>
      <c r="T677">
        <v>21</v>
      </c>
      <c r="U677">
        <v>19</v>
      </c>
      <c r="V677">
        <v>20</v>
      </c>
      <c r="W677">
        <v>18</v>
      </c>
      <c r="X677">
        <v>16</v>
      </c>
      <c r="Y677">
        <v>37</v>
      </c>
      <c r="Z677">
        <v>13</v>
      </c>
      <c r="AA677">
        <v>41</v>
      </c>
      <c r="AB677">
        <v>23</v>
      </c>
      <c r="AC677">
        <v>29</v>
      </c>
      <c r="AD677">
        <v>21</v>
      </c>
      <c r="AE677">
        <v>10</v>
      </c>
    </row>
    <row r="678" spans="1:31" x14ac:dyDescent="0.25">
      <c r="A678">
        <v>676</v>
      </c>
      <c r="B678">
        <v>4</v>
      </c>
      <c r="C678">
        <v>16</v>
      </c>
      <c r="D678">
        <v>18</v>
      </c>
      <c r="E678">
        <v>28</v>
      </c>
      <c r="F678">
        <v>16</v>
      </c>
      <c r="G678">
        <v>36</v>
      </c>
      <c r="H678">
        <v>25</v>
      </c>
      <c r="I678">
        <v>18</v>
      </c>
      <c r="J678">
        <v>27</v>
      </c>
      <c r="K678">
        <v>29</v>
      </c>
      <c r="L678">
        <v>27</v>
      </c>
      <c r="M678">
        <v>15</v>
      </c>
      <c r="N678">
        <v>13</v>
      </c>
      <c r="O678">
        <v>11</v>
      </c>
      <c r="P678">
        <v>25</v>
      </c>
      <c r="Q678">
        <v>22</v>
      </c>
      <c r="R678">
        <v>13</v>
      </c>
      <c r="S678">
        <v>26</v>
      </c>
      <c r="T678">
        <v>21</v>
      </c>
      <c r="U678">
        <v>19</v>
      </c>
      <c r="V678">
        <v>20</v>
      </c>
      <c r="W678">
        <v>18</v>
      </c>
      <c r="X678">
        <v>17</v>
      </c>
      <c r="Y678">
        <v>37</v>
      </c>
      <c r="Z678">
        <v>13</v>
      </c>
      <c r="AA678">
        <v>41</v>
      </c>
      <c r="AB678">
        <v>23</v>
      </c>
      <c r="AC678">
        <v>29</v>
      </c>
      <c r="AD678">
        <v>21</v>
      </c>
      <c r="AE678">
        <v>10</v>
      </c>
    </row>
    <row r="679" spans="1:31" x14ac:dyDescent="0.25">
      <c r="A679">
        <v>677</v>
      </c>
      <c r="B679">
        <v>4</v>
      </c>
      <c r="C679">
        <v>16</v>
      </c>
      <c r="D679">
        <v>18</v>
      </c>
      <c r="E679">
        <v>28</v>
      </c>
      <c r="F679">
        <v>16</v>
      </c>
      <c r="G679">
        <v>36</v>
      </c>
      <c r="H679">
        <v>25</v>
      </c>
      <c r="I679">
        <v>18</v>
      </c>
      <c r="J679">
        <v>27</v>
      </c>
      <c r="K679">
        <v>29</v>
      </c>
      <c r="L679">
        <v>27</v>
      </c>
      <c r="M679">
        <v>15</v>
      </c>
      <c r="N679">
        <v>13</v>
      </c>
      <c r="O679">
        <v>11</v>
      </c>
      <c r="P679">
        <v>25</v>
      </c>
      <c r="Q679">
        <v>22</v>
      </c>
      <c r="R679">
        <v>13</v>
      </c>
      <c r="S679">
        <v>26</v>
      </c>
      <c r="T679">
        <v>21</v>
      </c>
      <c r="U679">
        <v>19</v>
      </c>
      <c r="V679">
        <v>20</v>
      </c>
      <c r="W679">
        <v>18</v>
      </c>
      <c r="X679">
        <v>17</v>
      </c>
      <c r="Y679">
        <v>37</v>
      </c>
      <c r="Z679">
        <v>13</v>
      </c>
      <c r="AA679">
        <v>41</v>
      </c>
      <c r="AB679">
        <v>23</v>
      </c>
      <c r="AC679">
        <v>29</v>
      </c>
      <c r="AD679">
        <v>21</v>
      </c>
      <c r="AE679">
        <v>10</v>
      </c>
    </row>
    <row r="680" spans="1:31" x14ac:dyDescent="0.25">
      <c r="A680">
        <v>678</v>
      </c>
      <c r="B680">
        <v>4</v>
      </c>
      <c r="C680">
        <v>16</v>
      </c>
      <c r="D680">
        <v>18</v>
      </c>
      <c r="E680">
        <v>28</v>
      </c>
      <c r="F680">
        <v>16</v>
      </c>
      <c r="G680">
        <v>36</v>
      </c>
      <c r="H680">
        <v>25</v>
      </c>
      <c r="I680">
        <v>18</v>
      </c>
      <c r="J680">
        <v>27</v>
      </c>
      <c r="K680">
        <v>29</v>
      </c>
      <c r="L680">
        <v>27</v>
      </c>
      <c r="M680">
        <v>15</v>
      </c>
      <c r="N680">
        <v>13</v>
      </c>
      <c r="O680">
        <v>11</v>
      </c>
      <c r="P680">
        <v>25</v>
      </c>
      <c r="Q680">
        <v>22</v>
      </c>
      <c r="R680">
        <v>13</v>
      </c>
      <c r="S680">
        <v>26</v>
      </c>
      <c r="T680">
        <v>21</v>
      </c>
      <c r="U680">
        <v>19</v>
      </c>
      <c r="V680">
        <v>20</v>
      </c>
      <c r="W680">
        <v>18</v>
      </c>
      <c r="X680">
        <v>17</v>
      </c>
      <c r="Y680">
        <v>37</v>
      </c>
      <c r="Z680">
        <v>13</v>
      </c>
      <c r="AA680">
        <v>41</v>
      </c>
      <c r="AB680">
        <v>23</v>
      </c>
      <c r="AC680">
        <v>29</v>
      </c>
      <c r="AD680">
        <v>21</v>
      </c>
      <c r="AE680">
        <v>10</v>
      </c>
    </row>
    <row r="681" spans="1:31" x14ac:dyDescent="0.25">
      <c r="A681">
        <v>679</v>
      </c>
      <c r="B681">
        <v>4</v>
      </c>
      <c r="C681">
        <v>16</v>
      </c>
      <c r="D681">
        <v>18</v>
      </c>
      <c r="E681">
        <v>28</v>
      </c>
      <c r="F681">
        <v>16</v>
      </c>
      <c r="G681">
        <v>36</v>
      </c>
      <c r="H681">
        <v>25</v>
      </c>
      <c r="I681">
        <v>18</v>
      </c>
      <c r="J681">
        <v>27</v>
      </c>
      <c r="K681">
        <v>29</v>
      </c>
      <c r="L681">
        <v>27</v>
      </c>
      <c r="M681">
        <v>15</v>
      </c>
      <c r="N681">
        <v>13</v>
      </c>
      <c r="O681">
        <v>11</v>
      </c>
      <c r="P681">
        <v>25</v>
      </c>
      <c r="Q681">
        <v>22</v>
      </c>
      <c r="R681">
        <v>13</v>
      </c>
      <c r="S681">
        <v>26</v>
      </c>
      <c r="T681">
        <v>21</v>
      </c>
      <c r="U681">
        <v>19</v>
      </c>
      <c r="V681">
        <v>20</v>
      </c>
      <c r="W681">
        <v>18</v>
      </c>
      <c r="X681">
        <v>17</v>
      </c>
      <c r="Y681">
        <v>37</v>
      </c>
      <c r="Z681">
        <v>13</v>
      </c>
      <c r="AA681">
        <v>41</v>
      </c>
      <c r="AB681">
        <v>23</v>
      </c>
      <c r="AC681">
        <v>29</v>
      </c>
      <c r="AD681">
        <v>21</v>
      </c>
      <c r="AE681">
        <v>10</v>
      </c>
    </row>
    <row r="682" spans="1:31" x14ac:dyDescent="0.25">
      <c r="A682">
        <v>680</v>
      </c>
      <c r="B682">
        <v>4</v>
      </c>
      <c r="C682">
        <v>17</v>
      </c>
      <c r="D682">
        <v>18</v>
      </c>
      <c r="E682">
        <v>28</v>
      </c>
      <c r="F682">
        <v>16</v>
      </c>
      <c r="G682">
        <v>36</v>
      </c>
      <c r="H682">
        <v>25</v>
      </c>
      <c r="I682">
        <v>18</v>
      </c>
      <c r="J682">
        <v>27</v>
      </c>
      <c r="K682">
        <v>29</v>
      </c>
      <c r="L682">
        <v>27</v>
      </c>
      <c r="M682">
        <v>15</v>
      </c>
      <c r="N682">
        <v>13</v>
      </c>
      <c r="O682">
        <v>11</v>
      </c>
      <c r="P682">
        <v>25</v>
      </c>
      <c r="Q682">
        <v>22</v>
      </c>
      <c r="R682">
        <v>13</v>
      </c>
      <c r="S682">
        <v>26</v>
      </c>
      <c r="T682">
        <v>21</v>
      </c>
      <c r="U682">
        <v>19</v>
      </c>
      <c r="V682">
        <v>20</v>
      </c>
      <c r="W682">
        <v>18</v>
      </c>
      <c r="X682">
        <v>17</v>
      </c>
      <c r="Y682">
        <v>37</v>
      </c>
      <c r="Z682">
        <v>13</v>
      </c>
      <c r="AA682">
        <v>41</v>
      </c>
      <c r="AB682">
        <v>23</v>
      </c>
      <c r="AC682">
        <v>29</v>
      </c>
      <c r="AD682">
        <v>21</v>
      </c>
      <c r="AE682">
        <v>10</v>
      </c>
    </row>
    <row r="683" spans="1:31" x14ac:dyDescent="0.25">
      <c r="A683">
        <v>681</v>
      </c>
      <c r="B683">
        <v>4</v>
      </c>
      <c r="C683">
        <v>18</v>
      </c>
      <c r="D683">
        <v>18</v>
      </c>
      <c r="E683">
        <v>28</v>
      </c>
      <c r="F683">
        <v>16</v>
      </c>
      <c r="G683">
        <v>36</v>
      </c>
      <c r="H683">
        <v>25</v>
      </c>
      <c r="I683">
        <v>18</v>
      </c>
      <c r="J683">
        <v>27</v>
      </c>
      <c r="K683">
        <v>29</v>
      </c>
      <c r="L683">
        <v>27</v>
      </c>
      <c r="M683">
        <v>15</v>
      </c>
      <c r="N683">
        <v>13</v>
      </c>
      <c r="O683">
        <v>11</v>
      </c>
      <c r="P683">
        <v>25</v>
      </c>
      <c r="Q683">
        <v>22</v>
      </c>
      <c r="R683">
        <v>13</v>
      </c>
      <c r="S683">
        <v>26</v>
      </c>
      <c r="T683">
        <v>21</v>
      </c>
      <c r="U683">
        <v>19</v>
      </c>
      <c r="V683">
        <v>20</v>
      </c>
      <c r="W683">
        <v>18</v>
      </c>
      <c r="X683">
        <v>17</v>
      </c>
      <c r="Y683">
        <v>37</v>
      </c>
      <c r="Z683">
        <v>13</v>
      </c>
      <c r="AA683">
        <v>41</v>
      </c>
      <c r="AB683">
        <v>23</v>
      </c>
      <c r="AC683">
        <v>29</v>
      </c>
      <c r="AD683">
        <v>21</v>
      </c>
      <c r="AE683">
        <v>10</v>
      </c>
    </row>
    <row r="684" spans="1:31" x14ac:dyDescent="0.25">
      <c r="A684">
        <v>682</v>
      </c>
      <c r="B684">
        <v>4</v>
      </c>
      <c r="C684">
        <v>18</v>
      </c>
      <c r="D684">
        <v>18</v>
      </c>
      <c r="E684">
        <v>28</v>
      </c>
      <c r="F684">
        <v>16</v>
      </c>
      <c r="G684">
        <v>36</v>
      </c>
      <c r="H684">
        <v>25</v>
      </c>
      <c r="I684">
        <v>18</v>
      </c>
      <c r="J684">
        <v>27</v>
      </c>
      <c r="K684">
        <v>29</v>
      </c>
      <c r="L684">
        <v>27</v>
      </c>
      <c r="M684">
        <v>15</v>
      </c>
      <c r="N684">
        <v>13</v>
      </c>
      <c r="O684">
        <v>11</v>
      </c>
      <c r="P684">
        <v>25</v>
      </c>
      <c r="Q684">
        <v>22</v>
      </c>
      <c r="R684">
        <v>13</v>
      </c>
      <c r="S684">
        <v>26</v>
      </c>
      <c r="T684">
        <v>21</v>
      </c>
      <c r="U684">
        <v>19</v>
      </c>
      <c r="V684">
        <v>20</v>
      </c>
      <c r="W684">
        <v>18</v>
      </c>
      <c r="X684">
        <v>17</v>
      </c>
      <c r="Y684">
        <v>37</v>
      </c>
      <c r="Z684">
        <v>13</v>
      </c>
      <c r="AA684">
        <v>41</v>
      </c>
      <c r="AB684">
        <v>23</v>
      </c>
      <c r="AC684">
        <v>29</v>
      </c>
      <c r="AD684">
        <v>21</v>
      </c>
      <c r="AE684">
        <v>10</v>
      </c>
    </row>
    <row r="685" spans="1:31" x14ac:dyDescent="0.25">
      <c r="A685">
        <v>683</v>
      </c>
      <c r="B685">
        <v>4</v>
      </c>
      <c r="C685">
        <v>18</v>
      </c>
      <c r="D685">
        <v>18</v>
      </c>
      <c r="E685">
        <v>28</v>
      </c>
      <c r="F685">
        <v>16</v>
      </c>
      <c r="G685">
        <v>36</v>
      </c>
      <c r="H685">
        <v>25</v>
      </c>
      <c r="I685">
        <v>18</v>
      </c>
      <c r="J685">
        <v>27</v>
      </c>
      <c r="K685">
        <v>29</v>
      </c>
      <c r="L685">
        <v>27</v>
      </c>
      <c r="M685">
        <v>15</v>
      </c>
      <c r="N685">
        <v>13</v>
      </c>
      <c r="O685">
        <v>11</v>
      </c>
      <c r="P685">
        <v>25</v>
      </c>
      <c r="Q685">
        <v>22</v>
      </c>
      <c r="R685">
        <v>13</v>
      </c>
      <c r="S685">
        <v>26</v>
      </c>
      <c r="T685">
        <v>21</v>
      </c>
      <c r="U685">
        <v>19</v>
      </c>
      <c r="V685">
        <v>20</v>
      </c>
      <c r="W685">
        <v>18</v>
      </c>
      <c r="X685">
        <v>17</v>
      </c>
      <c r="Y685">
        <v>37</v>
      </c>
      <c r="Z685">
        <v>13</v>
      </c>
      <c r="AA685">
        <v>41</v>
      </c>
      <c r="AB685">
        <v>23</v>
      </c>
      <c r="AC685">
        <v>29</v>
      </c>
      <c r="AD685">
        <v>21</v>
      </c>
      <c r="AE685">
        <v>10</v>
      </c>
    </row>
    <row r="686" spans="1:31" x14ac:dyDescent="0.25">
      <c r="A686">
        <v>684</v>
      </c>
      <c r="B686">
        <v>4</v>
      </c>
      <c r="C686">
        <v>19</v>
      </c>
      <c r="D686">
        <v>18</v>
      </c>
      <c r="E686">
        <v>28</v>
      </c>
      <c r="F686">
        <v>16</v>
      </c>
      <c r="G686">
        <v>36</v>
      </c>
      <c r="H686">
        <v>25</v>
      </c>
      <c r="I686">
        <v>18</v>
      </c>
      <c r="J686">
        <v>27</v>
      </c>
      <c r="K686">
        <v>29</v>
      </c>
      <c r="L686">
        <v>27</v>
      </c>
      <c r="M686">
        <v>15</v>
      </c>
      <c r="N686">
        <v>13</v>
      </c>
      <c r="O686">
        <v>11</v>
      </c>
      <c r="P686">
        <v>25</v>
      </c>
      <c r="Q686">
        <v>22</v>
      </c>
      <c r="R686">
        <v>13</v>
      </c>
      <c r="S686">
        <v>26</v>
      </c>
      <c r="T686">
        <v>21</v>
      </c>
      <c r="U686">
        <v>19</v>
      </c>
      <c r="V686">
        <v>20</v>
      </c>
      <c r="W686">
        <v>18</v>
      </c>
      <c r="X686">
        <v>17</v>
      </c>
      <c r="Y686">
        <v>37</v>
      </c>
      <c r="Z686">
        <v>13</v>
      </c>
      <c r="AA686">
        <v>41</v>
      </c>
      <c r="AB686">
        <v>23</v>
      </c>
      <c r="AC686">
        <v>29</v>
      </c>
      <c r="AD686">
        <v>21</v>
      </c>
      <c r="AE686">
        <v>10</v>
      </c>
    </row>
    <row r="687" spans="1:31" x14ac:dyDescent="0.25">
      <c r="A687">
        <v>685</v>
      </c>
      <c r="B687">
        <v>4</v>
      </c>
      <c r="C687">
        <v>19</v>
      </c>
      <c r="D687">
        <v>18</v>
      </c>
      <c r="E687">
        <v>28</v>
      </c>
      <c r="F687">
        <v>16</v>
      </c>
      <c r="G687">
        <v>36</v>
      </c>
      <c r="H687">
        <v>25</v>
      </c>
      <c r="I687">
        <v>18</v>
      </c>
      <c r="J687">
        <v>27</v>
      </c>
      <c r="K687">
        <v>29</v>
      </c>
      <c r="L687">
        <v>27</v>
      </c>
      <c r="M687">
        <v>15</v>
      </c>
      <c r="N687">
        <v>13</v>
      </c>
      <c r="O687">
        <v>11</v>
      </c>
      <c r="P687">
        <v>25</v>
      </c>
      <c r="Q687">
        <v>22</v>
      </c>
      <c r="R687">
        <v>13</v>
      </c>
      <c r="S687">
        <v>26</v>
      </c>
      <c r="T687">
        <v>21</v>
      </c>
      <c r="U687">
        <v>19</v>
      </c>
      <c r="V687">
        <v>20</v>
      </c>
      <c r="W687">
        <v>18</v>
      </c>
      <c r="X687">
        <v>17</v>
      </c>
      <c r="Y687">
        <v>37</v>
      </c>
      <c r="Z687">
        <v>13</v>
      </c>
      <c r="AA687">
        <v>41</v>
      </c>
      <c r="AB687">
        <v>23</v>
      </c>
      <c r="AC687">
        <v>29</v>
      </c>
      <c r="AD687">
        <v>21</v>
      </c>
      <c r="AE687">
        <v>10</v>
      </c>
    </row>
    <row r="688" spans="1:31" x14ac:dyDescent="0.25">
      <c r="A688">
        <v>686</v>
      </c>
      <c r="B688">
        <v>6</v>
      </c>
      <c r="C688">
        <v>19</v>
      </c>
      <c r="D688">
        <v>18</v>
      </c>
      <c r="E688">
        <v>28</v>
      </c>
      <c r="F688">
        <v>16</v>
      </c>
      <c r="G688">
        <v>36</v>
      </c>
      <c r="H688">
        <v>26</v>
      </c>
      <c r="I688">
        <v>18</v>
      </c>
      <c r="J688">
        <v>27</v>
      </c>
      <c r="K688">
        <v>29</v>
      </c>
      <c r="L688">
        <v>27</v>
      </c>
      <c r="M688">
        <v>15</v>
      </c>
      <c r="N688">
        <v>13</v>
      </c>
      <c r="O688">
        <v>11</v>
      </c>
      <c r="P688">
        <v>25</v>
      </c>
      <c r="Q688">
        <v>22</v>
      </c>
      <c r="R688">
        <v>13</v>
      </c>
      <c r="S688">
        <v>26</v>
      </c>
      <c r="T688">
        <v>21</v>
      </c>
      <c r="U688">
        <v>19</v>
      </c>
      <c r="V688">
        <v>20</v>
      </c>
      <c r="W688">
        <v>18</v>
      </c>
      <c r="X688">
        <v>17</v>
      </c>
      <c r="Y688">
        <v>37</v>
      </c>
      <c r="Z688">
        <v>13</v>
      </c>
      <c r="AA688">
        <v>41</v>
      </c>
      <c r="AB688">
        <v>23</v>
      </c>
      <c r="AC688">
        <v>29</v>
      </c>
      <c r="AD688">
        <v>21</v>
      </c>
      <c r="AE688">
        <v>10</v>
      </c>
    </row>
    <row r="689" spans="1:31" x14ac:dyDescent="0.25">
      <c r="A689">
        <v>687</v>
      </c>
      <c r="B689">
        <v>6</v>
      </c>
      <c r="C689">
        <v>19</v>
      </c>
      <c r="D689">
        <v>18</v>
      </c>
      <c r="E689">
        <v>28</v>
      </c>
      <c r="F689">
        <v>16</v>
      </c>
      <c r="G689">
        <v>36</v>
      </c>
      <c r="H689">
        <v>26</v>
      </c>
      <c r="I689">
        <v>18</v>
      </c>
      <c r="J689">
        <v>27</v>
      </c>
      <c r="K689">
        <v>29</v>
      </c>
      <c r="L689">
        <v>27</v>
      </c>
      <c r="M689">
        <v>15</v>
      </c>
      <c r="N689">
        <v>13</v>
      </c>
      <c r="O689">
        <v>11</v>
      </c>
      <c r="P689">
        <v>25</v>
      </c>
      <c r="Q689">
        <v>22</v>
      </c>
      <c r="R689">
        <v>13</v>
      </c>
      <c r="S689">
        <v>26</v>
      </c>
      <c r="T689">
        <v>22</v>
      </c>
      <c r="U689">
        <v>19</v>
      </c>
      <c r="V689">
        <v>20</v>
      </c>
      <c r="W689">
        <v>18</v>
      </c>
      <c r="X689">
        <v>17</v>
      </c>
      <c r="Y689">
        <v>37</v>
      </c>
      <c r="Z689">
        <v>13</v>
      </c>
      <c r="AA689">
        <v>41</v>
      </c>
      <c r="AB689">
        <v>23</v>
      </c>
      <c r="AC689">
        <v>29</v>
      </c>
      <c r="AD689">
        <v>21</v>
      </c>
      <c r="AE689">
        <v>10</v>
      </c>
    </row>
    <row r="690" spans="1:31" x14ac:dyDescent="0.25">
      <c r="A690">
        <v>688</v>
      </c>
      <c r="B690">
        <v>6</v>
      </c>
      <c r="C690">
        <v>19</v>
      </c>
      <c r="D690">
        <v>18</v>
      </c>
      <c r="E690">
        <v>28</v>
      </c>
      <c r="F690">
        <v>16</v>
      </c>
      <c r="G690">
        <v>36</v>
      </c>
      <c r="H690">
        <v>26</v>
      </c>
      <c r="I690">
        <v>18</v>
      </c>
      <c r="J690">
        <v>27</v>
      </c>
      <c r="K690">
        <v>29</v>
      </c>
      <c r="L690">
        <v>27</v>
      </c>
      <c r="M690">
        <v>15</v>
      </c>
      <c r="N690">
        <v>13</v>
      </c>
      <c r="O690">
        <v>11</v>
      </c>
      <c r="P690">
        <v>25</v>
      </c>
      <c r="Q690">
        <v>22</v>
      </c>
      <c r="R690">
        <v>13</v>
      </c>
      <c r="S690">
        <v>26</v>
      </c>
      <c r="T690">
        <v>22</v>
      </c>
      <c r="U690">
        <v>19</v>
      </c>
      <c r="V690">
        <v>20</v>
      </c>
      <c r="W690">
        <v>18</v>
      </c>
      <c r="X690">
        <v>17</v>
      </c>
      <c r="Y690">
        <v>37</v>
      </c>
      <c r="Z690">
        <v>13</v>
      </c>
      <c r="AA690">
        <v>41</v>
      </c>
      <c r="AB690">
        <v>23</v>
      </c>
      <c r="AC690">
        <v>29</v>
      </c>
      <c r="AD690">
        <v>21</v>
      </c>
      <c r="AE690">
        <v>10</v>
      </c>
    </row>
    <row r="691" spans="1:31" x14ac:dyDescent="0.25">
      <c r="A691">
        <v>689</v>
      </c>
      <c r="B691">
        <v>6</v>
      </c>
      <c r="C691">
        <v>19</v>
      </c>
      <c r="D691">
        <v>18</v>
      </c>
      <c r="E691">
        <v>28</v>
      </c>
      <c r="F691">
        <v>16</v>
      </c>
      <c r="G691">
        <v>36</v>
      </c>
      <c r="H691">
        <v>26</v>
      </c>
      <c r="I691">
        <v>18</v>
      </c>
      <c r="J691">
        <v>27</v>
      </c>
      <c r="K691">
        <v>29</v>
      </c>
      <c r="L691">
        <v>27</v>
      </c>
      <c r="M691">
        <v>15</v>
      </c>
      <c r="N691">
        <v>13</v>
      </c>
      <c r="O691">
        <v>11</v>
      </c>
      <c r="P691">
        <v>25</v>
      </c>
      <c r="Q691">
        <v>22</v>
      </c>
      <c r="R691">
        <v>14</v>
      </c>
      <c r="S691">
        <v>26</v>
      </c>
      <c r="T691">
        <v>22</v>
      </c>
      <c r="U691">
        <v>19</v>
      </c>
      <c r="V691">
        <v>20</v>
      </c>
      <c r="W691">
        <v>19</v>
      </c>
      <c r="X691">
        <v>17</v>
      </c>
      <c r="Y691">
        <v>37</v>
      </c>
      <c r="Z691">
        <v>13</v>
      </c>
      <c r="AA691">
        <v>41</v>
      </c>
      <c r="AB691">
        <v>23</v>
      </c>
      <c r="AC691">
        <v>29</v>
      </c>
      <c r="AD691">
        <v>21</v>
      </c>
      <c r="AE691">
        <v>10</v>
      </c>
    </row>
    <row r="692" spans="1:31" x14ac:dyDescent="0.25">
      <c r="A692">
        <v>690</v>
      </c>
      <c r="B692">
        <v>6</v>
      </c>
      <c r="C692">
        <v>19</v>
      </c>
      <c r="D692">
        <v>18</v>
      </c>
      <c r="E692">
        <v>28</v>
      </c>
      <c r="F692">
        <v>16</v>
      </c>
      <c r="G692">
        <v>36</v>
      </c>
      <c r="H692">
        <v>26</v>
      </c>
      <c r="I692">
        <v>18</v>
      </c>
      <c r="J692">
        <v>27</v>
      </c>
      <c r="K692">
        <v>29</v>
      </c>
      <c r="L692">
        <v>27</v>
      </c>
      <c r="M692">
        <v>15</v>
      </c>
      <c r="N692">
        <v>13</v>
      </c>
      <c r="O692">
        <v>11</v>
      </c>
      <c r="P692">
        <v>25</v>
      </c>
      <c r="Q692">
        <v>22</v>
      </c>
      <c r="R692">
        <v>14</v>
      </c>
      <c r="S692">
        <v>26</v>
      </c>
      <c r="T692">
        <v>22</v>
      </c>
      <c r="U692">
        <v>19</v>
      </c>
      <c r="V692">
        <v>20</v>
      </c>
      <c r="W692">
        <v>20</v>
      </c>
      <c r="X692">
        <v>17</v>
      </c>
      <c r="Y692">
        <v>37</v>
      </c>
      <c r="Z692">
        <v>13</v>
      </c>
      <c r="AA692">
        <v>41</v>
      </c>
      <c r="AB692">
        <v>23</v>
      </c>
      <c r="AC692">
        <v>29</v>
      </c>
      <c r="AD692">
        <v>21</v>
      </c>
      <c r="AE692">
        <v>10</v>
      </c>
    </row>
    <row r="693" spans="1:31" x14ac:dyDescent="0.25">
      <c r="A693">
        <v>691</v>
      </c>
      <c r="B693">
        <v>6</v>
      </c>
      <c r="C693">
        <v>19</v>
      </c>
      <c r="D693">
        <v>18</v>
      </c>
      <c r="E693">
        <v>28</v>
      </c>
      <c r="F693">
        <v>16</v>
      </c>
      <c r="G693">
        <v>36</v>
      </c>
      <c r="H693">
        <v>26</v>
      </c>
      <c r="I693">
        <v>18</v>
      </c>
      <c r="J693">
        <v>27</v>
      </c>
      <c r="K693">
        <v>29</v>
      </c>
      <c r="L693">
        <v>27</v>
      </c>
      <c r="M693">
        <v>15</v>
      </c>
      <c r="N693">
        <v>13</v>
      </c>
      <c r="O693">
        <v>11</v>
      </c>
      <c r="P693">
        <v>25</v>
      </c>
      <c r="Q693">
        <v>22</v>
      </c>
      <c r="R693">
        <v>14</v>
      </c>
      <c r="S693">
        <v>26</v>
      </c>
      <c r="T693">
        <v>22</v>
      </c>
      <c r="U693">
        <v>19</v>
      </c>
      <c r="V693">
        <v>20</v>
      </c>
      <c r="W693">
        <v>20</v>
      </c>
      <c r="X693">
        <v>17</v>
      </c>
      <c r="Y693">
        <v>37</v>
      </c>
      <c r="Z693">
        <v>13</v>
      </c>
      <c r="AA693">
        <v>41</v>
      </c>
      <c r="AB693">
        <v>23</v>
      </c>
      <c r="AC693">
        <v>29</v>
      </c>
      <c r="AD693">
        <v>21</v>
      </c>
      <c r="AE693">
        <v>10</v>
      </c>
    </row>
    <row r="694" spans="1:31" x14ac:dyDescent="0.25">
      <c r="A694">
        <v>692</v>
      </c>
      <c r="B694">
        <v>6</v>
      </c>
      <c r="C694">
        <v>19</v>
      </c>
      <c r="D694">
        <v>18</v>
      </c>
      <c r="E694">
        <v>28</v>
      </c>
      <c r="F694">
        <v>16</v>
      </c>
      <c r="G694">
        <v>36</v>
      </c>
      <c r="H694">
        <v>26</v>
      </c>
      <c r="I694">
        <v>18</v>
      </c>
      <c r="J694">
        <v>27</v>
      </c>
      <c r="K694">
        <v>29</v>
      </c>
      <c r="L694">
        <v>27</v>
      </c>
      <c r="M694">
        <v>15</v>
      </c>
      <c r="N694">
        <v>13</v>
      </c>
      <c r="O694">
        <v>11</v>
      </c>
      <c r="P694">
        <v>25</v>
      </c>
      <c r="Q694">
        <v>22</v>
      </c>
      <c r="R694">
        <v>14</v>
      </c>
      <c r="S694">
        <v>26</v>
      </c>
      <c r="T694">
        <v>22</v>
      </c>
      <c r="U694">
        <v>19</v>
      </c>
      <c r="V694">
        <v>20</v>
      </c>
      <c r="W694">
        <v>20</v>
      </c>
      <c r="X694">
        <v>18</v>
      </c>
      <c r="Y694">
        <v>37</v>
      </c>
      <c r="Z694">
        <v>13</v>
      </c>
      <c r="AA694">
        <v>41</v>
      </c>
      <c r="AB694">
        <v>23</v>
      </c>
      <c r="AC694">
        <v>29</v>
      </c>
      <c r="AD694">
        <v>21</v>
      </c>
      <c r="AE694">
        <v>10</v>
      </c>
    </row>
    <row r="695" spans="1:31" x14ac:dyDescent="0.25">
      <c r="A695">
        <v>693</v>
      </c>
      <c r="B695">
        <v>6</v>
      </c>
      <c r="C695">
        <v>19</v>
      </c>
      <c r="D695">
        <v>18</v>
      </c>
      <c r="E695">
        <v>28</v>
      </c>
      <c r="F695">
        <v>16</v>
      </c>
      <c r="G695">
        <v>36</v>
      </c>
      <c r="H695">
        <v>26</v>
      </c>
      <c r="I695">
        <v>18</v>
      </c>
      <c r="J695">
        <v>27</v>
      </c>
      <c r="K695">
        <v>29</v>
      </c>
      <c r="L695">
        <v>27</v>
      </c>
      <c r="M695">
        <v>15</v>
      </c>
      <c r="N695">
        <v>13</v>
      </c>
      <c r="O695">
        <v>11</v>
      </c>
      <c r="P695">
        <v>25</v>
      </c>
      <c r="Q695">
        <v>22</v>
      </c>
      <c r="R695">
        <v>14</v>
      </c>
      <c r="S695">
        <v>26</v>
      </c>
      <c r="T695">
        <v>22</v>
      </c>
      <c r="U695">
        <v>19</v>
      </c>
      <c r="V695">
        <v>20</v>
      </c>
      <c r="W695">
        <v>20</v>
      </c>
      <c r="X695">
        <v>18</v>
      </c>
      <c r="Y695">
        <v>37</v>
      </c>
      <c r="Z695">
        <v>13</v>
      </c>
      <c r="AA695">
        <v>41</v>
      </c>
      <c r="AB695">
        <v>23</v>
      </c>
      <c r="AC695">
        <v>29</v>
      </c>
      <c r="AD695">
        <v>21</v>
      </c>
      <c r="AE695">
        <v>10</v>
      </c>
    </row>
    <row r="696" spans="1:31" x14ac:dyDescent="0.25">
      <c r="A696">
        <v>694</v>
      </c>
      <c r="B696">
        <v>6</v>
      </c>
      <c r="C696">
        <v>19</v>
      </c>
      <c r="D696">
        <v>18</v>
      </c>
      <c r="E696">
        <v>28</v>
      </c>
      <c r="F696">
        <v>16</v>
      </c>
      <c r="G696">
        <v>36</v>
      </c>
      <c r="H696">
        <v>26</v>
      </c>
      <c r="I696">
        <v>18</v>
      </c>
      <c r="J696">
        <v>27</v>
      </c>
      <c r="K696">
        <v>29</v>
      </c>
      <c r="L696">
        <v>27</v>
      </c>
      <c r="M696">
        <v>15</v>
      </c>
      <c r="N696">
        <v>13</v>
      </c>
      <c r="O696">
        <v>11</v>
      </c>
      <c r="P696">
        <v>25</v>
      </c>
      <c r="Q696">
        <v>22</v>
      </c>
      <c r="R696">
        <v>14</v>
      </c>
      <c r="S696">
        <v>26</v>
      </c>
      <c r="T696">
        <v>22</v>
      </c>
      <c r="U696">
        <v>19</v>
      </c>
      <c r="V696">
        <v>20</v>
      </c>
      <c r="W696">
        <v>20</v>
      </c>
      <c r="X696">
        <v>18</v>
      </c>
      <c r="Y696">
        <v>37</v>
      </c>
      <c r="Z696">
        <v>13</v>
      </c>
      <c r="AA696">
        <v>41</v>
      </c>
      <c r="AB696">
        <v>23</v>
      </c>
      <c r="AC696">
        <v>29</v>
      </c>
      <c r="AD696">
        <v>21</v>
      </c>
      <c r="AE696">
        <v>10</v>
      </c>
    </row>
    <row r="697" spans="1:31" x14ac:dyDescent="0.25">
      <c r="A697">
        <v>695</v>
      </c>
      <c r="B697">
        <v>6</v>
      </c>
      <c r="C697">
        <v>19</v>
      </c>
      <c r="D697">
        <v>18</v>
      </c>
      <c r="E697">
        <v>28</v>
      </c>
      <c r="F697">
        <v>16</v>
      </c>
      <c r="G697">
        <v>36</v>
      </c>
      <c r="H697">
        <v>26</v>
      </c>
      <c r="I697">
        <v>18</v>
      </c>
      <c r="J697">
        <v>27</v>
      </c>
      <c r="K697">
        <v>29</v>
      </c>
      <c r="L697">
        <v>27</v>
      </c>
      <c r="M697">
        <v>15</v>
      </c>
      <c r="N697">
        <v>13</v>
      </c>
      <c r="O697">
        <v>11</v>
      </c>
      <c r="P697">
        <v>25</v>
      </c>
      <c r="Q697">
        <v>22</v>
      </c>
      <c r="R697">
        <v>14</v>
      </c>
      <c r="S697">
        <v>26</v>
      </c>
      <c r="T697">
        <v>22</v>
      </c>
      <c r="U697">
        <v>19</v>
      </c>
      <c r="V697">
        <v>20</v>
      </c>
      <c r="W697">
        <v>20</v>
      </c>
      <c r="X697">
        <v>18</v>
      </c>
      <c r="Y697">
        <v>37</v>
      </c>
      <c r="Z697">
        <v>13</v>
      </c>
      <c r="AA697">
        <v>41</v>
      </c>
      <c r="AB697">
        <v>23</v>
      </c>
      <c r="AC697">
        <v>29</v>
      </c>
      <c r="AD697">
        <v>21</v>
      </c>
      <c r="AE697">
        <v>10</v>
      </c>
    </row>
    <row r="698" spans="1:31" x14ac:dyDescent="0.25">
      <c r="A698">
        <v>696</v>
      </c>
      <c r="B698">
        <v>6</v>
      </c>
      <c r="C698">
        <v>19</v>
      </c>
      <c r="D698">
        <v>18</v>
      </c>
      <c r="E698">
        <v>28</v>
      </c>
      <c r="F698">
        <v>16</v>
      </c>
      <c r="G698">
        <v>36</v>
      </c>
      <c r="H698">
        <v>26</v>
      </c>
      <c r="I698">
        <v>18</v>
      </c>
      <c r="J698">
        <v>27</v>
      </c>
      <c r="K698">
        <v>29</v>
      </c>
      <c r="L698">
        <v>27</v>
      </c>
      <c r="M698">
        <v>15</v>
      </c>
      <c r="N698">
        <v>13</v>
      </c>
      <c r="O698">
        <v>11</v>
      </c>
      <c r="P698">
        <v>25</v>
      </c>
      <c r="Q698">
        <v>22</v>
      </c>
      <c r="R698">
        <v>14</v>
      </c>
      <c r="S698">
        <v>26</v>
      </c>
      <c r="T698">
        <v>22</v>
      </c>
      <c r="U698">
        <v>19</v>
      </c>
      <c r="V698">
        <v>20</v>
      </c>
      <c r="W698">
        <v>20</v>
      </c>
      <c r="X698">
        <v>18</v>
      </c>
      <c r="Y698">
        <v>37</v>
      </c>
      <c r="Z698">
        <v>13</v>
      </c>
      <c r="AA698">
        <v>41</v>
      </c>
      <c r="AB698">
        <v>23</v>
      </c>
      <c r="AC698">
        <v>29</v>
      </c>
      <c r="AD698">
        <v>21</v>
      </c>
      <c r="AE698">
        <v>10</v>
      </c>
    </row>
    <row r="699" spans="1:31" x14ac:dyDescent="0.25">
      <c r="A699">
        <v>697</v>
      </c>
      <c r="B699">
        <v>6</v>
      </c>
      <c r="C699">
        <v>19</v>
      </c>
      <c r="D699">
        <v>18</v>
      </c>
      <c r="E699">
        <v>28</v>
      </c>
      <c r="F699">
        <v>16</v>
      </c>
      <c r="G699">
        <v>36</v>
      </c>
      <c r="H699">
        <v>26</v>
      </c>
      <c r="I699">
        <v>18</v>
      </c>
      <c r="J699">
        <v>27</v>
      </c>
      <c r="K699">
        <v>29</v>
      </c>
      <c r="L699">
        <v>27</v>
      </c>
      <c r="M699">
        <v>15</v>
      </c>
      <c r="N699">
        <v>13</v>
      </c>
      <c r="O699">
        <v>11</v>
      </c>
      <c r="P699">
        <v>25</v>
      </c>
      <c r="Q699">
        <v>22</v>
      </c>
      <c r="R699">
        <v>14</v>
      </c>
      <c r="S699">
        <v>26</v>
      </c>
      <c r="T699">
        <v>22</v>
      </c>
      <c r="U699">
        <v>19</v>
      </c>
      <c r="V699">
        <v>20</v>
      </c>
      <c r="W699">
        <v>20</v>
      </c>
      <c r="X699">
        <v>18</v>
      </c>
      <c r="Y699">
        <v>37</v>
      </c>
      <c r="Z699">
        <v>13</v>
      </c>
      <c r="AA699">
        <v>41</v>
      </c>
      <c r="AB699">
        <v>23</v>
      </c>
      <c r="AC699">
        <v>29</v>
      </c>
      <c r="AD699">
        <v>21</v>
      </c>
      <c r="AE699">
        <v>10</v>
      </c>
    </row>
    <row r="700" spans="1:31" x14ac:dyDescent="0.25">
      <c r="A700">
        <v>698</v>
      </c>
      <c r="B700">
        <v>6</v>
      </c>
      <c r="C700">
        <v>19</v>
      </c>
      <c r="D700">
        <v>18</v>
      </c>
      <c r="E700">
        <v>28</v>
      </c>
      <c r="F700">
        <v>16</v>
      </c>
      <c r="G700">
        <v>36</v>
      </c>
      <c r="H700">
        <v>26</v>
      </c>
      <c r="I700">
        <v>18</v>
      </c>
      <c r="J700">
        <v>27</v>
      </c>
      <c r="K700">
        <v>29</v>
      </c>
      <c r="L700">
        <v>27</v>
      </c>
      <c r="M700">
        <v>15</v>
      </c>
      <c r="N700">
        <v>14</v>
      </c>
      <c r="O700">
        <v>11</v>
      </c>
      <c r="P700">
        <v>25</v>
      </c>
      <c r="Q700">
        <v>22</v>
      </c>
      <c r="R700">
        <v>14</v>
      </c>
      <c r="S700">
        <v>26</v>
      </c>
      <c r="T700">
        <v>22</v>
      </c>
      <c r="U700">
        <v>19</v>
      </c>
      <c r="V700">
        <v>20</v>
      </c>
      <c r="W700">
        <v>20</v>
      </c>
      <c r="X700">
        <v>18</v>
      </c>
      <c r="Y700">
        <v>37</v>
      </c>
      <c r="Z700">
        <v>13</v>
      </c>
      <c r="AA700">
        <v>41</v>
      </c>
      <c r="AB700">
        <v>23</v>
      </c>
      <c r="AC700">
        <v>29</v>
      </c>
      <c r="AD700">
        <v>21</v>
      </c>
      <c r="AE700">
        <v>10</v>
      </c>
    </row>
    <row r="701" spans="1:31" x14ac:dyDescent="0.25">
      <c r="A701">
        <v>699</v>
      </c>
      <c r="B701">
        <v>6</v>
      </c>
      <c r="C701">
        <v>19</v>
      </c>
      <c r="D701">
        <v>18</v>
      </c>
      <c r="E701">
        <v>28</v>
      </c>
      <c r="F701">
        <v>16</v>
      </c>
      <c r="G701">
        <v>36</v>
      </c>
      <c r="H701">
        <v>26</v>
      </c>
      <c r="I701">
        <v>18</v>
      </c>
      <c r="J701">
        <v>27</v>
      </c>
      <c r="K701">
        <v>29</v>
      </c>
      <c r="L701">
        <v>27</v>
      </c>
      <c r="M701">
        <v>15</v>
      </c>
      <c r="N701">
        <v>14</v>
      </c>
      <c r="O701">
        <v>11</v>
      </c>
      <c r="P701">
        <v>25</v>
      </c>
      <c r="Q701">
        <v>22</v>
      </c>
      <c r="R701">
        <v>14</v>
      </c>
      <c r="S701">
        <v>26</v>
      </c>
      <c r="T701">
        <v>22</v>
      </c>
      <c r="U701">
        <v>19</v>
      </c>
      <c r="V701">
        <v>20</v>
      </c>
      <c r="W701">
        <v>20</v>
      </c>
      <c r="X701">
        <v>18</v>
      </c>
      <c r="Y701">
        <v>37</v>
      </c>
      <c r="Z701">
        <v>13</v>
      </c>
      <c r="AA701">
        <v>41</v>
      </c>
      <c r="AB701">
        <v>23</v>
      </c>
      <c r="AC701">
        <v>29</v>
      </c>
      <c r="AD701">
        <v>21</v>
      </c>
      <c r="AE701">
        <v>10</v>
      </c>
    </row>
    <row r="702" spans="1:31" x14ac:dyDescent="0.25">
      <c r="A702">
        <v>700</v>
      </c>
      <c r="B702">
        <v>6</v>
      </c>
      <c r="C702">
        <v>19</v>
      </c>
      <c r="D702">
        <v>18</v>
      </c>
      <c r="E702">
        <v>28</v>
      </c>
      <c r="F702">
        <v>16</v>
      </c>
      <c r="G702">
        <v>36</v>
      </c>
      <c r="H702">
        <v>26</v>
      </c>
      <c r="I702">
        <v>18</v>
      </c>
      <c r="J702">
        <v>27</v>
      </c>
      <c r="K702">
        <v>29</v>
      </c>
      <c r="L702">
        <v>27</v>
      </c>
      <c r="M702">
        <v>15</v>
      </c>
      <c r="N702">
        <v>15</v>
      </c>
      <c r="O702">
        <v>11</v>
      </c>
      <c r="P702">
        <v>25</v>
      </c>
      <c r="Q702">
        <v>22</v>
      </c>
      <c r="R702">
        <v>14</v>
      </c>
      <c r="S702">
        <v>26</v>
      </c>
      <c r="T702">
        <v>22</v>
      </c>
      <c r="U702">
        <v>19</v>
      </c>
      <c r="V702">
        <v>20</v>
      </c>
      <c r="W702">
        <v>20</v>
      </c>
      <c r="X702">
        <v>18</v>
      </c>
      <c r="Y702">
        <v>37</v>
      </c>
      <c r="Z702">
        <v>13</v>
      </c>
      <c r="AA702">
        <v>41</v>
      </c>
      <c r="AB702">
        <v>23</v>
      </c>
      <c r="AC702">
        <v>29</v>
      </c>
      <c r="AD702">
        <v>21</v>
      </c>
      <c r="AE702">
        <v>10</v>
      </c>
    </row>
    <row r="703" spans="1:31" x14ac:dyDescent="0.25">
      <c r="A703">
        <v>701</v>
      </c>
      <c r="B703">
        <v>7</v>
      </c>
      <c r="C703">
        <v>19</v>
      </c>
      <c r="D703">
        <v>18</v>
      </c>
      <c r="E703">
        <v>28</v>
      </c>
      <c r="F703">
        <v>16</v>
      </c>
      <c r="G703">
        <v>36</v>
      </c>
      <c r="H703">
        <v>26</v>
      </c>
      <c r="I703">
        <v>18</v>
      </c>
      <c r="J703">
        <v>27</v>
      </c>
      <c r="K703">
        <v>29</v>
      </c>
      <c r="L703">
        <v>27</v>
      </c>
      <c r="M703">
        <v>15</v>
      </c>
      <c r="N703">
        <v>15</v>
      </c>
      <c r="O703">
        <v>11</v>
      </c>
      <c r="P703">
        <v>25</v>
      </c>
      <c r="Q703">
        <v>22</v>
      </c>
      <c r="R703">
        <v>14</v>
      </c>
      <c r="S703">
        <v>26</v>
      </c>
      <c r="T703">
        <v>22</v>
      </c>
      <c r="U703">
        <v>19</v>
      </c>
      <c r="V703">
        <v>20</v>
      </c>
      <c r="W703">
        <v>20</v>
      </c>
      <c r="X703">
        <v>18</v>
      </c>
      <c r="Y703">
        <v>37</v>
      </c>
      <c r="Z703">
        <v>13</v>
      </c>
      <c r="AA703">
        <v>41</v>
      </c>
      <c r="AB703">
        <v>23</v>
      </c>
      <c r="AC703">
        <v>29</v>
      </c>
      <c r="AD703">
        <v>21</v>
      </c>
      <c r="AE703">
        <v>10</v>
      </c>
    </row>
    <row r="704" spans="1:31" x14ac:dyDescent="0.25">
      <c r="A704">
        <v>702</v>
      </c>
      <c r="B704">
        <v>7</v>
      </c>
      <c r="C704">
        <v>19</v>
      </c>
      <c r="D704">
        <v>18</v>
      </c>
      <c r="E704">
        <v>28</v>
      </c>
      <c r="F704">
        <v>16</v>
      </c>
      <c r="G704">
        <v>36</v>
      </c>
      <c r="H704">
        <v>26</v>
      </c>
      <c r="I704">
        <v>18</v>
      </c>
      <c r="J704">
        <v>27</v>
      </c>
      <c r="K704">
        <v>29</v>
      </c>
      <c r="L704">
        <v>27</v>
      </c>
      <c r="M704">
        <v>15</v>
      </c>
      <c r="N704">
        <v>16</v>
      </c>
      <c r="O704">
        <v>11</v>
      </c>
      <c r="P704">
        <v>25</v>
      </c>
      <c r="Q704">
        <v>22</v>
      </c>
      <c r="R704">
        <v>14</v>
      </c>
      <c r="S704">
        <v>26</v>
      </c>
      <c r="T704">
        <v>22</v>
      </c>
      <c r="U704">
        <v>19</v>
      </c>
      <c r="V704">
        <v>20</v>
      </c>
      <c r="W704">
        <v>20</v>
      </c>
      <c r="X704">
        <v>18</v>
      </c>
      <c r="Y704">
        <v>37</v>
      </c>
      <c r="Z704">
        <v>13</v>
      </c>
      <c r="AA704">
        <v>41</v>
      </c>
      <c r="AB704">
        <v>23</v>
      </c>
      <c r="AC704">
        <v>29</v>
      </c>
      <c r="AD704">
        <v>21</v>
      </c>
      <c r="AE704">
        <v>10</v>
      </c>
    </row>
    <row r="705" spans="1:31" x14ac:dyDescent="0.25">
      <c r="A705">
        <v>703</v>
      </c>
      <c r="B705">
        <v>7</v>
      </c>
      <c r="C705">
        <v>19</v>
      </c>
      <c r="D705">
        <v>18</v>
      </c>
      <c r="E705">
        <v>28</v>
      </c>
      <c r="F705">
        <v>16</v>
      </c>
      <c r="G705">
        <v>36</v>
      </c>
      <c r="H705">
        <v>26</v>
      </c>
      <c r="I705">
        <v>18</v>
      </c>
      <c r="J705">
        <v>27</v>
      </c>
      <c r="K705">
        <v>29</v>
      </c>
      <c r="L705">
        <v>27</v>
      </c>
      <c r="M705">
        <v>15</v>
      </c>
      <c r="N705">
        <v>16</v>
      </c>
      <c r="O705">
        <v>11</v>
      </c>
      <c r="P705">
        <v>25</v>
      </c>
      <c r="Q705">
        <v>22</v>
      </c>
      <c r="R705">
        <v>14</v>
      </c>
      <c r="S705">
        <v>26</v>
      </c>
      <c r="T705">
        <v>23</v>
      </c>
      <c r="U705">
        <v>19</v>
      </c>
      <c r="V705">
        <v>20</v>
      </c>
      <c r="W705">
        <v>20</v>
      </c>
      <c r="X705">
        <v>18</v>
      </c>
      <c r="Y705">
        <v>37</v>
      </c>
      <c r="Z705">
        <v>13</v>
      </c>
      <c r="AA705">
        <v>41</v>
      </c>
      <c r="AB705">
        <v>23</v>
      </c>
      <c r="AC705">
        <v>29</v>
      </c>
      <c r="AD705">
        <v>21</v>
      </c>
      <c r="AE705">
        <v>10</v>
      </c>
    </row>
    <row r="706" spans="1:31" x14ac:dyDescent="0.25">
      <c r="A706">
        <v>704</v>
      </c>
      <c r="B706">
        <v>7</v>
      </c>
      <c r="C706">
        <v>19</v>
      </c>
      <c r="D706">
        <v>18</v>
      </c>
      <c r="E706">
        <v>28</v>
      </c>
      <c r="F706">
        <v>16</v>
      </c>
      <c r="G706">
        <v>36</v>
      </c>
      <c r="H706">
        <v>26</v>
      </c>
      <c r="I706">
        <v>18</v>
      </c>
      <c r="J706">
        <v>27</v>
      </c>
      <c r="K706">
        <v>29</v>
      </c>
      <c r="L706">
        <v>27</v>
      </c>
      <c r="M706">
        <v>15</v>
      </c>
      <c r="N706">
        <v>17</v>
      </c>
      <c r="O706">
        <v>11</v>
      </c>
      <c r="P706">
        <v>25</v>
      </c>
      <c r="Q706">
        <v>22</v>
      </c>
      <c r="R706">
        <v>14</v>
      </c>
      <c r="S706">
        <v>26</v>
      </c>
      <c r="T706">
        <v>23</v>
      </c>
      <c r="U706">
        <v>19</v>
      </c>
      <c r="V706">
        <v>20</v>
      </c>
      <c r="W706">
        <v>20</v>
      </c>
      <c r="X706">
        <v>18</v>
      </c>
      <c r="Y706">
        <v>37</v>
      </c>
      <c r="Z706">
        <v>13</v>
      </c>
      <c r="AA706">
        <v>41</v>
      </c>
      <c r="AB706">
        <v>23</v>
      </c>
      <c r="AC706">
        <v>29</v>
      </c>
      <c r="AD706">
        <v>21</v>
      </c>
      <c r="AE706">
        <v>10</v>
      </c>
    </row>
    <row r="707" spans="1:31" x14ac:dyDescent="0.25">
      <c r="A707">
        <v>705</v>
      </c>
      <c r="B707">
        <v>7</v>
      </c>
      <c r="C707">
        <v>19</v>
      </c>
      <c r="D707">
        <v>18</v>
      </c>
      <c r="E707">
        <v>28</v>
      </c>
      <c r="F707">
        <v>16</v>
      </c>
      <c r="G707">
        <v>36</v>
      </c>
      <c r="H707">
        <v>26</v>
      </c>
      <c r="I707">
        <v>18</v>
      </c>
      <c r="J707">
        <v>27</v>
      </c>
      <c r="K707">
        <v>29</v>
      </c>
      <c r="L707">
        <v>27</v>
      </c>
      <c r="M707">
        <v>15</v>
      </c>
      <c r="N707">
        <v>17</v>
      </c>
      <c r="O707">
        <v>11</v>
      </c>
      <c r="P707">
        <v>25</v>
      </c>
      <c r="Q707">
        <v>22</v>
      </c>
      <c r="R707">
        <v>14</v>
      </c>
      <c r="S707">
        <v>26</v>
      </c>
      <c r="T707">
        <v>23</v>
      </c>
      <c r="U707">
        <v>19</v>
      </c>
      <c r="V707">
        <v>20</v>
      </c>
      <c r="W707">
        <v>20</v>
      </c>
      <c r="X707">
        <v>18</v>
      </c>
      <c r="Y707">
        <v>37</v>
      </c>
      <c r="Z707">
        <v>13</v>
      </c>
      <c r="AA707">
        <v>41</v>
      </c>
      <c r="AB707">
        <v>23</v>
      </c>
      <c r="AC707">
        <v>29</v>
      </c>
      <c r="AD707">
        <v>21</v>
      </c>
      <c r="AE707">
        <v>10</v>
      </c>
    </row>
    <row r="708" spans="1:31" x14ac:dyDescent="0.25">
      <c r="A708">
        <v>706</v>
      </c>
      <c r="B708">
        <v>7</v>
      </c>
      <c r="C708">
        <v>19</v>
      </c>
      <c r="D708">
        <v>18</v>
      </c>
      <c r="E708">
        <v>28</v>
      </c>
      <c r="F708">
        <v>16</v>
      </c>
      <c r="G708">
        <v>36</v>
      </c>
      <c r="H708">
        <v>26</v>
      </c>
      <c r="I708">
        <v>18</v>
      </c>
      <c r="J708">
        <v>27</v>
      </c>
      <c r="K708">
        <v>29</v>
      </c>
      <c r="L708">
        <v>27</v>
      </c>
      <c r="M708">
        <v>15</v>
      </c>
      <c r="N708">
        <v>17</v>
      </c>
      <c r="O708">
        <v>11</v>
      </c>
      <c r="P708">
        <v>25</v>
      </c>
      <c r="Q708">
        <v>22</v>
      </c>
      <c r="R708">
        <v>14</v>
      </c>
      <c r="S708">
        <v>26</v>
      </c>
      <c r="T708">
        <v>23</v>
      </c>
      <c r="U708">
        <v>19</v>
      </c>
      <c r="V708">
        <v>20</v>
      </c>
      <c r="W708">
        <v>20</v>
      </c>
      <c r="X708">
        <v>18</v>
      </c>
      <c r="Y708">
        <v>37</v>
      </c>
      <c r="Z708">
        <v>13</v>
      </c>
      <c r="AA708">
        <v>41</v>
      </c>
      <c r="AB708">
        <v>23</v>
      </c>
      <c r="AC708">
        <v>29</v>
      </c>
      <c r="AD708">
        <v>21</v>
      </c>
      <c r="AE708">
        <v>10</v>
      </c>
    </row>
    <row r="709" spans="1:31" x14ac:dyDescent="0.25">
      <c r="A709">
        <v>707</v>
      </c>
      <c r="B709">
        <v>7</v>
      </c>
      <c r="C709">
        <v>19</v>
      </c>
      <c r="D709">
        <v>18</v>
      </c>
      <c r="E709">
        <v>28</v>
      </c>
      <c r="F709">
        <v>16</v>
      </c>
      <c r="G709">
        <v>36</v>
      </c>
      <c r="H709">
        <v>26</v>
      </c>
      <c r="I709">
        <v>18</v>
      </c>
      <c r="J709">
        <v>27</v>
      </c>
      <c r="K709">
        <v>29</v>
      </c>
      <c r="L709">
        <v>27</v>
      </c>
      <c r="M709">
        <v>15</v>
      </c>
      <c r="N709">
        <v>17</v>
      </c>
      <c r="O709">
        <v>11</v>
      </c>
      <c r="P709">
        <v>25</v>
      </c>
      <c r="Q709">
        <v>22</v>
      </c>
      <c r="R709">
        <v>14</v>
      </c>
      <c r="S709">
        <v>26</v>
      </c>
      <c r="T709">
        <v>23</v>
      </c>
      <c r="U709">
        <v>19</v>
      </c>
      <c r="V709">
        <v>20</v>
      </c>
      <c r="W709">
        <v>20</v>
      </c>
      <c r="X709">
        <v>18</v>
      </c>
      <c r="Y709">
        <v>37</v>
      </c>
      <c r="Z709">
        <v>13</v>
      </c>
      <c r="AA709">
        <v>41</v>
      </c>
      <c r="AB709">
        <v>23</v>
      </c>
      <c r="AC709">
        <v>29</v>
      </c>
      <c r="AD709">
        <v>21</v>
      </c>
      <c r="AE709">
        <v>10</v>
      </c>
    </row>
    <row r="710" spans="1:31" x14ac:dyDescent="0.25">
      <c r="A710">
        <v>708</v>
      </c>
      <c r="B710">
        <v>7</v>
      </c>
      <c r="C710">
        <v>19</v>
      </c>
      <c r="D710">
        <v>18</v>
      </c>
      <c r="E710">
        <v>28</v>
      </c>
      <c r="F710">
        <v>16</v>
      </c>
      <c r="G710">
        <v>36</v>
      </c>
      <c r="H710">
        <v>26</v>
      </c>
      <c r="I710">
        <v>18</v>
      </c>
      <c r="J710">
        <v>27</v>
      </c>
      <c r="K710">
        <v>29</v>
      </c>
      <c r="L710">
        <v>27</v>
      </c>
      <c r="M710">
        <v>15</v>
      </c>
      <c r="N710">
        <v>17</v>
      </c>
      <c r="O710">
        <v>11</v>
      </c>
      <c r="P710">
        <v>25</v>
      </c>
      <c r="Q710">
        <v>22</v>
      </c>
      <c r="R710">
        <v>14</v>
      </c>
      <c r="S710">
        <v>26</v>
      </c>
      <c r="T710">
        <v>23</v>
      </c>
      <c r="U710">
        <v>19</v>
      </c>
      <c r="V710">
        <v>20</v>
      </c>
      <c r="W710">
        <v>20</v>
      </c>
      <c r="X710">
        <v>18</v>
      </c>
      <c r="Y710">
        <v>37</v>
      </c>
      <c r="Z710">
        <v>13</v>
      </c>
      <c r="AA710">
        <v>41</v>
      </c>
      <c r="AB710">
        <v>23</v>
      </c>
      <c r="AC710">
        <v>29</v>
      </c>
      <c r="AD710">
        <v>21</v>
      </c>
      <c r="AE710">
        <v>10</v>
      </c>
    </row>
    <row r="711" spans="1:31" x14ac:dyDescent="0.25">
      <c r="A711">
        <v>709</v>
      </c>
      <c r="B711">
        <v>7</v>
      </c>
      <c r="C711">
        <v>19</v>
      </c>
      <c r="D711">
        <v>18</v>
      </c>
      <c r="E711">
        <v>28</v>
      </c>
      <c r="F711">
        <v>16</v>
      </c>
      <c r="G711">
        <v>36</v>
      </c>
      <c r="H711">
        <v>26</v>
      </c>
      <c r="I711">
        <v>18</v>
      </c>
      <c r="J711">
        <v>27</v>
      </c>
      <c r="K711">
        <v>29</v>
      </c>
      <c r="L711">
        <v>27</v>
      </c>
      <c r="M711">
        <v>15</v>
      </c>
      <c r="N711">
        <v>17</v>
      </c>
      <c r="O711">
        <v>11</v>
      </c>
      <c r="P711">
        <v>25</v>
      </c>
      <c r="Q711">
        <v>22</v>
      </c>
      <c r="R711">
        <v>14</v>
      </c>
      <c r="S711">
        <v>26</v>
      </c>
      <c r="T711">
        <v>23</v>
      </c>
      <c r="U711">
        <v>19</v>
      </c>
      <c r="V711">
        <v>20</v>
      </c>
      <c r="W711">
        <v>20</v>
      </c>
      <c r="X711">
        <v>18</v>
      </c>
      <c r="Y711">
        <v>37</v>
      </c>
      <c r="Z711">
        <v>13</v>
      </c>
      <c r="AA711">
        <v>41</v>
      </c>
      <c r="AB711">
        <v>23</v>
      </c>
      <c r="AC711">
        <v>29</v>
      </c>
      <c r="AD711">
        <v>21</v>
      </c>
      <c r="AE711">
        <v>10</v>
      </c>
    </row>
    <row r="712" spans="1:31" x14ac:dyDescent="0.25">
      <c r="A712">
        <v>710</v>
      </c>
      <c r="B712">
        <v>7</v>
      </c>
      <c r="C712">
        <v>19</v>
      </c>
      <c r="D712">
        <v>18</v>
      </c>
      <c r="E712">
        <v>28</v>
      </c>
      <c r="F712">
        <v>16</v>
      </c>
      <c r="G712">
        <v>36</v>
      </c>
      <c r="H712">
        <v>26</v>
      </c>
      <c r="I712">
        <v>18</v>
      </c>
      <c r="J712">
        <v>27</v>
      </c>
      <c r="K712">
        <v>29</v>
      </c>
      <c r="L712">
        <v>27</v>
      </c>
      <c r="M712">
        <v>15</v>
      </c>
      <c r="N712">
        <v>17</v>
      </c>
      <c r="O712">
        <v>11</v>
      </c>
      <c r="P712">
        <v>25</v>
      </c>
      <c r="Q712">
        <v>22</v>
      </c>
      <c r="R712">
        <v>14</v>
      </c>
      <c r="S712">
        <v>26</v>
      </c>
      <c r="T712">
        <v>23</v>
      </c>
      <c r="U712">
        <v>19</v>
      </c>
      <c r="V712">
        <v>20</v>
      </c>
      <c r="W712">
        <v>20</v>
      </c>
      <c r="X712">
        <v>18</v>
      </c>
      <c r="Y712">
        <v>37</v>
      </c>
      <c r="Z712">
        <v>13</v>
      </c>
      <c r="AA712">
        <v>41</v>
      </c>
      <c r="AB712">
        <v>23</v>
      </c>
      <c r="AC712">
        <v>29</v>
      </c>
      <c r="AD712">
        <v>21</v>
      </c>
      <c r="AE712">
        <v>10</v>
      </c>
    </row>
    <row r="713" spans="1:31" x14ac:dyDescent="0.25">
      <c r="A713">
        <v>711</v>
      </c>
      <c r="B713">
        <v>7</v>
      </c>
      <c r="C713">
        <v>19</v>
      </c>
      <c r="D713">
        <v>18</v>
      </c>
      <c r="E713">
        <v>28</v>
      </c>
      <c r="F713">
        <v>16</v>
      </c>
      <c r="G713">
        <v>36</v>
      </c>
      <c r="H713">
        <v>26</v>
      </c>
      <c r="I713">
        <v>18</v>
      </c>
      <c r="J713">
        <v>27</v>
      </c>
      <c r="K713">
        <v>29</v>
      </c>
      <c r="L713">
        <v>27</v>
      </c>
      <c r="M713">
        <v>15</v>
      </c>
      <c r="N713">
        <v>17</v>
      </c>
      <c r="O713">
        <v>11</v>
      </c>
      <c r="P713">
        <v>25</v>
      </c>
      <c r="Q713">
        <v>22</v>
      </c>
      <c r="R713">
        <v>14</v>
      </c>
      <c r="S713">
        <v>26</v>
      </c>
      <c r="T713">
        <v>23</v>
      </c>
      <c r="U713">
        <v>20</v>
      </c>
      <c r="V713">
        <v>20</v>
      </c>
      <c r="W713">
        <v>20</v>
      </c>
      <c r="X713">
        <v>18</v>
      </c>
      <c r="Y713">
        <v>37</v>
      </c>
      <c r="Z713">
        <v>13</v>
      </c>
      <c r="AA713">
        <v>41</v>
      </c>
      <c r="AB713">
        <v>23</v>
      </c>
      <c r="AC713">
        <v>29</v>
      </c>
      <c r="AD713">
        <v>21</v>
      </c>
      <c r="AE713">
        <v>10</v>
      </c>
    </row>
    <row r="714" spans="1:31" x14ac:dyDescent="0.25">
      <c r="A714">
        <v>712</v>
      </c>
      <c r="B714">
        <v>7</v>
      </c>
      <c r="C714">
        <v>19</v>
      </c>
      <c r="D714">
        <v>18</v>
      </c>
      <c r="E714">
        <v>28</v>
      </c>
      <c r="F714">
        <v>16</v>
      </c>
      <c r="G714">
        <v>36</v>
      </c>
      <c r="H714">
        <v>26</v>
      </c>
      <c r="I714">
        <v>18</v>
      </c>
      <c r="J714">
        <v>27</v>
      </c>
      <c r="K714">
        <v>29</v>
      </c>
      <c r="L714">
        <v>27</v>
      </c>
      <c r="M714">
        <v>15</v>
      </c>
      <c r="N714">
        <v>17</v>
      </c>
      <c r="O714">
        <v>11</v>
      </c>
      <c r="P714">
        <v>25</v>
      </c>
      <c r="Q714">
        <v>22</v>
      </c>
      <c r="R714">
        <v>14</v>
      </c>
      <c r="S714">
        <v>26</v>
      </c>
      <c r="T714">
        <v>23</v>
      </c>
      <c r="U714">
        <v>20</v>
      </c>
      <c r="V714">
        <v>20</v>
      </c>
      <c r="W714">
        <v>20</v>
      </c>
      <c r="X714">
        <v>18</v>
      </c>
      <c r="Y714">
        <v>37</v>
      </c>
      <c r="Z714">
        <v>13</v>
      </c>
      <c r="AA714">
        <v>41</v>
      </c>
      <c r="AB714">
        <v>23</v>
      </c>
      <c r="AC714">
        <v>29</v>
      </c>
      <c r="AD714">
        <v>21</v>
      </c>
      <c r="AE714">
        <v>10</v>
      </c>
    </row>
    <row r="715" spans="1:31" x14ac:dyDescent="0.25">
      <c r="A715">
        <v>713</v>
      </c>
      <c r="B715">
        <v>7</v>
      </c>
      <c r="C715">
        <v>19</v>
      </c>
      <c r="D715">
        <v>18</v>
      </c>
      <c r="E715">
        <v>28</v>
      </c>
      <c r="F715">
        <v>16</v>
      </c>
      <c r="G715">
        <v>36</v>
      </c>
      <c r="H715">
        <v>26</v>
      </c>
      <c r="I715">
        <v>18</v>
      </c>
      <c r="J715">
        <v>27</v>
      </c>
      <c r="K715">
        <v>29</v>
      </c>
      <c r="L715">
        <v>27</v>
      </c>
      <c r="M715">
        <v>15</v>
      </c>
      <c r="N715">
        <v>17</v>
      </c>
      <c r="O715">
        <v>11</v>
      </c>
      <c r="P715">
        <v>25</v>
      </c>
      <c r="Q715">
        <v>22</v>
      </c>
      <c r="R715">
        <v>14</v>
      </c>
      <c r="S715">
        <v>26</v>
      </c>
      <c r="T715">
        <v>23</v>
      </c>
      <c r="U715">
        <v>20</v>
      </c>
      <c r="V715">
        <v>20</v>
      </c>
      <c r="W715">
        <v>20</v>
      </c>
      <c r="X715">
        <v>18</v>
      </c>
      <c r="Y715">
        <v>37</v>
      </c>
      <c r="Z715">
        <v>13</v>
      </c>
      <c r="AA715">
        <v>41</v>
      </c>
      <c r="AB715">
        <v>23</v>
      </c>
      <c r="AC715">
        <v>29</v>
      </c>
      <c r="AD715">
        <v>21</v>
      </c>
      <c r="AE715">
        <v>10</v>
      </c>
    </row>
    <row r="716" spans="1:31" x14ac:dyDescent="0.25">
      <c r="A716">
        <v>714</v>
      </c>
      <c r="B716">
        <v>7</v>
      </c>
      <c r="C716">
        <v>19</v>
      </c>
      <c r="D716">
        <v>18</v>
      </c>
      <c r="E716">
        <v>28</v>
      </c>
      <c r="F716">
        <v>16</v>
      </c>
      <c r="G716">
        <v>36</v>
      </c>
      <c r="H716">
        <v>26</v>
      </c>
      <c r="I716">
        <v>18</v>
      </c>
      <c r="J716">
        <v>27</v>
      </c>
      <c r="K716">
        <v>29</v>
      </c>
      <c r="L716">
        <v>27</v>
      </c>
      <c r="M716">
        <v>15</v>
      </c>
      <c r="N716">
        <v>17</v>
      </c>
      <c r="O716">
        <v>11</v>
      </c>
      <c r="P716">
        <v>25</v>
      </c>
      <c r="Q716">
        <v>22</v>
      </c>
      <c r="R716">
        <v>14</v>
      </c>
      <c r="S716">
        <v>26</v>
      </c>
      <c r="T716">
        <v>23</v>
      </c>
      <c r="U716">
        <v>20</v>
      </c>
      <c r="V716">
        <v>20</v>
      </c>
      <c r="W716">
        <v>20</v>
      </c>
      <c r="X716">
        <v>18</v>
      </c>
      <c r="Y716">
        <v>37</v>
      </c>
      <c r="Z716">
        <v>13</v>
      </c>
      <c r="AA716">
        <v>41</v>
      </c>
      <c r="AB716">
        <v>23</v>
      </c>
      <c r="AC716">
        <v>29</v>
      </c>
      <c r="AD716">
        <v>21</v>
      </c>
      <c r="AE716">
        <v>10</v>
      </c>
    </row>
    <row r="717" spans="1:31" x14ac:dyDescent="0.25">
      <c r="A717">
        <v>715</v>
      </c>
      <c r="B717">
        <v>7</v>
      </c>
      <c r="C717">
        <v>20</v>
      </c>
      <c r="D717">
        <v>18</v>
      </c>
      <c r="E717">
        <v>28</v>
      </c>
      <c r="F717">
        <v>16</v>
      </c>
      <c r="G717">
        <v>36</v>
      </c>
      <c r="H717">
        <v>26</v>
      </c>
      <c r="I717">
        <v>18</v>
      </c>
      <c r="J717">
        <v>27</v>
      </c>
      <c r="K717">
        <v>29</v>
      </c>
      <c r="L717">
        <v>27</v>
      </c>
      <c r="M717">
        <v>15</v>
      </c>
      <c r="N717">
        <v>17</v>
      </c>
      <c r="O717">
        <v>11</v>
      </c>
      <c r="P717">
        <v>25</v>
      </c>
      <c r="Q717">
        <v>22</v>
      </c>
      <c r="R717">
        <v>14</v>
      </c>
      <c r="S717">
        <v>26</v>
      </c>
      <c r="T717">
        <v>23</v>
      </c>
      <c r="U717">
        <v>20</v>
      </c>
      <c r="V717">
        <v>20</v>
      </c>
      <c r="W717">
        <v>20</v>
      </c>
      <c r="X717">
        <v>18</v>
      </c>
      <c r="Y717">
        <v>37</v>
      </c>
      <c r="Z717">
        <v>13</v>
      </c>
      <c r="AA717">
        <v>41</v>
      </c>
      <c r="AB717">
        <v>23</v>
      </c>
      <c r="AC717">
        <v>29</v>
      </c>
      <c r="AD717">
        <v>22</v>
      </c>
      <c r="AE717">
        <v>10</v>
      </c>
    </row>
    <row r="718" spans="1:31" x14ac:dyDescent="0.25">
      <c r="A718">
        <v>716</v>
      </c>
      <c r="B718">
        <v>7</v>
      </c>
      <c r="C718">
        <v>20</v>
      </c>
      <c r="D718">
        <v>18</v>
      </c>
      <c r="E718">
        <v>28</v>
      </c>
      <c r="F718">
        <v>16</v>
      </c>
      <c r="G718">
        <v>36</v>
      </c>
      <c r="H718">
        <v>26</v>
      </c>
      <c r="I718">
        <v>18</v>
      </c>
      <c r="J718">
        <v>27</v>
      </c>
      <c r="K718">
        <v>29</v>
      </c>
      <c r="L718">
        <v>27</v>
      </c>
      <c r="M718">
        <v>15</v>
      </c>
      <c r="N718">
        <v>17</v>
      </c>
      <c r="O718">
        <v>11</v>
      </c>
      <c r="P718">
        <v>25</v>
      </c>
      <c r="Q718">
        <v>22</v>
      </c>
      <c r="R718">
        <v>14</v>
      </c>
      <c r="S718">
        <v>26</v>
      </c>
      <c r="T718">
        <v>23</v>
      </c>
      <c r="U718">
        <v>20</v>
      </c>
      <c r="V718">
        <v>20</v>
      </c>
      <c r="W718">
        <v>20</v>
      </c>
      <c r="X718">
        <v>18</v>
      </c>
      <c r="Y718">
        <v>37</v>
      </c>
      <c r="Z718">
        <v>13</v>
      </c>
      <c r="AA718">
        <v>41</v>
      </c>
      <c r="AB718">
        <v>23</v>
      </c>
      <c r="AC718">
        <v>29</v>
      </c>
      <c r="AD718">
        <v>23</v>
      </c>
      <c r="AE718">
        <v>10</v>
      </c>
    </row>
    <row r="719" spans="1:31" x14ac:dyDescent="0.25">
      <c r="A719">
        <v>717</v>
      </c>
      <c r="B719">
        <v>7</v>
      </c>
      <c r="C719">
        <v>20</v>
      </c>
      <c r="D719">
        <v>18</v>
      </c>
      <c r="E719">
        <v>28</v>
      </c>
      <c r="F719">
        <v>16</v>
      </c>
      <c r="G719">
        <v>36</v>
      </c>
      <c r="H719">
        <v>26</v>
      </c>
      <c r="I719">
        <v>18</v>
      </c>
      <c r="J719">
        <v>27</v>
      </c>
      <c r="K719">
        <v>29</v>
      </c>
      <c r="L719">
        <v>27</v>
      </c>
      <c r="M719">
        <v>15</v>
      </c>
      <c r="N719">
        <v>17</v>
      </c>
      <c r="O719">
        <v>11</v>
      </c>
      <c r="P719">
        <v>25</v>
      </c>
      <c r="Q719">
        <v>22</v>
      </c>
      <c r="R719">
        <v>14</v>
      </c>
      <c r="S719">
        <v>26</v>
      </c>
      <c r="T719">
        <v>23</v>
      </c>
      <c r="U719">
        <v>20</v>
      </c>
      <c r="V719">
        <v>20</v>
      </c>
      <c r="W719">
        <v>20</v>
      </c>
      <c r="X719">
        <v>18</v>
      </c>
      <c r="Y719">
        <v>37</v>
      </c>
      <c r="Z719">
        <v>13</v>
      </c>
      <c r="AA719">
        <v>41</v>
      </c>
      <c r="AB719">
        <v>23</v>
      </c>
      <c r="AC719">
        <v>29</v>
      </c>
      <c r="AD719">
        <v>25</v>
      </c>
      <c r="AE719">
        <v>10</v>
      </c>
    </row>
    <row r="720" spans="1:31" x14ac:dyDescent="0.25">
      <c r="A720">
        <v>718</v>
      </c>
      <c r="B720">
        <v>7</v>
      </c>
      <c r="C720">
        <v>20</v>
      </c>
      <c r="D720">
        <v>18</v>
      </c>
      <c r="E720">
        <v>28</v>
      </c>
      <c r="F720">
        <v>16</v>
      </c>
      <c r="G720">
        <v>36</v>
      </c>
      <c r="H720">
        <v>26</v>
      </c>
      <c r="I720">
        <v>18</v>
      </c>
      <c r="J720">
        <v>27</v>
      </c>
      <c r="K720">
        <v>29</v>
      </c>
      <c r="L720">
        <v>27</v>
      </c>
      <c r="M720">
        <v>15</v>
      </c>
      <c r="N720">
        <v>17</v>
      </c>
      <c r="O720">
        <v>11</v>
      </c>
      <c r="P720">
        <v>25</v>
      </c>
      <c r="Q720">
        <v>22</v>
      </c>
      <c r="R720">
        <v>14</v>
      </c>
      <c r="S720">
        <v>26</v>
      </c>
      <c r="T720">
        <v>23</v>
      </c>
      <c r="U720">
        <v>20</v>
      </c>
      <c r="V720">
        <v>20</v>
      </c>
      <c r="W720">
        <v>20</v>
      </c>
      <c r="X720">
        <v>18</v>
      </c>
      <c r="Y720">
        <v>37</v>
      </c>
      <c r="Z720">
        <v>13</v>
      </c>
      <c r="AA720">
        <v>41</v>
      </c>
      <c r="AB720">
        <v>23</v>
      </c>
      <c r="AC720">
        <v>29</v>
      </c>
      <c r="AD720">
        <v>26</v>
      </c>
      <c r="AE720">
        <v>10</v>
      </c>
    </row>
    <row r="721" spans="1:31" x14ac:dyDescent="0.25">
      <c r="A721">
        <v>719</v>
      </c>
      <c r="B721">
        <v>7</v>
      </c>
      <c r="C721">
        <v>20</v>
      </c>
      <c r="D721">
        <v>18</v>
      </c>
      <c r="E721">
        <v>28</v>
      </c>
      <c r="F721">
        <v>16</v>
      </c>
      <c r="G721">
        <v>36</v>
      </c>
      <c r="H721">
        <v>26</v>
      </c>
      <c r="I721">
        <v>18</v>
      </c>
      <c r="J721">
        <v>27</v>
      </c>
      <c r="K721">
        <v>29</v>
      </c>
      <c r="L721">
        <v>27</v>
      </c>
      <c r="M721">
        <v>15</v>
      </c>
      <c r="N721">
        <v>17</v>
      </c>
      <c r="O721">
        <v>11</v>
      </c>
      <c r="P721">
        <v>25</v>
      </c>
      <c r="Q721">
        <v>22</v>
      </c>
      <c r="R721">
        <v>14</v>
      </c>
      <c r="S721">
        <v>26</v>
      </c>
      <c r="T721">
        <v>23</v>
      </c>
      <c r="U721">
        <v>20</v>
      </c>
      <c r="V721">
        <v>20</v>
      </c>
      <c r="W721">
        <v>20</v>
      </c>
      <c r="X721">
        <v>18</v>
      </c>
      <c r="Y721">
        <v>37</v>
      </c>
      <c r="Z721">
        <v>13</v>
      </c>
      <c r="AA721">
        <v>41</v>
      </c>
      <c r="AB721">
        <v>23</v>
      </c>
      <c r="AC721">
        <v>29</v>
      </c>
      <c r="AD721">
        <v>26</v>
      </c>
      <c r="AE721">
        <v>10</v>
      </c>
    </row>
    <row r="722" spans="1:31" x14ac:dyDescent="0.25">
      <c r="A722">
        <v>720</v>
      </c>
      <c r="B722">
        <v>7</v>
      </c>
      <c r="C722">
        <v>20</v>
      </c>
      <c r="D722">
        <v>18</v>
      </c>
      <c r="E722">
        <v>28</v>
      </c>
      <c r="F722">
        <v>16</v>
      </c>
      <c r="G722">
        <v>36</v>
      </c>
      <c r="H722">
        <v>26</v>
      </c>
      <c r="I722">
        <v>18</v>
      </c>
      <c r="J722">
        <v>27</v>
      </c>
      <c r="K722">
        <v>29</v>
      </c>
      <c r="L722">
        <v>27</v>
      </c>
      <c r="M722">
        <v>15</v>
      </c>
      <c r="N722">
        <v>17</v>
      </c>
      <c r="O722">
        <v>11</v>
      </c>
      <c r="P722">
        <v>25</v>
      </c>
      <c r="Q722">
        <v>22</v>
      </c>
      <c r="R722">
        <v>14</v>
      </c>
      <c r="S722">
        <v>26</v>
      </c>
      <c r="T722">
        <v>23</v>
      </c>
      <c r="U722">
        <v>20</v>
      </c>
      <c r="V722">
        <v>20</v>
      </c>
      <c r="W722">
        <v>20</v>
      </c>
      <c r="X722">
        <v>18</v>
      </c>
      <c r="Y722">
        <v>37</v>
      </c>
      <c r="Z722">
        <v>13</v>
      </c>
      <c r="AA722">
        <v>41</v>
      </c>
      <c r="AB722">
        <v>23</v>
      </c>
      <c r="AC722">
        <v>29</v>
      </c>
      <c r="AD722">
        <v>26</v>
      </c>
      <c r="AE722">
        <v>10</v>
      </c>
    </row>
    <row r="723" spans="1:31" x14ac:dyDescent="0.25">
      <c r="A723">
        <v>721</v>
      </c>
      <c r="B723">
        <v>7</v>
      </c>
      <c r="C723">
        <v>20</v>
      </c>
      <c r="D723">
        <v>18</v>
      </c>
      <c r="E723">
        <v>28</v>
      </c>
      <c r="F723">
        <v>16</v>
      </c>
      <c r="G723">
        <v>36</v>
      </c>
      <c r="H723">
        <v>26</v>
      </c>
      <c r="I723">
        <v>18</v>
      </c>
      <c r="J723">
        <v>27</v>
      </c>
      <c r="K723">
        <v>29</v>
      </c>
      <c r="L723">
        <v>27</v>
      </c>
      <c r="M723">
        <v>15</v>
      </c>
      <c r="N723">
        <v>17</v>
      </c>
      <c r="O723">
        <v>11</v>
      </c>
      <c r="P723">
        <v>25</v>
      </c>
      <c r="Q723">
        <v>22</v>
      </c>
      <c r="R723">
        <v>14</v>
      </c>
      <c r="S723">
        <v>26</v>
      </c>
      <c r="T723">
        <v>23</v>
      </c>
      <c r="U723">
        <v>20</v>
      </c>
      <c r="V723">
        <v>20</v>
      </c>
      <c r="W723">
        <v>20</v>
      </c>
      <c r="X723">
        <v>18</v>
      </c>
      <c r="Y723">
        <v>37</v>
      </c>
      <c r="Z723">
        <v>13</v>
      </c>
      <c r="AA723">
        <v>41</v>
      </c>
      <c r="AB723">
        <v>23</v>
      </c>
      <c r="AC723">
        <v>29</v>
      </c>
      <c r="AD723">
        <v>26</v>
      </c>
      <c r="AE723">
        <v>10</v>
      </c>
    </row>
    <row r="724" spans="1:31" x14ac:dyDescent="0.25">
      <c r="A724">
        <v>722</v>
      </c>
      <c r="B724">
        <v>7</v>
      </c>
      <c r="C724">
        <v>20</v>
      </c>
      <c r="D724">
        <v>18</v>
      </c>
      <c r="E724">
        <v>28</v>
      </c>
      <c r="F724">
        <v>16</v>
      </c>
      <c r="G724">
        <v>36</v>
      </c>
      <c r="H724">
        <v>26</v>
      </c>
      <c r="I724">
        <v>18</v>
      </c>
      <c r="J724">
        <v>27</v>
      </c>
      <c r="K724">
        <v>29</v>
      </c>
      <c r="L724">
        <v>27</v>
      </c>
      <c r="M724">
        <v>15</v>
      </c>
      <c r="N724">
        <v>17</v>
      </c>
      <c r="O724">
        <v>11</v>
      </c>
      <c r="P724">
        <v>25</v>
      </c>
      <c r="Q724">
        <v>22</v>
      </c>
      <c r="R724">
        <v>14</v>
      </c>
      <c r="S724">
        <v>26</v>
      </c>
      <c r="T724">
        <v>23</v>
      </c>
      <c r="U724">
        <v>20</v>
      </c>
      <c r="V724">
        <v>20</v>
      </c>
      <c r="W724">
        <v>20</v>
      </c>
      <c r="X724">
        <v>18</v>
      </c>
      <c r="Y724">
        <v>37</v>
      </c>
      <c r="Z724">
        <v>13</v>
      </c>
      <c r="AA724">
        <v>41</v>
      </c>
      <c r="AB724">
        <v>23</v>
      </c>
      <c r="AC724">
        <v>29</v>
      </c>
      <c r="AD724">
        <v>26</v>
      </c>
      <c r="AE724">
        <v>10</v>
      </c>
    </row>
    <row r="725" spans="1:31" x14ac:dyDescent="0.25">
      <c r="A725">
        <v>723</v>
      </c>
      <c r="B725">
        <v>7</v>
      </c>
      <c r="C725">
        <v>20</v>
      </c>
      <c r="D725">
        <v>18</v>
      </c>
      <c r="E725">
        <v>28</v>
      </c>
      <c r="F725">
        <v>16</v>
      </c>
      <c r="G725">
        <v>36</v>
      </c>
      <c r="H725">
        <v>26</v>
      </c>
      <c r="I725">
        <v>18</v>
      </c>
      <c r="J725">
        <v>27</v>
      </c>
      <c r="K725">
        <v>29</v>
      </c>
      <c r="L725">
        <v>27</v>
      </c>
      <c r="M725">
        <v>15</v>
      </c>
      <c r="N725">
        <v>17</v>
      </c>
      <c r="O725">
        <v>11</v>
      </c>
      <c r="P725">
        <v>25</v>
      </c>
      <c r="Q725">
        <v>23</v>
      </c>
      <c r="R725">
        <v>14</v>
      </c>
      <c r="S725">
        <v>26</v>
      </c>
      <c r="T725">
        <v>23</v>
      </c>
      <c r="U725">
        <v>20</v>
      </c>
      <c r="V725">
        <v>20</v>
      </c>
      <c r="W725">
        <v>20</v>
      </c>
      <c r="X725">
        <v>18</v>
      </c>
      <c r="Y725">
        <v>37</v>
      </c>
      <c r="Z725">
        <v>13</v>
      </c>
      <c r="AA725">
        <v>41</v>
      </c>
      <c r="AB725">
        <v>23</v>
      </c>
      <c r="AC725">
        <v>29</v>
      </c>
      <c r="AD725">
        <v>26</v>
      </c>
      <c r="AE725">
        <v>10</v>
      </c>
    </row>
    <row r="726" spans="1:31" x14ac:dyDescent="0.25">
      <c r="A726">
        <v>724</v>
      </c>
      <c r="B726">
        <v>7</v>
      </c>
      <c r="C726">
        <v>20</v>
      </c>
      <c r="D726">
        <v>18</v>
      </c>
      <c r="E726">
        <v>28</v>
      </c>
      <c r="F726">
        <v>16</v>
      </c>
      <c r="G726">
        <v>36</v>
      </c>
      <c r="H726">
        <v>26</v>
      </c>
      <c r="I726">
        <v>18</v>
      </c>
      <c r="J726">
        <v>27</v>
      </c>
      <c r="K726">
        <v>29</v>
      </c>
      <c r="L726">
        <v>27</v>
      </c>
      <c r="M726">
        <v>15</v>
      </c>
      <c r="N726">
        <v>17</v>
      </c>
      <c r="O726">
        <v>11</v>
      </c>
      <c r="P726">
        <v>25</v>
      </c>
      <c r="Q726">
        <v>23</v>
      </c>
      <c r="R726">
        <v>14</v>
      </c>
      <c r="S726">
        <v>26</v>
      </c>
      <c r="T726">
        <v>23</v>
      </c>
      <c r="U726">
        <v>20</v>
      </c>
      <c r="V726">
        <v>20</v>
      </c>
      <c r="W726">
        <v>20</v>
      </c>
      <c r="X726">
        <v>18</v>
      </c>
      <c r="Y726">
        <v>37</v>
      </c>
      <c r="Z726">
        <v>13</v>
      </c>
      <c r="AA726">
        <v>41</v>
      </c>
      <c r="AB726">
        <v>23</v>
      </c>
      <c r="AC726">
        <v>30</v>
      </c>
      <c r="AD726">
        <v>26</v>
      </c>
      <c r="AE726">
        <v>10</v>
      </c>
    </row>
    <row r="727" spans="1:31" x14ac:dyDescent="0.25">
      <c r="A727">
        <v>725</v>
      </c>
      <c r="B727">
        <v>7</v>
      </c>
      <c r="C727">
        <v>20</v>
      </c>
      <c r="D727">
        <v>18</v>
      </c>
      <c r="E727">
        <v>28</v>
      </c>
      <c r="F727">
        <v>16</v>
      </c>
      <c r="G727">
        <v>36</v>
      </c>
      <c r="H727">
        <v>26</v>
      </c>
      <c r="I727">
        <v>18</v>
      </c>
      <c r="J727">
        <v>27</v>
      </c>
      <c r="K727">
        <v>29</v>
      </c>
      <c r="L727">
        <v>27</v>
      </c>
      <c r="M727">
        <v>15</v>
      </c>
      <c r="N727">
        <v>17</v>
      </c>
      <c r="O727">
        <v>11</v>
      </c>
      <c r="P727">
        <v>25</v>
      </c>
      <c r="Q727">
        <v>23</v>
      </c>
      <c r="R727">
        <v>14</v>
      </c>
      <c r="S727">
        <v>26</v>
      </c>
      <c r="T727">
        <v>23</v>
      </c>
      <c r="U727">
        <v>20</v>
      </c>
      <c r="V727">
        <v>20</v>
      </c>
      <c r="W727">
        <v>20</v>
      </c>
      <c r="X727">
        <v>18</v>
      </c>
      <c r="Y727">
        <v>37</v>
      </c>
      <c r="Z727">
        <v>13</v>
      </c>
      <c r="AA727">
        <v>41</v>
      </c>
      <c r="AB727">
        <v>23</v>
      </c>
      <c r="AC727">
        <v>30</v>
      </c>
      <c r="AD727">
        <v>26</v>
      </c>
      <c r="AE727">
        <v>10</v>
      </c>
    </row>
    <row r="728" spans="1:31" x14ac:dyDescent="0.25">
      <c r="A728">
        <v>726</v>
      </c>
      <c r="B728">
        <v>7</v>
      </c>
      <c r="C728">
        <v>20</v>
      </c>
      <c r="D728">
        <v>18</v>
      </c>
      <c r="E728">
        <v>28</v>
      </c>
      <c r="F728">
        <v>16</v>
      </c>
      <c r="G728">
        <v>36</v>
      </c>
      <c r="H728">
        <v>26</v>
      </c>
      <c r="I728">
        <v>18</v>
      </c>
      <c r="J728">
        <v>27</v>
      </c>
      <c r="K728">
        <v>29</v>
      </c>
      <c r="L728">
        <v>27</v>
      </c>
      <c r="M728">
        <v>15</v>
      </c>
      <c r="N728">
        <v>17</v>
      </c>
      <c r="O728">
        <v>11</v>
      </c>
      <c r="P728">
        <v>25</v>
      </c>
      <c r="Q728">
        <v>23</v>
      </c>
      <c r="R728">
        <v>14</v>
      </c>
      <c r="S728">
        <v>26</v>
      </c>
      <c r="T728">
        <v>23</v>
      </c>
      <c r="U728">
        <v>20</v>
      </c>
      <c r="V728">
        <v>20</v>
      </c>
      <c r="W728">
        <v>20</v>
      </c>
      <c r="X728">
        <v>18</v>
      </c>
      <c r="Y728">
        <v>37</v>
      </c>
      <c r="Z728">
        <v>13</v>
      </c>
      <c r="AA728">
        <v>41</v>
      </c>
      <c r="AB728">
        <v>23</v>
      </c>
      <c r="AC728">
        <v>30</v>
      </c>
      <c r="AD728">
        <v>26</v>
      </c>
      <c r="AE728">
        <v>10</v>
      </c>
    </row>
    <row r="729" spans="1:31" x14ac:dyDescent="0.25">
      <c r="A729">
        <v>727</v>
      </c>
      <c r="B729">
        <v>7</v>
      </c>
      <c r="C729">
        <v>20</v>
      </c>
      <c r="D729">
        <v>18</v>
      </c>
      <c r="E729">
        <v>28</v>
      </c>
      <c r="F729">
        <v>16</v>
      </c>
      <c r="G729">
        <v>36</v>
      </c>
      <c r="H729">
        <v>26</v>
      </c>
      <c r="I729">
        <v>18</v>
      </c>
      <c r="J729">
        <v>27</v>
      </c>
      <c r="K729">
        <v>29</v>
      </c>
      <c r="L729">
        <v>27</v>
      </c>
      <c r="M729">
        <v>15</v>
      </c>
      <c r="N729">
        <v>17</v>
      </c>
      <c r="O729">
        <v>11</v>
      </c>
      <c r="P729">
        <v>25</v>
      </c>
      <c r="Q729">
        <v>23</v>
      </c>
      <c r="R729">
        <v>14</v>
      </c>
      <c r="S729">
        <v>26</v>
      </c>
      <c r="T729">
        <v>23</v>
      </c>
      <c r="U729">
        <v>20</v>
      </c>
      <c r="V729">
        <v>20</v>
      </c>
      <c r="W729">
        <v>20</v>
      </c>
      <c r="X729">
        <v>18</v>
      </c>
      <c r="Y729">
        <v>37</v>
      </c>
      <c r="Z729">
        <v>13</v>
      </c>
      <c r="AA729">
        <v>41</v>
      </c>
      <c r="AB729">
        <v>23</v>
      </c>
      <c r="AC729">
        <v>30</v>
      </c>
      <c r="AD729">
        <v>26</v>
      </c>
      <c r="AE729">
        <v>10</v>
      </c>
    </row>
    <row r="730" spans="1:31" x14ac:dyDescent="0.25">
      <c r="A730">
        <v>728</v>
      </c>
      <c r="B730">
        <v>7</v>
      </c>
      <c r="C730">
        <v>20</v>
      </c>
      <c r="D730">
        <v>18</v>
      </c>
      <c r="E730">
        <v>28</v>
      </c>
      <c r="F730">
        <v>16</v>
      </c>
      <c r="G730">
        <v>36</v>
      </c>
      <c r="H730">
        <v>26</v>
      </c>
      <c r="I730">
        <v>18</v>
      </c>
      <c r="J730">
        <v>27</v>
      </c>
      <c r="K730">
        <v>29</v>
      </c>
      <c r="L730">
        <v>27</v>
      </c>
      <c r="M730">
        <v>15</v>
      </c>
      <c r="N730">
        <v>17</v>
      </c>
      <c r="O730">
        <v>11</v>
      </c>
      <c r="P730">
        <v>25</v>
      </c>
      <c r="Q730">
        <v>23</v>
      </c>
      <c r="R730">
        <v>14</v>
      </c>
      <c r="S730">
        <v>26</v>
      </c>
      <c r="T730">
        <v>23</v>
      </c>
      <c r="U730">
        <v>20</v>
      </c>
      <c r="V730">
        <v>20</v>
      </c>
      <c r="W730">
        <v>20</v>
      </c>
      <c r="X730">
        <v>18</v>
      </c>
      <c r="Y730">
        <v>37</v>
      </c>
      <c r="Z730">
        <v>14</v>
      </c>
      <c r="AA730">
        <v>41</v>
      </c>
      <c r="AB730">
        <v>23</v>
      </c>
      <c r="AC730">
        <v>30</v>
      </c>
      <c r="AD730">
        <v>26</v>
      </c>
      <c r="AE730">
        <v>10</v>
      </c>
    </row>
    <row r="731" spans="1:31" x14ac:dyDescent="0.25">
      <c r="A731">
        <v>729</v>
      </c>
      <c r="B731">
        <v>7</v>
      </c>
      <c r="C731">
        <v>20</v>
      </c>
      <c r="D731">
        <v>18</v>
      </c>
      <c r="E731">
        <v>28</v>
      </c>
      <c r="F731">
        <v>16</v>
      </c>
      <c r="G731">
        <v>36</v>
      </c>
      <c r="H731">
        <v>26</v>
      </c>
      <c r="I731">
        <v>18</v>
      </c>
      <c r="J731">
        <v>27</v>
      </c>
      <c r="K731">
        <v>29</v>
      </c>
      <c r="L731">
        <v>27</v>
      </c>
      <c r="M731">
        <v>15</v>
      </c>
      <c r="N731">
        <v>17</v>
      </c>
      <c r="O731">
        <v>11</v>
      </c>
      <c r="P731">
        <v>25</v>
      </c>
      <c r="Q731">
        <v>23</v>
      </c>
      <c r="R731">
        <v>14</v>
      </c>
      <c r="S731">
        <v>26</v>
      </c>
      <c r="T731">
        <v>23</v>
      </c>
      <c r="U731">
        <v>20</v>
      </c>
      <c r="V731">
        <v>20</v>
      </c>
      <c r="W731">
        <v>20</v>
      </c>
      <c r="X731">
        <v>18</v>
      </c>
      <c r="Y731">
        <v>37</v>
      </c>
      <c r="Z731">
        <v>14</v>
      </c>
      <c r="AA731">
        <v>41</v>
      </c>
      <c r="AB731">
        <v>23</v>
      </c>
      <c r="AC731">
        <v>30</v>
      </c>
      <c r="AD731">
        <v>26</v>
      </c>
      <c r="AE731">
        <v>10</v>
      </c>
    </row>
    <row r="732" spans="1:31" x14ac:dyDescent="0.25">
      <c r="A732">
        <v>730</v>
      </c>
      <c r="B732">
        <v>7</v>
      </c>
      <c r="C732">
        <v>20</v>
      </c>
      <c r="D732">
        <v>18</v>
      </c>
      <c r="E732">
        <v>28</v>
      </c>
      <c r="F732">
        <v>16</v>
      </c>
      <c r="G732">
        <v>36</v>
      </c>
      <c r="H732">
        <v>26</v>
      </c>
      <c r="I732">
        <v>18</v>
      </c>
      <c r="J732">
        <v>27</v>
      </c>
      <c r="K732">
        <v>29</v>
      </c>
      <c r="L732">
        <v>27</v>
      </c>
      <c r="M732">
        <v>15</v>
      </c>
      <c r="N732">
        <v>17</v>
      </c>
      <c r="O732">
        <v>11</v>
      </c>
      <c r="P732">
        <v>25</v>
      </c>
      <c r="Q732">
        <v>23</v>
      </c>
      <c r="R732">
        <v>14</v>
      </c>
      <c r="S732">
        <v>26</v>
      </c>
      <c r="T732">
        <v>23</v>
      </c>
      <c r="U732">
        <v>20</v>
      </c>
      <c r="V732">
        <v>20</v>
      </c>
      <c r="W732">
        <v>20</v>
      </c>
      <c r="X732">
        <v>18</v>
      </c>
      <c r="Y732">
        <v>37</v>
      </c>
      <c r="Z732">
        <v>14</v>
      </c>
      <c r="AA732">
        <v>41</v>
      </c>
      <c r="AB732">
        <v>23</v>
      </c>
      <c r="AC732">
        <v>30</v>
      </c>
      <c r="AD732">
        <v>26</v>
      </c>
      <c r="AE732">
        <v>10</v>
      </c>
    </row>
    <row r="733" spans="1:31" x14ac:dyDescent="0.25">
      <c r="A733">
        <v>731</v>
      </c>
      <c r="B733">
        <v>7</v>
      </c>
      <c r="C733">
        <v>20</v>
      </c>
      <c r="D733">
        <v>18</v>
      </c>
      <c r="E733">
        <v>28</v>
      </c>
      <c r="F733">
        <v>16</v>
      </c>
      <c r="G733">
        <v>36</v>
      </c>
      <c r="H733">
        <v>26</v>
      </c>
      <c r="I733">
        <v>18</v>
      </c>
      <c r="J733">
        <v>27</v>
      </c>
      <c r="K733">
        <v>29</v>
      </c>
      <c r="L733">
        <v>27</v>
      </c>
      <c r="M733">
        <v>15</v>
      </c>
      <c r="N733">
        <v>17</v>
      </c>
      <c r="O733">
        <v>11</v>
      </c>
      <c r="P733">
        <v>25</v>
      </c>
      <c r="Q733">
        <v>23</v>
      </c>
      <c r="R733">
        <v>14</v>
      </c>
      <c r="S733">
        <v>26</v>
      </c>
      <c r="T733">
        <v>23</v>
      </c>
      <c r="U733">
        <v>20</v>
      </c>
      <c r="V733">
        <v>20</v>
      </c>
      <c r="W733">
        <v>20</v>
      </c>
      <c r="X733">
        <v>18</v>
      </c>
      <c r="Y733">
        <v>37</v>
      </c>
      <c r="Z733">
        <v>14</v>
      </c>
      <c r="AA733">
        <v>41</v>
      </c>
      <c r="AB733">
        <v>23</v>
      </c>
      <c r="AC733">
        <v>30</v>
      </c>
      <c r="AD733">
        <v>26</v>
      </c>
      <c r="AE733">
        <v>10</v>
      </c>
    </row>
    <row r="734" spans="1:31" x14ac:dyDescent="0.25">
      <c r="A734">
        <v>732</v>
      </c>
      <c r="B734">
        <v>7</v>
      </c>
      <c r="C734">
        <v>20</v>
      </c>
      <c r="D734">
        <v>18</v>
      </c>
      <c r="E734">
        <v>28</v>
      </c>
      <c r="F734">
        <v>16</v>
      </c>
      <c r="G734">
        <v>36</v>
      </c>
      <c r="H734">
        <v>26</v>
      </c>
      <c r="I734">
        <v>18</v>
      </c>
      <c r="J734">
        <v>27</v>
      </c>
      <c r="K734">
        <v>29</v>
      </c>
      <c r="L734">
        <v>27</v>
      </c>
      <c r="M734">
        <v>15</v>
      </c>
      <c r="N734">
        <v>17</v>
      </c>
      <c r="O734">
        <v>11</v>
      </c>
      <c r="P734">
        <v>25</v>
      </c>
      <c r="Q734">
        <v>23</v>
      </c>
      <c r="R734">
        <v>14</v>
      </c>
      <c r="S734">
        <v>26</v>
      </c>
      <c r="T734">
        <v>23</v>
      </c>
      <c r="U734">
        <v>20</v>
      </c>
      <c r="V734">
        <v>20</v>
      </c>
      <c r="W734">
        <v>20</v>
      </c>
      <c r="X734">
        <v>18</v>
      </c>
      <c r="Y734">
        <v>37</v>
      </c>
      <c r="Z734">
        <v>14</v>
      </c>
      <c r="AA734">
        <v>41</v>
      </c>
      <c r="AB734">
        <v>23</v>
      </c>
      <c r="AC734">
        <v>30</v>
      </c>
      <c r="AD734">
        <v>26</v>
      </c>
      <c r="AE734">
        <v>10</v>
      </c>
    </row>
    <row r="735" spans="1:31" x14ac:dyDescent="0.25">
      <c r="A735">
        <v>733</v>
      </c>
      <c r="B735">
        <v>7</v>
      </c>
      <c r="C735">
        <v>20</v>
      </c>
      <c r="D735">
        <v>18</v>
      </c>
      <c r="E735">
        <v>28</v>
      </c>
      <c r="F735">
        <v>16</v>
      </c>
      <c r="G735">
        <v>36</v>
      </c>
      <c r="H735">
        <v>26</v>
      </c>
      <c r="I735">
        <v>18</v>
      </c>
      <c r="J735">
        <v>27</v>
      </c>
      <c r="K735">
        <v>29</v>
      </c>
      <c r="L735">
        <v>27</v>
      </c>
      <c r="M735">
        <v>15</v>
      </c>
      <c r="N735">
        <v>17</v>
      </c>
      <c r="O735">
        <v>11</v>
      </c>
      <c r="P735">
        <v>25</v>
      </c>
      <c r="Q735">
        <v>23</v>
      </c>
      <c r="R735">
        <v>14</v>
      </c>
      <c r="S735">
        <v>26</v>
      </c>
      <c r="T735">
        <v>23</v>
      </c>
      <c r="U735">
        <v>20</v>
      </c>
      <c r="V735">
        <v>20</v>
      </c>
      <c r="W735">
        <v>20</v>
      </c>
      <c r="X735">
        <v>18</v>
      </c>
      <c r="Y735">
        <v>37</v>
      </c>
      <c r="Z735">
        <v>14</v>
      </c>
      <c r="AA735">
        <v>41</v>
      </c>
      <c r="AB735">
        <v>23</v>
      </c>
      <c r="AC735">
        <v>30</v>
      </c>
      <c r="AD735">
        <v>26</v>
      </c>
      <c r="AE735">
        <v>10</v>
      </c>
    </row>
    <row r="736" spans="1:31" x14ac:dyDescent="0.25">
      <c r="A736">
        <v>734</v>
      </c>
      <c r="B736">
        <v>7</v>
      </c>
      <c r="C736">
        <v>20</v>
      </c>
      <c r="D736">
        <v>18</v>
      </c>
      <c r="E736">
        <v>28</v>
      </c>
      <c r="F736">
        <v>16</v>
      </c>
      <c r="G736">
        <v>36</v>
      </c>
      <c r="H736">
        <v>26</v>
      </c>
      <c r="I736">
        <v>18</v>
      </c>
      <c r="J736">
        <v>27</v>
      </c>
      <c r="K736">
        <v>29</v>
      </c>
      <c r="L736">
        <v>27</v>
      </c>
      <c r="M736">
        <v>15</v>
      </c>
      <c r="N736">
        <v>17</v>
      </c>
      <c r="O736">
        <v>11</v>
      </c>
      <c r="P736">
        <v>25</v>
      </c>
      <c r="Q736">
        <v>23</v>
      </c>
      <c r="R736">
        <v>14</v>
      </c>
      <c r="S736">
        <v>26</v>
      </c>
      <c r="T736">
        <v>23</v>
      </c>
      <c r="U736">
        <v>20</v>
      </c>
      <c r="V736">
        <v>20</v>
      </c>
      <c r="W736">
        <v>20</v>
      </c>
      <c r="X736">
        <v>18</v>
      </c>
      <c r="Y736">
        <v>37</v>
      </c>
      <c r="Z736">
        <v>14</v>
      </c>
      <c r="AA736">
        <v>41</v>
      </c>
      <c r="AB736">
        <v>23</v>
      </c>
      <c r="AC736">
        <v>30</v>
      </c>
      <c r="AD736">
        <v>26</v>
      </c>
      <c r="AE736">
        <v>10</v>
      </c>
    </row>
    <row r="737" spans="1:31" x14ac:dyDescent="0.25">
      <c r="A737">
        <v>735</v>
      </c>
      <c r="B737">
        <v>7</v>
      </c>
      <c r="C737">
        <v>21</v>
      </c>
      <c r="D737">
        <v>18</v>
      </c>
      <c r="E737">
        <v>28</v>
      </c>
      <c r="F737">
        <v>16</v>
      </c>
      <c r="G737">
        <v>36</v>
      </c>
      <c r="H737">
        <v>26</v>
      </c>
      <c r="I737">
        <v>18</v>
      </c>
      <c r="J737">
        <v>27</v>
      </c>
      <c r="K737">
        <v>29</v>
      </c>
      <c r="L737">
        <v>27</v>
      </c>
      <c r="M737">
        <v>15</v>
      </c>
      <c r="N737">
        <v>17</v>
      </c>
      <c r="O737">
        <v>11</v>
      </c>
      <c r="P737">
        <v>25</v>
      </c>
      <c r="Q737">
        <v>23</v>
      </c>
      <c r="R737">
        <v>14</v>
      </c>
      <c r="S737">
        <v>26</v>
      </c>
      <c r="T737">
        <v>23</v>
      </c>
      <c r="U737">
        <v>20</v>
      </c>
      <c r="V737">
        <v>20</v>
      </c>
      <c r="W737">
        <v>20</v>
      </c>
      <c r="X737">
        <v>18</v>
      </c>
      <c r="Y737">
        <v>37</v>
      </c>
      <c r="Z737">
        <v>14</v>
      </c>
      <c r="AA737">
        <v>41</v>
      </c>
      <c r="AB737">
        <v>23</v>
      </c>
      <c r="AC737">
        <v>30</v>
      </c>
      <c r="AD737">
        <v>26</v>
      </c>
      <c r="AE737">
        <v>10</v>
      </c>
    </row>
    <row r="738" spans="1:31" x14ac:dyDescent="0.25">
      <c r="A738">
        <v>736</v>
      </c>
      <c r="B738">
        <v>7</v>
      </c>
      <c r="C738">
        <v>21</v>
      </c>
      <c r="D738">
        <v>18</v>
      </c>
      <c r="E738">
        <v>28</v>
      </c>
      <c r="F738">
        <v>16</v>
      </c>
      <c r="G738">
        <v>36</v>
      </c>
      <c r="H738">
        <v>26</v>
      </c>
      <c r="I738">
        <v>18</v>
      </c>
      <c r="J738">
        <v>27</v>
      </c>
      <c r="K738">
        <v>29</v>
      </c>
      <c r="L738">
        <v>27</v>
      </c>
      <c r="M738">
        <v>15</v>
      </c>
      <c r="N738">
        <v>17</v>
      </c>
      <c r="O738">
        <v>11</v>
      </c>
      <c r="P738">
        <v>25</v>
      </c>
      <c r="Q738">
        <v>23</v>
      </c>
      <c r="R738">
        <v>14</v>
      </c>
      <c r="S738">
        <v>26</v>
      </c>
      <c r="T738">
        <v>23</v>
      </c>
      <c r="U738">
        <v>20</v>
      </c>
      <c r="V738">
        <v>20</v>
      </c>
      <c r="W738">
        <v>20</v>
      </c>
      <c r="X738">
        <v>18</v>
      </c>
      <c r="Y738">
        <v>37</v>
      </c>
      <c r="Z738">
        <v>14</v>
      </c>
      <c r="AA738">
        <v>41</v>
      </c>
      <c r="AB738">
        <v>23</v>
      </c>
      <c r="AC738">
        <v>30</v>
      </c>
      <c r="AD738">
        <v>26</v>
      </c>
      <c r="AE738">
        <v>10</v>
      </c>
    </row>
    <row r="739" spans="1:31" x14ac:dyDescent="0.25">
      <c r="A739">
        <v>737</v>
      </c>
      <c r="B739">
        <v>7</v>
      </c>
      <c r="C739">
        <v>21</v>
      </c>
      <c r="D739">
        <v>18</v>
      </c>
      <c r="E739">
        <v>28</v>
      </c>
      <c r="F739">
        <v>16</v>
      </c>
      <c r="G739">
        <v>36</v>
      </c>
      <c r="H739">
        <v>26</v>
      </c>
      <c r="I739">
        <v>18</v>
      </c>
      <c r="J739">
        <v>27</v>
      </c>
      <c r="K739">
        <v>29</v>
      </c>
      <c r="L739">
        <v>27</v>
      </c>
      <c r="M739">
        <v>15</v>
      </c>
      <c r="N739">
        <v>17</v>
      </c>
      <c r="O739">
        <v>11</v>
      </c>
      <c r="P739">
        <v>25</v>
      </c>
      <c r="Q739">
        <v>23</v>
      </c>
      <c r="R739">
        <v>14</v>
      </c>
      <c r="S739">
        <v>26</v>
      </c>
      <c r="T739">
        <v>23</v>
      </c>
      <c r="U739">
        <v>20</v>
      </c>
      <c r="V739">
        <v>20</v>
      </c>
      <c r="W739">
        <v>20</v>
      </c>
      <c r="X739">
        <v>18</v>
      </c>
      <c r="Y739">
        <v>37</v>
      </c>
      <c r="Z739">
        <v>15</v>
      </c>
      <c r="AA739">
        <v>41</v>
      </c>
      <c r="AB739">
        <v>23</v>
      </c>
      <c r="AC739">
        <v>30</v>
      </c>
      <c r="AD739">
        <v>26</v>
      </c>
      <c r="AE739">
        <v>10</v>
      </c>
    </row>
    <row r="740" spans="1:31" x14ac:dyDescent="0.25">
      <c r="A740">
        <v>738</v>
      </c>
      <c r="B740">
        <v>7</v>
      </c>
      <c r="C740">
        <v>22</v>
      </c>
      <c r="D740">
        <v>18</v>
      </c>
      <c r="E740">
        <v>28</v>
      </c>
      <c r="F740">
        <v>16</v>
      </c>
      <c r="G740">
        <v>36</v>
      </c>
      <c r="H740">
        <v>26</v>
      </c>
      <c r="I740">
        <v>18</v>
      </c>
      <c r="J740">
        <v>27</v>
      </c>
      <c r="K740">
        <v>29</v>
      </c>
      <c r="L740">
        <v>27</v>
      </c>
      <c r="M740">
        <v>15</v>
      </c>
      <c r="N740">
        <v>17</v>
      </c>
      <c r="O740">
        <v>11</v>
      </c>
      <c r="P740">
        <v>25</v>
      </c>
      <c r="Q740">
        <v>23</v>
      </c>
      <c r="R740">
        <v>14</v>
      </c>
      <c r="S740">
        <v>26</v>
      </c>
      <c r="T740">
        <v>23</v>
      </c>
      <c r="U740">
        <v>20</v>
      </c>
      <c r="V740">
        <v>20</v>
      </c>
      <c r="W740">
        <v>20</v>
      </c>
      <c r="X740">
        <v>18</v>
      </c>
      <c r="Y740">
        <v>37</v>
      </c>
      <c r="Z740">
        <v>15</v>
      </c>
      <c r="AA740">
        <v>41</v>
      </c>
      <c r="AB740">
        <v>23</v>
      </c>
      <c r="AC740">
        <v>30</v>
      </c>
      <c r="AD740">
        <v>26</v>
      </c>
      <c r="AE740">
        <v>10</v>
      </c>
    </row>
    <row r="741" spans="1:31" x14ac:dyDescent="0.25">
      <c r="A741">
        <v>739</v>
      </c>
      <c r="B741">
        <v>7</v>
      </c>
      <c r="C741">
        <v>22</v>
      </c>
      <c r="D741">
        <v>18</v>
      </c>
      <c r="E741">
        <v>28</v>
      </c>
      <c r="F741">
        <v>16</v>
      </c>
      <c r="G741">
        <v>36</v>
      </c>
      <c r="H741">
        <v>26</v>
      </c>
      <c r="I741">
        <v>18</v>
      </c>
      <c r="J741">
        <v>27</v>
      </c>
      <c r="K741">
        <v>29</v>
      </c>
      <c r="L741">
        <v>27</v>
      </c>
      <c r="M741">
        <v>15</v>
      </c>
      <c r="N741">
        <v>17</v>
      </c>
      <c r="O741">
        <v>11</v>
      </c>
      <c r="P741">
        <v>25</v>
      </c>
      <c r="Q741">
        <v>23</v>
      </c>
      <c r="R741">
        <v>14</v>
      </c>
      <c r="S741">
        <v>26</v>
      </c>
      <c r="T741">
        <v>23</v>
      </c>
      <c r="U741">
        <v>20</v>
      </c>
      <c r="V741">
        <v>20</v>
      </c>
      <c r="W741">
        <v>20</v>
      </c>
      <c r="X741">
        <v>18</v>
      </c>
      <c r="Y741">
        <v>37</v>
      </c>
      <c r="Z741">
        <v>15</v>
      </c>
      <c r="AA741">
        <v>41</v>
      </c>
      <c r="AB741">
        <v>23</v>
      </c>
      <c r="AC741">
        <v>30</v>
      </c>
      <c r="AD741">
        <v>26</v>
      </c>
      <c r="AE741">
        <v>10</v>
      </c>
    </row>
    <row r="742" spans="1:31" x14ac:dyDescent="0.25">
      <c r="A742">
        <v>740</v>
      </c>
      <c r="B742">
        <v>7</v>
      </c>
      <c r="C742">
        <v>22</v>
      </c>
      <c r="D742">
        <v>18</v>
      </c>
      <c r="E742">
        <v>28</v>
      </c>
      <c r="F742">
        <v>16</v>
      </c>
      <c r="G742">
        <v>36</v>
      </c>
      <c r="H742">
        <v>26</v>
      </c>
      <c r="I742">
        <v>18</v>
      </c>
      <c r="J742">
        <v>27</v>
      </c>
      <c r="K742">
        <v>29</v>
      </c>
      <c r="L742">
        <v>27</v>
      </c>
      <c r="M742">
        <v>15</v>
      </c>
      <c r="N742">
        <v>17</v>
      </c>
      <c r="O742">
        <v>11</v>
      </c>
      <c r="P742">
        <v>25</v>
      </c>
      <c r="Q742">
        <v>24</v>
      </c>
      <c r="R742">
        <v>14</v>
      </c>
      <c r="S742">
        <v>26</v>
      </c>
      <c r="T742">
        <v>23</v>
      </c>
      <c r="U742">
        <v>20</v>
      </c>
      <c r="V742">
        <v>20</v>
      </c>
      <c r="W742">
        <v>20</v>
      </c>
      <c r="X742">
        <v>18</v>
      </c>
      <c r="Y742">
        <v>37</v>
      </c>
      <c r="Z742">
        <v>15</v>
      </c>
      <c r="AA742">
        <v>41</v>
      </c>
      <c r="AB742">
        <v>23</v>
      </c>
      <c r="AC742">
        <v>30</v>
      </c>
      <c r="AD742">
        <v>26</v>
      </c>
      <c r="AE742">
        <v>10</v>
      </c>
    </row>
    <row r="743" spans="1:31" x14ac:dyDescent="0.25">
      <c r="A743">
        <v>741</v>
      </c>
      <c r="B743">
        <v>7</v>
      </c>
      <c r="C743">
        <v>22</v>
      </c>
      <c r="D743">
        <v>18</v>
      </c>
      <c r="E743">
        <v>28</v>
      </c>
      <c r="F743">
        <v>16</v>
      </c>
      <c r="G743">
        <v>36</v>
      </c>
      <c r="H743">
        <v>26</v>
      </c>
      <c r="I743">
        <v>18</v>
      </c>
      <c r="J743">
        <v>27</v>
      </c>
      <c r="K743">
        <v>29</v>
      </c>
      <c r="L743">
        <v>27</v>
      </c>
      <c r="M743">
        <v>15</v>
      </c>
      <c r="N743">
        <v>17</v>
      </c>
      <c r="O743">
        <v>11</v>
      </c>
      <c r="P743">
        <v>25</v>
      </c>
      <c r="Q743">
        <v>24</v>
      </c>
      <c r="R743">
        <v>14</v>
      </c>
      <c r="S743">
        <v>26</v>
      </c>
      <c r="T743">
        <v>23</v>
      </c>
      <c r="U743">
        <v>20</v>
      </c>
      <c r="V743">
        <v>20</v>
      </c>
      <c r="W743">
        <v>20</v>
      </c>
      <c r="X743">
        <v>18</v>
      </c>
      <c r="Y743">
        <v>37</v>
      </c>
      <c r="Z743">
        <v>15</v>
      </c>
      <c r="AA743">
        <v>41</v>
      </c>
      <c r="AB743">
        <v>23</v>
      </c>
      <c r="AC743">
        <v>30</v>
      </c>
      <c r="AD743">
        <v>26</v>
      </c>
      <c r="AE743">
        <v>10</v>
      </c>
    </row>
    <row r="744" spans="1:31" x14ac:dyDescent="0.25">
      <c r="A744">
        <v>742</v>
      </c>
      <c r="B744">
        <v>7</v>
      </c>
      <c r="C744">
        <v>22</v>
      </c>
      <c r="D744">
        <v>18</v>
      </c>
      <c r="E744">
        <v>28</v>
      </c>
      <c r="F744">
        <v>16</v>
      </c>
      <c r="G744">
        <v>36</v>
      </c>
      <c r="H744">
        <v>26</v>
      </c>
      <c r="I744">
        <v>18</v>
      </c>
      <c r="J744">
        <v>27</v>
      </c>
      <c r="K744">
        <v>29</v>
      </c>
      <c r="L744">
        <v>27</v>
      </c>
      <c r="M744">
        <v>15</v>
      </c>
      <c r="N744">
        <v>17</v>
      </c>
      <c r="O744">
        <v>11</v>
      </c>
      <c r="P744">
        <v>25</v>
      </c>
      <c r="Q744">
        <v>24</v>
      </c>
      <c r="R744">
        <v>14</v>
      </c>
      <c r="S744">
        <v>26</v>
      </c>
      <c r="T744">
        <v>23</v>
      </c>
      <c r="U744">
        <v>20</v>
      </c>
      <c r="V744">
        <v>20</v>
      </c>
      <c r="W744">
        <v>20</v>
      </c>
      <c r="X744">
        <v>18</v>
      </c>
      <c r="Y744">
        <v>37</v>
      </c>
      <c r="Z744">
        <v>15</v>
      </c>
      <c r="AA744">
        <v>41</v>
      </c>
      <c r="AB744">
        <v>23</v>
      </c>
      <c r="AC744">
        <v>30</v>
      </c>
      <c r="AD744">
        <v>26</v>
      </c>
      <c r="AE744">
        <v>10</v>
      </c>
    </row>
    <row r="745" spans="1:31" x14ac:dyDescent="0.25">
      <c r="A745">
        <v>743</v>
      </c>
      <c r="B745">
        <v>7</v>
      </c>
      <c r="C745">
        <v>22</v>
      </c>
      <c r="D745">
        <v>18</v>
      </c>
      <c r="E745">
        <v>28</v>
      </c>
      <c r="F745">
        <v>16</v>
      </c>
      <c r="G745">
        <v>36</v>
      </c>
      <c r="H745">
        <v>26</v>
      </c>
      <c r="I745">
        <v>18</v>
      </c>
      <c r="J745">
        <v>27</v>
      </c>
      <c r="K745">
        <v>29</v>
      </c>
      <c r="L745">
        <v>27</v>
      </c>
      <c r="M745">
        <v>15</v>
      </c>
      <c r="N745">
        <v>17</v>
      </c>
      <c r="O745">
        <v>11</v>
      </c>
      <c r="P745">
        <v>25</v>
      </c>
      <c r="Q745">
        <v>24</v>
      </c>
      <c r="R745">
        <v>14</v>
      </c>
      <c r="S745">
        <v>26</v>
      </c>
      <c r="T745">
        <v>23</v>
      </c>
      <c r="U745">
        <v>20</v>
      </c>
      <c r="V745">
        <v>20</v>
      </c>
      <c r="W745">
        <v>20</v>
      </c>
      <c r="X745">
        <v>18</v>
      </c>
      <c r="Y745">
        <v>37</v>
      </c>
      <c r="Z745">
        <v>15</v>
      </c>
      <c r="AA745">
        <v>41</v>
      </c>
      <c r="AB745">
        <v>23</v>
      </c>
      <c r="AC745">
        <v>30</v>
      </c>
      <c r="AD745">
        <v>26</v>
      </c>
      <c r="AE745">
        <v>10</v>
      </c>
    </row>
    <row r="746" spans="1:31" x14ac:dyDescent="0.25">
      <c r="A746">
        <v>744</v>
      </c>
      <c r="B746">
        <v>7</v>
      </c>
      <c r="C746">
        <v>22</v>
      </c>
      <c r="D746">
        <v>18</v>
      </c>
      <c r="E746">
        <v>28</v>
      </c>
      <c r="F746">
        <v>16</v>
      </c>
      <c r="G746">
        <v>36</v>
      </c>
      <c r="H746">
        <v>26</v>
      </c>
      <c r="I746">
        <v>18</v>
      </c>
      <c r="J746">
        <v>27</v>
      </c>
      <c r="K746">
        <v>29</v>
      </c>
      <c r="L746">
        <v>27</v>
      </c>
      <c r="M746">
        <v>15</v>
      </c>
      <c r="N746">
        <v>17</v>
      </c>
      <c r="O746">
        <v>11</v>
      </c>
      <c r="P746">
        <v>25</v>
      </c>
      <c r="Q746">
        <v>24</v>
      </c>
      <c r="R746">
        <v>14</v>
      </c>
      <c r="S746">
        <v>26</v>
      </c>
      <c r="T746">
        <v>23</v>
      </c>
      <c r="U746">
        <v>20</v>
      </c>
      <c r="V746">
        <v>20</v>
      </c>
      <c r="W746">
        <v>20</v>
      </c>
      <c r="X746">
        <v>18</v>
      </c>
      <c r="Y746">
        <v>37</v>
      </c>
      <c r="Z746">
        <v>15</v>
      </c>
      <c r="AA746">
        <v>41</v>
      </c>
      <c r="AB746">
        <v>23</v>
      </c>
      <c r="AC746">
        <v>30</v>
      </c>
      <c r="AD746">
        <v>26</v>
      </c>
      <c r="AE746">
        <v>10</v>
      </c>
    </row>
    <row r="747" spans="1:31" x14ac:dyDescent="0.25">
      <c r="A747">
        <v>745</v>
      </c>
      <c r="B747">
        <v>7</v>
      </c>
      <c r="C747">
        <v>22</v>
      </c>
      <c r="D747">
        <v>18</v>
      </c>
      <c r="E747">
        <v>28</v>
      </c>
      <c r="F747">
        <v>16</v>
      </c>
      <c r="G747">
        <v>36</v>
      </c>
      <c r="H747">
        <v>26</v>
      </c>
      <c r="I747">
        <v>18</v>
      </c>
      <c r="J747">
        <v>27</v>
      </c>
      <c r="K747">
        <v>29</v>
      </c>
      <c r="L747">
        <v>27</v>
      </c>
      <c r="M747">
        <v>15</v>
      </c>
      <c r="N747">
        <v>17</v>
      </c>
      <c r="O747">
        <v>11</v>
      </c>
      <c r="P747">
        <v>25</v>
      </c>
      <c r="Q747">
        <v>24</v>
      </c>
      <c r="R747">
        <v>14</v>
      </c>
      <c r="S747">
        <v>26</v>
      </c>
      <c r="T747">
        <v>23</v>
      </c>
      <c r="U747">
        <v>20</v>
      </c>
      <c r="V747">
        <v>20</v>
      </c>
      <c r="W747">
        <v>20</v>
      </c>
      <c r="X747">
        <v>18</v>
      </c>
      <c r="Y747">
        <v>37</v>
      </c>
      <c r="Z747">
        <v>15</v>
      </c>
      <c r="AA747">
        <v>41</v>
      </c>
      <c r="AB747">
        <v>23</v>
      </c>
      <c r="AC747">
        <v>30</v>
      </c>
      <c r="AD747">
        <v>26</v>
      </c>
      <c r="AE747">
        <v>10</v>
      </c>
    </row>
    <row r="748" spans="1:31" x14ac:dyDescent="0.25">
      <c r="A748">
        <v>746</v>
      </c>
      <c r="B748">
        <v>7</v>
      </c>
      <c r="C748">
        <v>22</v>
      </c>
      <c r="D748">
        <v>18</v>
      </c>
      <c r="E748">
        <v>28</v>
      </c>
      <c r="F748">
        <v>16</v>
      </c>
      <c r="G748">
        <v>36</v>
      </c>
      <c r="H748">
        <v>26</v>
      </c>
      <c r="I748">
        <v>18</v>
      </c>
      <c r="J748">
        <v>27</v>
      </c>
      <c r="K748">
        <v>29</v>
      </c>
      <c r="L748">
        <v>27</v>
      </c>
      <c r="M748">
        <v>15</v>
      </c>
      <c r="N748">
        <v>17</v>
      </c>
      <c r="O748">
        <v>11</v>
      </c>
      <c r="P748">
        <v>25</v>
      </c>
      <c r="Q748">
        <v>24</v>
      </c>
      <c r="R748">
        <v>14</v>
      </c>
      <c r="S748">
        <v>26</v>
      </c>
      <c r="T748">
        <v>23</v>
      </c>
      <c r="U748">
        <v>20</v>
      </c>
      <c r="V748">
        <v>20</v>
      </c>
      <c r="W748">
        <v>20</v>
      </c>
      <c r="X748">
        <v>18</v>
      </c>
      <c r="Y748">
        <v>37</v>
      </c>
      <c r="Z748">
        <v>15</v>
      </c>
      <c r="AA748">
        <v>41</v>
      </c>
      <c r="AB748">
        <v>23</v>
      </c>
      <c r="AC748">
        <v>30</v>
      </c>
      <c r="AD748">
        <v>26</v>
      </c>
      <c r="AE748">
        <v>10</v>
      </c>
    </row>
    <row r="749" spans="1:31" x14ac:dyDescent="0.25">
      <c r="A749">
        <v>747</v>
      </c>
      <c r="B749">
        <v>7</v>
      </c>
      <c r="C749">
        <v>22</v>
      </c>
      <c r="D749">
        <v>18</v>
      </c>
      <c r="E749">
        <v>28</v>
      </c>
      <c r="F749">
        <v>16</v>
      </c>
      <c r="G749">
        <v>36</v>
      </c>
      <c r="H749">
        <v>26</v>
      </c>
      <c r="I749">
        <v>18</v>
      </c>
      <c r="J749">
        <v>27</v>
      </c>
      <c r="K749">
        <v>29</v>
      </c>
      <c r="L749">
        <v>27</v>
      </c>
      <c r="M749">
        <v>15</v>
      </c>
      <c r="N749">
        <v>17</v>
      </c>
      <c r="O749">
        <v>11</v>
      </c>
      <c r="P749">
        <v>25</v>
      </c>
      <c r="Q749">
        <v>24</v>
      </c>
      <c r="R749">
        <v>14</v>
      </c>
      <c r="S749">
        <v>26</v>
      </c>
      <c r="T749">
        <v>23</v>
      </c>
      <c r="U749">
        <v>20</v>
      </c>
      <c r="V749">
        <v>20</v>
      </c>
      <c r="W749">
        <v>20</v>
      </c>
      <c r="X749">
        <v>18</v>
      </c>
      <c r="Y749">
        <v>37</v>
      </c>
      <c r="Z749">
        <v>15</v>
      </c>
      <c r="AA749">
        <v>41</v>
      </c>
      <c r="AB749">
        <v>23</v>
      </c>
      <c r="AC749">
        <v>30</v>
      </c>
      <c r="AD749">
        <v>26</v>
      </c>
      <c r="AE749">
        <v>10</v>
      </c>
    </row>
    <row r="750" spans="1:31" x14ac:dyDescent="0.25">
      <c r="A750">
        <v>748</v>
      </c>
      <c r="B750">
        <v>7</v>
      </c>
      <c r="C750">
        <v>22</v>
      </c>
      <c r="D750">
        <v>18</v>
      </c>
      <c r="E750">
        <v>28</v>
      </c>
      <c r="F750">
        <v>16</v>
      </c>
      <c r="G750">
        <v>36</v>
      </c>
      <c r="H750">
        <v>26</v>
      </c>
      <c r="I750">
        <v>18</v>
      </c>
      <c r="J750">
        <v>27</v>
      </c>
      <c r="K750">
        <v>29</v>
      </c>
      <c r="L750">
        <v>27</v>
      </c>
      <c r="M750">
        <v>15</v>
      </c>
      <c r="N750">
        <v>17</v>
      </c>
      <c r="O750">
        <v>11</v>
      </c>
      <c r="P750">
        <v>25</v>
      </c>
      <c r="Q750">
        <v>24</v>
      </c>
      <c r="R750">
        <v>14</v>
      </c>
      <c r="S750">
        <v>26</v>
      </c>
      <c r="T750">
        <v>23</v>
      </c>
      <c r="U750">
        <v>20</v>
      </c>
      <c r="V750">
        <v>20</v>
      </c>
      <c r="W750">
        <v>20</v>
      </c>
      <c r="X750">
        <v>18</v>
      </c>
      <c r="Y750">
        <v>37</v>
      </c>
      <c r="Z750">
        <v>15</v>
      </c>
      <c r="AA750">
        <v>41</v>
      </c>
      <c r="AB750">
        <v>23</v>
      </c>
      <c r="AC750">
        <v>30</v>
      </c>
      <c r="AD750">
        <v>26</v>
      </c>
      <c r="AE750">
        <v>10</v>
      </c>
    </row>
    <row r="751" spans="1:31" x14ac:dyDescent="0.25">
      <c r="A751">
        <v>749</v>
      </c>
      <c r="B751">
        <v>7</v>
      </c>
      <c r="C751">
        <v>22</v>
      </c>
      <c r="D751">
        <v>18</v>
      </c>
      <c r="E751">
        <v>28</v>
      </c>
      <c r="F751">
        <v>16</v>
      </c>
      <c r="G751">
        <v>36</v>
      </c>
      <c r="H751">
        <v>26</v>
      </c>
      <c r="I751">
        <v>18</v>
      </c>
      <c r="J751">
        <v>27</v>
      </c>
      <c r="K751">
        <v>29</v>
      </c>
      <c r="L751">
        <v>27</v>
      </c>
      <c r="M751">
        <v>15</v>
      </c>
      <c r="N751">
        <v>17</v>
      </c>
      <c r="O751">
        <v>11</v>
      </c>
      <c r="P751">
        <v>25</v>
      </c>
      <c r="Q751">
        <v>24</v>
      </c>
      <c r="R751">
        <v>14</v>
      </c>
      <c r="S751">
        <v>26</v>
      </c>
      <c r="T751">
        <v>23</v>
      </c>
      <c r="U751">
        <v>20</v>
      </c>
      <c r="V751">
        <v>20</v>
      </c>
      <c r="W751">
        <v>20</v>
      </c>
      <c r="X751">
        <v>18</v>
      </c>
      <c r="Y751">
        <v>37</v>
      </c>
      <c r="Z751">
        <v>15</v>
      </c>
      <c r="AA751">
        <v>41</v>
      </c>
      <c r="AB751">
        <v>23</v>
      </c>
      <c r="AC751">
        <v>30</v>
      </c>
      <c r="AD751">
        <v>26</v>
      </c>
      <c r="AE751">
        <v>10</v>
      </c>
    </row>
    <row r="752" spans="1:31" x14ac:dyDescent="0.25">
      <c r="A752">
        <v>750</v>
      </c>
      <c r="B752">
        <v>7</v>
      </c>
      <c r="C752">
        <v>22</v>
      </c>
      <c r="D752">
        <v>18</v>
      </c>
      <c r="E752">
        <v>28</v>
      </c>
      <c r="F752">
        <v>16</v>
      </c>
      <c r="G752">
        <v>36</v>
      </c>
      <c r="H752">
        <v>26</v>
      </c>
      <c r="I752">
        <v>18</v>
      </c>
      <c r="J752">
        <v>27</v>
      </c>
      <c r="K752">
        <v>29</v>
      </c>
      <c r="L752">
        <v>27</v>
      </c>
      <c r="M752">
        <v>15</v>
      </c>
      <c r="N752">
        <v>17</v>
      </c>
      <c r="O752">
        <v>11</v>
      </c>
      <c r="P752">
        <v>25</v>
      </c>
      <c r="Q752">
        <v>24</v>
      </c>
      <c r="R752">
        <v>14</v>
      </c>
      <c r="S752">
        <v>26</v>
      </c>
      <c r="T752">
        <v>23</v>
      </c>
      <c r="U752">
        <v>20</v>
      </c>
      <c r="V752">
        <v>20</v>
      </c>
      <c r="W752">
        <v>20</v>
      </c>
      <c r="X752">
        <v>18</v>
      </c>
      <c r="Y752">
        <v>37</v>
      </c>
      <c r="Z752">
        <v>15</v>
      </c>
      <c r="AA752">
        <v>41</v>
      </c>
      <c r="AB752">
        <v>23</v>
      </c>
      <c r="AC752">
        <v>30</v>
      </c>
      <c r="AD752">
        <v>26</v>
      </c>
      <c r="AE752">
        <v>10</v>
      </c>
    </row>
    <row r="753" spans="1:31" x14ac:dyDescent="0.25">
      <c r="A753">
        <v>751</v>
      </c>
      <c r="B753">
        <v>7</v>
      </c>
      <c r="C753">
        <v>22</v>
      </c>
      <c r="D753">
        <v>18</v>
      </c>
      <c r="E753">
        <v>28</v>
      </c>
      <c r="F753">
        <v>16</v>
      </c>
      <c r="G753">
        <v>36</v>
      </c>
      <c r="H753">
        <v>26</v>
      </c>
      <c r="I753">
        <v>18</v>
      </c>
      <c r="J753">
        <v>27</v>
      </c>
      <c r="K753">
        <v>29</v>
      </c>
      <c r="L753">
        <v>27</v>
      </c>
      <c r="M753">
        <v>15</v>
      </c>
      <c r="N753">
        <v>17</v>
      </c>
      <c r="O753">
        <v>11</v>
      </c>
      <c r="P753">
        <v>25</v>
      </c>
      <c r="Q753">
        <v>24</v>
      </c>
      <c r="R753">
        <v>14</v>
      </c>
      <c r="S753">
        <v>26</v>
      </c>
      <c r="T753">
        <v>23</v>
      </c>
      <c r="U753">
        <v>20</v>
      </c>
      <c r="V753">
        <v>20</v>
      </c>
      <c r="W753">
        <v>20</v>
      </c>
      <c r="X753">
        <v>18</v>
      </c>
      <c r="Y753">
        <v>37</v>
      </c>
      <c r="Z753">
        <v>15</v>
      </c>
      <c r="AA753">
        <v>41</v>
      </c>
      <c r="AB753">
        <v>23</v>
      </c>
      <c r="AC753">
        <v>30</v>
      </c>
      <c r="AD753">
        <v>26</v>
      </c>
      <c r="AE753">
        <v>10</v>
      </c>
    </row>
    <row r="754" spans="1:31" x14ac:dyDescent="0.25">
      <c r="A754">
        <v>752</v>
      </c>
      <c r="B754">
        <v>7</v>
      </c>
      <c r="C754">
        <v>22</v>
      </c>
      <c r="D754">
        <v>18</v>
      </c>
      <c r="E754">
        <v>28</v>
      </c>
      <c r="F754">
        <v>16</v>
      </c>
      <c r="G754">
        <v>36</v>
      </c>
      <c r="H754">
        <v>26</v>
      </c>
      <c r="I754">
        <v>18</v>
      </c>
      <c r="J754">
        <v>27</v>
      </c>
      <c r="K754">
        <v>29</v>
      </c>
      <c r="L754">
        <v>27</v>
      </c>
      <c r="M754">
        <v>15</v>
      </c>
      <c r="N754">
        <v>17</v>
      </c>
      <c r="O754">
        <v>11</v>
      </c>
      <c r="P754">
        <v>25</v>
      </c>
      <c r="Q754">
        <v>24</v>
      </c>
      <c r="R754">
        <v>14</v>
      </c>
      <c r="S754">
        <v>26</v>
      </c>
      <c r="T754">
        <v>23</v>
      </c>
      <c r="U754">
        <v>20</v>
      </c>
      <c r="V754">
        <v>20</v>
      </c>
      <c r="W754">
        <v>20</v>
      </c>
      <c r="X754">
        <v>18</v>
      </c>
      <c r="Y754">
        <v>37</v>
      </c>
      <c r="Z754">
        <v>15</v>
      </c>
      <c r="AA754">
        <v>41</v>
      </c>
      <c r="AB754">
        <v>23</v>
      </c>
      <c r="AC754">
        <v>30</v>
      </c>
      <c r="AD754">
        <v>26</v>
      </c>
      <c r="AE754">
        <v>10</v>
      </c>
    </row>
    <row r="755" spans="1:31" x14ac:dyDescent="0.25">
      <c r="A755">
        <v>753</v>
      </c>
      <c r="B755">
        <v>7</v>
      </c>
      <c r="C755">
        <v>22</v>
      </c>
      <c r="D755">
        <v>18</v>
      </c>
      <c r="E755">
        <v>28</v>
      </c>
      <c r="F755">
        <v>16</v>
      </c>
      <c r="G755">
        <v>36</v>
      </c>
      <c r="H755">
        <v>26</v>
      </c>
      <c r="I755">
        <v>18</v>
      </c>
      <c r="J755">
        <v>27</v>
      </c>
      <c r="K755">
        <v>29</v>
      </c>
      <c r="L755">
        <v>27</v>
      </c>
      <c r="M755">
        <v>15</v>
      </c>
      <c r="N755">
        <v>17</v>
      </c>
      <c r="O755">
        <v>11</v>
      </c>
      <c r="P755">
        <v>25</v>
      </c>
      <c r="Q755">
        <v>24</v>
      </c>
      <c r="R755">
        <v>14</v>
      </c>
      <c r="S755">
        <v>26</v>
      </c>
      <c r="T755">
        <v>23</v>
      </c>
      <c r="U755">
        <v>20</v>
      </c>
      <c r="V755">
        <v>20</v>
      </c>
      <c r="W755">
        <v>20</v>
      </c>
      <c r="X755">
        <v>18</v>
      </c>
      <c r="Y755">
        <v>37</v>
      </c>
      <c r="Z755">
        <v>15</v>
      </c>
      <c r="AA755">
        <v>41</v>
      </c>
      <c r="AB755">
        <v>23</v>
      </c>
      <c r="AC755">
        <v>30</v>
      </c>
      <c r="AD755">
        <v>26</v>
      </c>
      <c r="AE755">
        <v>10</v>
      </c>
    </row>
    <row r="756" spans="1:31" x14ac:dyDescent="0.25">
      <c r="A756">
        <v>754</v>
      </c>
      <c r="B756">
        <v>7</v>
      </c>
      <c r="C756">
        <v>22</v>
      </c>
      <c r="D756">
        <v>18</v>
      </c>
      <c r="E756">
        <v>28</v>
      </c>
      <c r="F756">
        <v>16</v>
      </c>
      <c r="G756">
        <v>36</v>
      </c>
      <c r="H756">
        <v>26</v>
      </c>
      <c r="I756">
        <v>18</v>
      </c>
      <c r="J756">
        <v>27</v>
      </c>
      <c r="K756">
        <v>29</v>
      </c>
      <c r="L756">
        <v>27</v>
      </c>
      <c r="M756">
        <v>15</v>
      </c>
      <c r="N756">
        <v>17</v>
      </c>
      <c r="O756">
        <v>11</v>
      </c>
      <c r="P756">
        <v>25</v>
      </c>
      <c r="Q756">
        <v>24</v>
      </c>
      <c r="R756">
        <v>14</v>
      </c>
      <c r="S756">
        <v>26</v>
      </c>
      <c r="T756">
        <v>23</v>
      </c>
      <c r="U756">
        <v>20</v>
      </c>
      <c r="V756">
        <v>20</v>
      </c>
      <c r="W756">
        <v>20</v>
      </c>
      <c r="X756">
        <v>18</v>
      </c>
      <c r="Y756">
        <v>37</v>
      </c>
      <c r="Z756">
        <v>15</v>
      </c>
      <c r="AA756">
        <v>41</v>
      </c>
      <c r="AB756">
        <v>23</v>
      </c>
      <c r="AC756">
        <v>30</v>
      </c>
      <c r="AD756">
        <v>26</v>
      </c>
      <c r="AE756">
        <v>10</v>
      </c>
    </row>
    <row r="757" spans="1:31" x14ac:dyDescent="0.25">
      <c r="A757">
        <v>755</v>
      </c>
      <c r="B757">
        <v>7</v>
      </c>
      <c r="C757">
        <v>22</v>
      </c>
      <c r="D757">
        <v>18</v>
      </c>
      <c r="E757">
        <v>28</v>
      </c>
      <c r="F757">
        <v>16</v>
      </c>
      <c r="G757">
        <v>36</v>
      </c>
      <c r="H757">
        <v>26</v>
      </c>
      <c r="I757">
        <v>18</v>
      </c>
      <c r="J757">
        <v>27</v>
      </c>
      <c r="K757">
        <v>29</v>
      </c>
      <c r="L757">
        <v>27</v>
      </c>
      <c r="M757">
        <v>15</v>
      </c>
      <c r="N757">
        <v>17</v>
      </c>
      <c r="O757">
        <v>11</v>
      </c>
      <c r="P757">
        <v>25</v>
      </c>
      <c r="Q757">
        <v>24</v>
      </c>
      <c r="R757">
        <v>14</v>
      </c>
      <c r="S757">
        <v>26</v>
      </c>
      <c r="T757">
        <v>23</v>
      </c>
      <c r="U757">
        <v>20</v>
      </c>
      <c r="V757">
        <v>20</v>
      </c>
      <c r="W757">
        <v>20</v>
      </c>
      <c r="X757">
        <v>18</v>
      </c>
      <c r="Y757">
        <v>37</v>
      </c>
      <c r="Z757">
        <v>15</v>
      </c>
      <c r="AA757">
        <v>41</v>
      </c>
      <c r="AB757">
        <v>23</v>
      </c>
      <c r="AC757">
        <v>30</v>
      </c>
      <c r="AD757">
        <v>26</v>
      </c>
      <c r="AE757">
        <v>10</v>
      </c>
    </row>
    <row r="758" spans="1:31" x14ac:dyDescent="0.25">
      <c r="A758">
        <v>756</v>
      </c>
      <c r="B758">
        <v>7</v>
      </c>
      <c r="C758">
        <v>22</v>
      </c>
      <c r="D758">
        <v>18</v>
      </c>
      <c r="E758">
        <v>28</v>
      </c>
      <c r="F758">
        <v>16</v>
      </c>
      <c r="G758">
        <v>36</v>
      </c>
      <c r="H758">
        <v>26</v>
      </c>
      <c r="I758">
        <v>18</v>
      </c>
      <c r="J758">
        <v>27</v>
      </c>
      <c r="K758">
        <v>29</v>
      </c>
      <c r="L758">
        <v>27</v>
      </c>
      <c r="M758">
        <v>15</v>
      </c>
      <c r="N758">
        <v>17</v>
      </c>
      <c r="O758">
        <v>11</v>
      </c>
      <c r="P758">
        <v>25</v>
      </c>
      <c r="Q758">
        <v>24</v>
      </c>
      <c r="R758">
        <v>14</v>
      </c>
      <c r="S758">
        <v>26</v>
      </c>
      <c r="T758">
        <v>23</v>
      </c>
      <c r="U758">
        <v>20</v>
      </c>
      <c r="V758">
        <v>20</v>
      </c>
      <c r="W758">
        <v>20</v>
      </c>
      <c r="X758">
        <v>18</v>
      </c>
      <c r="Y758">
        <v>37</v>
      </c>
      <c r="Z758">
        <v>15</v>
      </c>
      <c r="AA758">
        <v>41</v>
      </c>
      <c r="AB758">
        <v>23</v>
      </c>
      <c r="AC758">
        <v>30</v>
      </c>
      <c r="AD758">
        <v>26</v>
      </c>
      <c r="AE758">
        <v>10</v>
      </c>
    </row>
    <row r="759" spans="1:31" x14ac:dyDescent="0.25">
      <c r="A759">
        <v>757</v>
      </c>
      <c r="B759">
        <v>7</v>
      </c>
      <c r="C759">
        <v>22</v>
      </c>
      <c r="D759">
        <v>18</v>
      </c>
      <c r="E759">
        <v>28</v>
      </c>
      <c r="F759">
        <v>16</v>
      </c>
      <c r="G759">
        <v>37</v>
      </c>
      <c r="H759">
        <v>26</v>
      </c>
      <c r="I759">
        <v>18</v>
      </c>
      <c r="J759">
        <v>27</v>
      </c>
      <c r="K759">
        <v>29</v>
      </c>
      <c r="L759">
        <v>27</v>
      </c>
      <c r="M759">
        <v>15</v>
      </c>
      <c r="N759">
        <v>18</v>
      </c>
      <c r="O759">
        <v>11</v>
      </c>
      <c r="P759">
        <v>25</v>
      </c>
      <c r="Q759">
        <v>24</v>
      </c>
      <c r="R759">
        <v>14</v>
      </c>
      <c r="S759">
        <v>26</v>
      </c>
      <c r="T759">
        <v>23</v>
      </c>
      <c r="U759">
        <v>20</v>
      </c>
      <c r="V759">
        <v>20</v>
      </c>
      <c r="W759">
        <v>20</v>
      </c>
      <c r="X759">
        <v>18</v>
      </c>
      <c r="Y759">
        <v>37</v>
      </c>
      <c r="Z759">
        <v>15</v>
      </c>
      <c r="AA759">
        <v>41</v>
      </c>
      <c r="AB759">
        <v>23</v>
      </c>
      <c r="AC759">
        <v>30</v>
      </c>
      <c r="AD759">
        <v>26</v>
      </c>
      <c r="AE759">
        <v>10</v>
      </c>
    </row>
    <row r="760" spans="1:31" x14ac:dyDescent="0.25">
      <c r="A760">
        <v>758</v>
      </c>
      <c r="B760">
        <v>7</v>
      </c>
      <c r="C760">
        <v>22</v>
      </c>
      <c r="D760">
        <v>18</v>
      </c>
      <c r="E760">
        <v>28</v>
      </c>
      <c r="F760">
        <v>16</v>
      </c>
      <c r="G760">
        <v>37</v>
      </c>
      <c r="H760">
        <v>26</v>
      </c>
      <c r="I760">
        <v>18</v>
      </c>
      <c r="J760">
        <v>27</v>
      </c>
      <c r="K760">
        <v>29</v>
      </c>
      <c r="L760">
        <v>27</v>
      </c>
      <c r="M760">
        <v>15</v>
      </c>
      <c r="N760">
        <v>18</v>
      </c>
      <c r="O760">
        <v>11</v>
      </c>
      <c r="P760">
        <v>25</v>
      </c>
      <c r="Q760">
        <v>24</v>
      </c>
      <c r="R760">
        <v>14</v>
      </c>
      <c r="S760">
        <v>26</v>
      </c>
      <c r="T760">
        <v>23</v>
      </c>
      <c r="U760">
        <v>20</v>
      </c>
      <c r="V760">
        <v>20</v>
      </c>
      <c r="W760">
        <v>20</v>
      </c>
      <c r="X760">
        <v>18</v>
      </c>
      <c r="Y760">
        <v>37</v>
      </c>
      <c r="Z760">
        <v>15</v>
      </c>
      <c r="AA760">
        <v>41</v>
      </c>
      <c r="AB760">
        <v>23</v>
      </c>
      <c r="AC760">
        <v>30</v>
      </c>
      <c r="AD760">
        <v>26</v>
      </c>
      <c r="AE760">
        <v>10</v>
      </c>
    </row>
    <row r="761" spans="1:31" x14ac:dyDescent="0.25">
      <c r="A761">
        <v>759</v>
      </c>
      <c r="B761">
        <v>7</v>
      </c>
      <c r="C761">
        <v>22</v>
      </c>
      <c r="D761">
        <v>18</v>
      </c>
      <c r="E761">
        <v>28</v>
      </c>
      <c r="F761">
        <v>16</v>
      </c>
      <c r="G761">
        <v>37</v>
      </c>
      <c r="H761">
        <v>26</v>
      </c>
      <c r="I761">
        <v>18</v>
      </c>
      <c r="J761">
        <v>27</v>
      </c>
      <c r="K761">
        <v>29</v>
      </c>
      <c r="L761">
        <v>27</v>
      </c>
      <c r="M761">
        <v>15</v>
      </c>
      <c r="N761">
        <v>18</v>
      </c>
      <c r="O761">
        <v>11</v>
      </c>
      <c r="P761">
        <v>25</v>
      </c>
      <c r="Q761">
        <v>24</v>
      </c>
      <c r="R761">
        <v>14</v>
      </c>
      <c r="S761">
        <v>26</v>
      </c>
      <c r="T761">
        <v>23</v>
      </c>
      <c r="U761">
        <v>20</v>
      </c>
      <c r="V761">
        <v>20</v>
      </c>
      <c r="W761">
        <v>20</v>
      </c>
      <c r="X761">
        <v>18</v>
      </c>
      <c r="Y761">
        <v>37</v>
      </c>
      <c r="Z761">
        <v>15</v>
      </c>
      <c r="AA761">
        <v>41</v>
      </c>
      <c r="AB761">
        <v>23</v>
      </c>
      <c r="AC761">
        <v>30</v>
      </c>
      <c r="AD761">
        <v>26</v>
      </c>
      <c r="AE761">
        <v>10</v>
      </c>
    </row>
    <row r="762" spans="1:31" x14ac:dyDescent="0.25">
      <c r="A762">
        <v>760</v>
      </c>
      <c r="B762">
        <v>7</v>
      </c>
      <c r="C762">
        <v>22</v>
      </c>
      <c r="D762">
        <v>18</v>
      </c>
      <c r="E762">
        <v>28</v>
      </c>
      <c r="F762">
        <v>16</v>
      </c>
      <c r="G762">
        <v>37</v>
      </c>
      <c r="H762">
        <v>26</v>
      </c>
      <c r="I762">
        <v>18</v>
      </c>
      <c r="J762">
        <v>27</v>
      </c>
      <c r="K762">
        <v>29</v>
      </c>
      <c r="L762">
        <v>27</v>
      </c>
      <c r="M762">
        <v>15</v>
      </c>
      <c r="N762">
        <v>18</v>
      </c>
      <c r="O762">
        <v>11</v>
      </c>
      <c r="P762">
        <v>25</v>
      </c>
      <c r="Q762">
        <v>24</v>
      </c>
      <c r="R762">
        <v>14</v>
      </c>
      <c r="S762">
        <v>26</v>
      </c>
      <c r="T762">
        <v>23</v>
      </c>
      <c r="U762">
        <v>20</v>
      </c>
      <c r="V762">
        <v>20</v>
      </c>
      <c r="W762">
        <v>20</v>
      </c>
      <c r="X762">
        <v>18</v>
      </c>
      <c r="Y762">
        <v>37</v>
      </c>
      <c r="Z762">
        <v>15</v>
      </c>
      <c r="AA762">
        <v>41</v>
      </c>
      <c r="AB762">
        <v>23</v>
      </c>
      <c r="AC762">
        <v>30</v>
      </c>
      <c r="AD762">
        <v>26</v>
      </c>
      <c r="AE762">
        <v>10</v>
      </c>
    </row>
    <row r="763" spans="1:31" x14ac:dyDescent="0.25">
      <c r="A763">
        <v>761</v>
      </c>
      <c r="B763">
        <v>7</v>
      </c>
      <c r="C763">
        <v>22</v>
      </c>
      <c r="D763">
        <v>18</v>
      </c>
      <c r="E763">
        <v>28</v>
      </c>
      <c r="F763">
        <v>16</v>
      </c>
      <c r="G763">
        <v>37</v>
      </c>
      <c r="H763">
        <v>26</v>
      </c>
      <c r="I763">
        <v>18</v>
      </c>
      <c r="J763">
        <v>27</v>
      </c>
      <c r="K763">
        <v>29</v>
      </c>
      <c r="L763">
        <v>27</v>
      </c>
      <c r="M763">
        <v>15</v>
      </c>
      <c r="N763">
        <v>18</v>
      </c>
      <c r="O763">
        <v>11</v>
      </c>
      <c r="P763">
        <v>25</v>
      </c>
      <c r="Q763">
        <v>24</v>
      </c>
      <c r="R763">
        <v>14</v>
      </c>
      <c r="S763">
        <v>26</v>
      </c>
      <c r="T763">
        <v>23</v>
      </c>
      <c r="U763">
        <v>20</v>
      </c>
      <c r="V763">
        <v>20</v>
      </c>
      <c r="W763">
        <v>20</v>
      </c>
      <c r="X763">
        <v>18</v>
      </c>
      <c r="Y763">
        <v>37</v>
      </c>
      <c r="Z763">
        <v>15</v>
      </c>
      <c r="AA763">
        <v>41</v>
      </c>
      <c r="AB763">
        <v>23</v>
      </c>
      <c r="AC763">
        <v>30</v>
      </c>
      <c r="AD763">
        <v>26</v>
      </c>
      <c r="AE763">
        <v>10</v>
      </c>
    </row>
    <row r="764" spans="1:31" x14ac:dyDescent="0.25">
      <c r="A764">
        <v>762</v>
      </c>
      <c r="B764">
        <v>7</v>
      </c>
      <c r="C764">
        <v>22</v>
      </c>
      <c r="D764">
        <v>18</v>
      </c>
      <c r="E764">
        <v>28</v>
      </c>
      <c r="F764">
        <v>16</v>
      </c>
      <c r="G764">
        <v>37</v>
      </c>
      <c r="H764">
        <v>26</v>
      </c>
      <c r="I764">
        <v>18</v>
      </c>
      <c r="J764">
        <v>27</v>
      </c>
      <c r="K764">
        <v>29</v>
      </c>
      <c r="L764">
        <v>27</v>
      </c>
      <c r="M764">
        <v>15</v>
      </c>
      <c r="N764">
        <v>18</v>
      </c>
      <c r="O764">
        <v>11</v>
      </c>
      <c r="P764">
        <v>25</v>
      </c>
      <c r="Q764">
        <v>24</v>
      </c>
      <c r="R764">
        <v>14</v>
      </c>
      <c r="S764">
        <v>26</v>
      </c>
      <c r="T764">
        <v>23</v>
      </c>
      <c r="U764">
        <v>20</v>
      </c>
      <c r="V764">
        <v>20</v>
      </c>
      <c r="W764">
        <v>20</v>
      </c>
      <c r="X764">
        <v>18</v>
      </c>
      <c r="Y764">
        <v>37</v>
      </c>
      <c r="Z764">
        <v>15</v>
      </c>
      <c r="AA764">
        <v>41</v>
      </c>
      <c r="AB764">
        <v>23</v>
      </c>
      <c r="AC764">
        <v>30</v>
      </c>
      <c r="AD764">
        <v>26</v>
      </c>
      <c r="AE764">
        <v>10</v>
      </c>
    </row>
    <row r="765" spans="1:31" x14ac:dyDescent="0.25">
      <c r="A765">
        <v>763</v>
      </c>
      <c r="B765">
        <v>7</v>
      </c>
      <c r="C765">
        <v>22</v>
      </c>
      <c r="D765">
        <v>18</v>
      </c>
      <c r="E765">
        <v>28</v>
      </c>
      <c r="F765">
        <v>16</v>
      </c>
      <c r="G765">
        <v>37</v>
      </c>
      <c r="H765">
        <v>26</v>
      </c>
      <c r="I765">
        <v>18</v>
      </c>
      <c r="J765">
        <v>27</v>
      </c>
      <c r="K765">
        <v>29</v>
      </c>
      <c r="L765">
        <v>27</v>
      </c>
      <c r="M765">
        <v>15</v>
      </c>
      <c r="N765">
        <v>18</v>
      </c>
      <c r="O765">
        <v>11</v>
      </c>
      <c r="P765">
        <v>25</v>
      </c>
      <c r="Q765">
        <v>24</v>
      </c>
      <c r="R765">
        <v>14</v>
      </c>
      <c r="S765">
        <v>26</v>
      </c>
      <c r="T765">
        <v>23</v>
      </c>
      <c r="U765">
        <v>20</v>
      </c>
      <c r="V765">
        <v>20</v>
      </c>
      <c r="W765">
        <v>20</v>
      </c>
      <c r="X765">
        <v>18</v>
      </c>
      <c r="Y765">
        <v>37</v>
      </c>
      <c r="Z765">
        <v>15</v>
      </c>
      <c r="AA765">
        <v>41</v>
      </c>
      <c r="AB765">
        <v>23</v>
      </c>
      <c r="AC765">
        <v>30</v>
      </c>
      <c r="AD765">
        <v>26</v>
      </c>
      <c r="AE765">
        <v>10</v>
      </c>
    </row>
    <row r="766" spans="1:31" x14ac:dyDescent="0.25">
      <c r="A766">
        <v>764</v>
      </c>
      <c r="B766">
        <v>7</v>
      </c>
      <c r="C766">
        <v>22</v>
      </c>
      <c r="D766">
        <v>18</v>
      </c>
      <c r="E766">
        <v>28</v>
      </c>
      <c r="F766">
        <v>16</v>
      </c>
      <c r="G766">
        <v>37</v>
      </c>
      <c r="H766">
        <v>26</v>
      </c>
      <c r="I766">
        <v>18</v>
      </c>
      <c r="J766">
        <v>27</v>
      </c>
      <c r="K766">
        <v>29</v>
      </c>
      <c r="L766">
        <v>27</v>
      </c>
      <c r="M766">
        <v>15</v>
      </c>
      <c r="N766">
        <v>19</v>
      </c>
      <c r="O766">
        <v>11</v>
      </c>
      <c r="P766">
        <v>25</v>
      </c>
      <c r="Q766">
        <v>24</v>
      </c>
      <c r="R766">
        <v>14</v>
      </c>
      <c r="S766">
        <v>26</v>
      </c>
      <c r="T766">
        <v>23</v>
      </c>
      <c r="U766">
        <v>20</v>
      </c>
      <c r="V766">
        <v>20</v>
      </c>
      <c r="W766">
        <v>20</v>
      </c>
      <c r="X766">
        <v>18</v>
      </c>
      <c r="Y766">
        <v>37</v>
      </c>
      <c r="Z766">
        <v>15</v>
      </c>
      <c r="AA766">
        <v>41</v>
      </c>
      <c r="AB766">
        <v>23</v>
      </c>
      <c r="AC766">
        <v>30</v>
      </c>
      <c r="AD766">
        <v>26</v>
      </c>
      <c r="AE766">
        <v>10</v>
      </c>
    </row>
    <row r="767" spans="1:31" x14ac:dyDescent="0.25">
      <c r="A767">
        <v>765</v>
      </c>
      <c r="B767">
        <v>7</v>
      </c>
      <c r="C767">
        <v>22</v>
      </c>
      <c r="D767">
        <v>18</v>
      </c>
      <c r="E767">
        <v>28</v>
      </c>
      <c r="F767">
        <v>16</v>
      </c>
      <c r="G767">
        <v>37</v>
      </c>
      <c r="H767">
        <v>26</v>
      </c>
      <c r="I767">
        <v>18</v>
      </c>
      <c r="J767">
        <v>27</v>
      </c>
      <c r="K767">
        <v>29</v>
      </c>
      <c r="L767">
        <v>27</v>
      </c>
      <c r="M767">
        <v>15</v>
      </c>
      <c r="N767">
        <v>19</v>
      </c>
      <c r="O767">
        <v>11</v>
      </c>
      <c r="P767">
        <v>25</v>
      </c>
      <c r="Q767">
        <v>24</v>
      </c>
      <c r="R767">
        <v>14</v>
      </c>
      <c r="S767">
        <v>26</v>
      </c>
      <c r="T767">
        <v>23</v>
      </c>
      <c r="U767">
        <v>20</v>
      </c>
      <c r="V767">
        <v>20</v>
      </c>
      <c r="W767">
        <v>20</v>
      </c>
      <c r="X767">
        <v>18</v>
      </c>
      <c r="Y767">
        <v>37</v>
      </c>
      <c r="Z767">
        <v>15</v>
      </c>
      <c r="AA767">
        <v>41</v>
      </c>
      <c r="AB767">
        <v>23</v>
      </c>
      <c r="AC767">
        <v>30</v>
      </c>
      <c r="AD767">
        <v>26</v>
      </c>
      <c r="AE767">
        <v>10</v>
      </c>
    </row>
    <row r="768" spans="1:31" x14ac:dyDescent="0.25">
      <c r="A768">
        <v>766</v>
      </c>
      <c r="B768">
        <v>7</v>
      </c>
      <c r="C768">
        <v>22</v>
      </c>
      <c r="D768">
        <v>18</v>
      </c>
      <c r="E768">
        <v>28</v>
      </c>
      <c r="F768">
        <v>16</v>
      </c>
      <c r="G768">
        <v>37</v>
      </c>
      <c r="H768">
        <v>26</v>
      </c>
      <c r="I768">
        <v>18</v>
      </c>
      <c r="J768">
        <v>27</v>
      </c>
      <c r="K768">
        <v>29</v>
      </c>
      <c r="L768">
        <v>27</v>
      </c>
      <c r="M768">
        <v>15</v>
      </c>
      <c r="N768">
        <v>19</v>
      </c>
      <c r="O768">
        <v>11</v>
      </c>
      <c r="P768">
        <v>25</v>
      </c>
      <c r="Q768">
        <v>24</v>
      </c>
      <c r="R768">
        <v>14</v>
      </c>
      <c r="S768">
        <v>26</v>
      </c>
      <c r="T768">
        <v>23</v>
      </c>
      <c r="U768">
        <v>20</v>
      </c>
      <c r="V768">
        <v>20</v>
      </c>
      <c r="W768">
        <v>20</v>
      </c>
      <c r="X768">
        <v>18</v>
      </c>
      <c r="Y768">
        <v>37</v>
      </c>
      <c r="Z768">
        <v>15</v>
      </c>
      <c r="AA768">
        <v>41</v>
      </c>
      <c r="AB768">
        <v>23</v>
      </c>
      <c r="AC768">
        <v>30</v>
      </c>
      <c r="AD768">
        <v>26</v>
      </c>
      <c r="AE768">
        <v>10</v>
      </c>
    </row>
    <row r="769" spans="1:31" x14ac:dyDescent="0.25">
      <c r="A769">
        <v>767</v>
      </c>
      <c r="B769">
        <v>7</v>
      </c>
      <c r="C769">
        <v>22</v>
      </c>
      <c r="D769">
        <v>18</v>
      </c>
      <c r="E769">
        <v>28</v>
      </c>
      <c r="F769">
        <v>16</v>
      </c>
      <c r="G769">
        <v>37</v>
      </c>
      <c r="H769">
        <v>26</v>
      </c>
      <c r="I769">
        <v>18</v>
      </c>
      <c r="J769">
        <v>27</v>
      </c>
      <c r="K769">
        <v>29</v>
      </c>
      <c r="L769">
        <v>27</v>
      </c>
      <c r="M769">
        <v>15</v>
      </c>
      <c r="N769">
        <v>20</v>
      </c>
      <c r="O769">
        <v>11</v>
      </c>
      <c r="P769">
        <v>25</v>
      </c>
      <c r="Q769">
        <v>24</v>
      </c>
      <c r="R769">
        <v>14</v>
      </c>
      <c r="S769">
        <v>26</v>
      </c>
      <c r="T769">
        <v>23</v>
      </c>
      <c r="U769">
        <v>20</v>
      </c>
      <c r="V769">
        <v>20</v>
      </c>
      <c r="W769">
        <v>20</v>
      </c>
      <c r="X769">
        <v>18</v>
      </c>
      <c r="Y769">
        <v>37</v>
      </c>
      <c r="Z769">
        <v>15</v>
      </c>
      <c r="AA769">
        <v>41</v>
      </c>
      <c r="AB769">
        <v>23</v>
      </c>
      <c r="AC769">
        <v>30</v>
      </c>
      <c r="AD769">
        <v>26</v>
      </c>
      <c r="AE769">
        <v>10</v>
      </c>
    </row>
    <row r="770" spans="1:31" x14ac:dyDescent="0.25">
      <c r="A770">
        <v>768</v>
      </c>
      <c r="B770">
        <v>7</v>
      </c>
      <c r="C770">
        <v>22</v>
      </c>
      <c r="D770">
        <v>18</v>
      </c>
      <c r="E770">
        <v>28</v>
      </c>
      <c r="F770">
        <v>16</v>
      </c>
      <c r="G770">
        <v>37</v>
      </c>
      <c r="H770">
        <v>26</v>
      </c>
      <c r="I770">
        <v>18</v>
      </c>
      <c r="J770">
        <v>27</v>
      </c>
      <c r="K770">
        <v>29</v>
      </c>
      <c r="L770">
        <v>27</v>
      </c>
      <c r="M770">
        <v>15</v>
      </c>
      <c r="N770">
        <v>22</v>
      </c>
      <c r="O770">
        <v>11</v>
      </c>
      <c r="P770">
        <v>25</v>
      </c>
      <c r="Q770">
        <v>24</v>
      </c>
      <c r="R770">
        <v>14</v>
      </c>
      <c r="S770">
        <v>26</v>
      </c>
      <c r="T770">
        <v>23</v>
      </c>
      <c r="U770">
        <v>20</v>
      </c>
      <c r="V770">
        <v>20</v>
      </c>
      <c r="W770">
        <v>20</v>
      </c>
      <c r="X770">
        <v>18</v>
      </c>
      <c r="Y770">
        <v>37</v>
      </c>
      <c r="Z770">
        <v>15</v>
      </c>
      <c r="AA770">
        <v>41</v>
      </c>
      <c r="AB770">
        <v>23</v>
      </c>
      <c r="AC770">
        <v>30</v>
      </c>
      <c r="AD770">
        <v>26</v>
      </c>
      <c r="AE770">
        <v>10</v>
      </c>
    </row>
    <row r="771" spans="1:31" x14ac:dyDescent="0.25">
      <c r="A771">
        <v>769</v>
      </c>
      <c r="B771">
        <v>7</v>
      </c>
      <c r="C771">
        <v>22</v>
      </c>
      <c r="D771">
        <v>18</v>
      </c>
      <c r="E771">
        <v>28</v>
      </c>
      <c r="F771">
        <v>16</v>
      </c>
      <c r="G771">
        <v>37</v>
      </c>
      <c r="H771">
        <v>26</v>
      </c>
      <c r="I771">
        <v>18</v>
      </c>
      <c r="J771">
        <v>27</v>
      </c>
      <c r="K771">
        <v>29</v>
      </c>
      <c r="L771">
        <v>27</v>
      </c>
      <c r="M771">
        <v>15</v>
      </c>
      <c r="N771">
        <v>22</v>
      </c>
      <c r="O771">
        <v>11</v>
      </c>
      <c r="P771">
        <v>25</v>
      </c>
      <c r="Q771">
        <v>24</v>
      </c>
      <c r="R771">
        <v>14</v>
      </c>
      <c r="S771">
        <v>26</v>
      </c>
      <c r="T771">
        <v>23</v>
      </c>
      <c r="U771">
        <v>20</v>
      </c>
      <c r="V771">
        <v>20</v>
      </c>
      <c r="W771">
        <v>20</v>
      </c>
      <c r="X771">
        <v>18</v>
      </c>
      <c r="Y771">
        <v>37</v>
      </c>
      <c r="Z771">
        <v>15</v>
      </c>
      <c r="AA771">
        <v>41</v>
      </c>
      <c r="AB771">
        <v>23</v>
      </c>
      <c r="AC771">
        <v>30</v>
      </c>
      <c r="AD771">
        <v>26</v>
      </c>
      <c r="AE771">
        <v>10</v>
      </c>
    </row>
    <row r="772" spans="1:31" x14ac:dyDescent="0.25">
      <c r="A772">
        <v>770</v>
      </c>
      <c r="B772">
        <v>7</v>
      </c>
      <c r="C772">
        <v>22</v>
      </c>
      <c r="D772">
        <v>18</v>
      </c>
      <c r="E772">
        <v>28</v>
      </c>
      <c r="F772">
        <v>16</v>
      </c>
      <c r="G772">
        <v>37</v>
      </c>
      <c r="H772">
        <v>26</v>
      </c>
      <c r="I772">
        <v>19</v>
      </c>
      <c r="J772">
        <v>27</v>
      </c>
      <c r="K772">
        <v>29</v>
      </c>
      <c r="L772">
        <v>27</v>
      </c>
      <c r="M772">
        <v>15</v>
      </c>
      <c r="N772">
        <v>22</v>
      </c>
      <c r="O772">
        <v>11</v>
      </c>
      <c r="P772">
        <v>25</v>
      </c>
      <c r="Q772">
        <v>24</v>
      </c>
      <c r="R772">
        <v>14</v>
      </c>
      <c r="S772">
        <v>26</v>
      </c>
      <c r="T772">
        <v>23</v>
      </c>
      <c r="U772">
        <v>20</v>
      </c>
      <c r="V772">
        <v>20</v>
      </c>
      <c r="W772">
        <v>20</v>
      </c>
      <c r="X772">
        <v>18</v>
      </c>
      <c r="Y772">
        <v>37</v>
      </c>
      <c r="Z772">
        <v>15</v>
      </c>
      <c r="AA772">
        <v>41</v>
      </c>
      <c r="AB772">
        <v>23</v>
      </c>
      <c r="AC772">
        <v>30</v>
      </c>
      <c r="AD772">
        <v>26</v>
      </c>
      <c r="AE772">
        <v>10</v>
      </c>
    </row>
    <row r="773" spans="1:31" x14ac:dyDescent="0.25">
      <c r="A773">
        <v>771</v>
      </c>
      <c r="B773">
        <v>7</v>
      </c>
      <c r="C773">
        <v>22</v>
      </c>
      <c r="D773">
        <v>18</v>
      </c>
      <c r="E773">
        <v>28</v>
      </c>
      <c r="F773">
        <v>16</v>
      </c>
      <c r="G773">
        <v>37</v>
      </c>
      <c r="H773">
        <v>26</v>
      </c>
      <c r="I773">
        <v>19</v>
      </c>
      <c r="J773">
        <v>27</v>
      </c>
      <c r="K773">
        <v>29</v>
      </c>
      <c r="L773">
        <v>27</v>
      </c>
      <c r="M773">
        <v>15</v>
      </c>
      <c r="N773">
        <v>22</v>
      </c>
      <c r="O773">
        <v>11</v>
      </c>
      <c r="P773">
        <v>25</v>
      </c>
      <c r="Q773">
        <v>24</v>
      </c>
      <c r="R773">
        <v>14</v>
      </c>
      <c r="S773">
        <v>26</v>
      </c>
      <c r="T773">
        <v>23</v>
      </c>
      <c r="U773">
        <v>20</v>
      </c>
      <c r="V773">
        <v>20</v>
      </c>
      <c r="W773">
        <v>20</v>
      </c>
      <c r="X773">
        <v>18</v>
      </c>
      <c r="Y773">
        <v>37</v>
      </c>
      <c r="Z773">
        <v>15</v>
      </c>
      <c r="AA773">
        <v>41</v>
      </c>
      <c r="AB773">
        <v>23</v>
      </c>
      <c r="AC773">
        <v>30</v>
      </c>
      <c r="AD773">
        <v>26</v>
      </c>
      <c r="AE773">
        <v>10</v>
      </c>
    </row>
    <row r="774" spans="1:31" x14ac:dyDescent="0.25">
      <c r="A774">
        <v>772</v>
      </c>
      <c r="B774">
        <v>7</v>
      </c>
      <c r="C774">
        <v>22</v>
      </c>
      <c r="D774">
        <v>18</v>
      </c>
      <c r="E774">
        <v>28</v>
      </c>
      <c r="F774">
        <v>16</v>
      </c>
      <c r="G774">
        <v>37</v>
      </c>
      <c r="H774">
        <v>26</v>
      </c>
      <c r="I774">
        <v>19</v>
      </c>
      <c r="J774">
        <v>27</v>
      </c>
      <c r="K774">
        <v>29</v>
      </c>
      <c r="L774">
        <v>27</v>
      </c>
      <c r="M774">
        <v>15</v>
      </c>
      <c r="N774">
        <v>22</v>
      </c>
      <c r="O774">
        <v>11</v>
      </c>
      <c r="P774">
        <v>25</v>
      </c>
      <c r="Q774">
        <v>24</v>
      </c>
      <c r="R774">
        <v>14</v>
      </c>
      <c r="S774">
        <v>26</v>
      </c>
      <c r="T774">
        <v>23</v>
      </c>
      <c r="U774">
        <v>20</v>
      </c>
      <c r="V774">
        <v>20</v>
      </c>
      <c r="W774">
        <v>20</v>
      </c>
      <c r="X774">
        <v>18</v>
      </c>
      <c r="Y774">
        <v>37</v>
      </c>
      <c r="Z774">
        <v>15</v>
      </c>
      <c r="AA774">
        <v>41</v>
      </c>
      <c r="AB774">
        <v>23</v>
      </c>
      <c r="AC774">
        <v>30</v>
      </c>
      <c r="AD774">
        <v>26</v>
      </c>
      <c r="AE774">
        <v>10</v>
      </c>
    </row>
    <row r="775" spans="1:31" x14ac:dyDescent="0.25">
      <c r="A775">
        <v>773</v>
      </c>
      <c r="B775">
        <v>7</v>
      </c>
      <c r="C775">
        <v>22</v>
      </c>
      <c r="D775">
        <v>18</v>
      </c>
      <c r="E775">
        <v>28</v>
      </c>
      <c r="F775">
        <v>16</v>
      </c>
      <c r="G775">
        <v>37</v>
      </c>
      <c r="H775">
        <v>26</v>
      </c>
      <c r="I775">
        <v>19</v>
      </c>
      <c r="J775">
        <v>27</v>
      </c>
      <c r="K775">
        <v>29</v>
      </c>
      <c r="L775">
        <v>27</v>
      </c>
      <c r="M775">
        <v>15</v>
      </c>
      <c r="N775">
        <v>22</v>
      </c>
      <c r="O775">
        <v>11</v>
      </c>
      <c r="P775">
        <v>25</v>
      </c>
      <c r="Q775">
        <v>24</v>
      </c>
      <c r="R775">
        <v>14</v>
      </c>
      <c r="S775">
        <v>26</v>
      </c>
      <c r="T775">
        <v>23</v>
      </c>
      <c r="U775">
        <v>20</v>
      </c>
      <c r="V775">
        <v>20</v>
      </c>
      <c r="W775">
        <v>20</v>
      </c>
      <c r="X775">
        <v>18</v>
      </c>
      <c r="Y775">
        <v>37</v>
      </c>
      <c r="Z775">
        <v>15</v>
      </c>
      <c r="AA775">
        <v>41</v>
      </c>
      <c r="AB775">
        <v>23</v>
      </c>
      <c r="AC775">
        <v>30</v>
      </c>
      <c r="AD775">
        <v>26</v>
      </c>
      <c r="AE775">
        <v>10</v>
      </c>
    </row>
    <row r="776" spans="1:31" x14ac:dyDescent="0.25">
      <c r="A776">
        <v>774</v>
      </c>
      <c r="B776">
        <v>7</v>
      </c>
      <c r="C776">
        <v>22</v>
      </c>
      <c r="D776">
        <v>18</v>
      </c>
      <c r="E776">
        <v>28</v>
      </c>
      <c r="F776">
        <v>16</v>
      </c>
      <c r="G776">
        <v>37</v>
      </c>
      <c r="H776">
        <v>26</v>
      </c>
      <c r="I776">
        <v>19</v>
      </c>
      <c r="J776">
        <v>27</v>
      </c>
      <c r="K776">
        <v>29</v>
      </c>
      <c r="L776">
        <v>27</v>
      </c>
      <c r="M776">
        <v>15</v>
      </c>
      <c r="N776">
        <v>22</v>
      </c>
      <c r="O776">
        <v>11</v>
      </c>
      <c r="P776">
        <v>25</v>
      </c>
      <c r="Q776">
        <v>24</v>
      </c>
      <c r="R776">
        <v>14</v>
      </c>
      <c r="S776">
        <v>26</v>
      </c>
      <c r="T776">
        <v>23</v>
      </c>
      <c r="U776">
        <v>20</v>
      </c>
      <c r="V776">
        <v>20</v>
      </c>
      <c r="W776">
        <v>20</v>
      </c>
      <c r="X776">
        <v>18</v>
      </c>
      <c r="Y776">
        <v>37</v>
      </c>
      <c r="Z776">
        <v>15</v>
      </c>
      <c r="AA776">
        <v>41</v>
      </c>
      <c r="AB776">
        <v>23</v>
      </c>
      <c r="AC776">
        <v>30</v>
      </c>
      <c r="AD776">
        <v>26</v>
      </c>
      <c r="AE776">
        <v>10</v>
      </c>
    </row>
    <row r="777" spans="1:31" x14ac:dyDescent="0.25">
      <c r="A777">
        <v>775</v>
      </c>
      <c r="B777">
        <v>7</v>
      </c>
      <c r="C777">
        <v>22</v>
      </c>
      <c r="D777">
        <v>18</v>
      </c>
      <c r="E777">
        <v>28</v>
      </c>
      <c r="F777">
        <v>16</v>
      </c>
      <c r="G777">
        <v>37</v>
      </c>
      <c r="H777">
        <v>26</v>
      </c>
      <c r="I777">
        <v>19</v>
      </c>
      <c r="J777">
        <v>27</v>
      </c>
      <c r="K777">
        <v>29</v>
      </c>
      <c r="L777">
        <v>27</v>
      </c>
      <c r="M777">
        <v>15</v>
      </c>
      <c r="N777">
        <v>22</v>
      </c>
      <c r="O777">
        <v>11</v>
      </c>
      <c r="P777">
        <v>25</v>
      </c>
      <c r="Q777">
        <v>24</v>
      </c>
      <c r="R777">
        <v>14</v>
      </c>
      <c r="S777">
        <v>26</v>
      </c>
      <c r="T777">
        <v>23</v>
      </c>
      <c r="U777">
        <v>20</v>
      </c>
      <c r="V777">
        <v>20</v>
      </c>
      <c r="W777">
        <v>20</v>
      </c>
      <c r="X777">
        <v>18</v>
      </c>
      <c r="Y777">
        <v>37</v>
      </c>
      <c r="Z777">
        <v>15</v>
      </c>
      <c r="AA777">
        <v>41</v>
      </c>
      <c r="AB777">
        <v>23</v>
      </c>
      <c r="AC777">
        <v>30</v>
      </c>
      <c r="AD777">
        <v>26</v>
      </c>
      <c r="AE777">
        <v>10</v>
      </c>
    </row>
    <row r="778" spans="1:31" x14ac:dyDescent="0.25">
      <c r="A778">
        <v>776</v>
      </c>
      <c r="B778">
        <v>7</v>
      </c>
      <c r="C778">
        <v>22</v>
      </c>
      <c r="D778">
        <v>18</v>
      </c>
      <c r="E778">
        <v>28</v>
      </c>
      <c r="F778">
        <v>16</v>
      </c>
      <c r="G778">
        <v>37</v>
      </c>
      <c r="H778">
        <v>26</v>
      </c>
      <c r="I778">
        <v>19</v>
      </c>
      <c r="J778">
        <v>27</v>
      </c>
      <c r="K778">
        <v>29</v>
      </c>
      <c r="L778">
        <v>27</v>
      </c>
      <c r="M778">
        <v>15</v>
      </c>
      <c r="N778">
        <v>22</v>
      </c>
      <c r="O778">
        <v>11</v>
      </c>
      <c r="P778">
        <v>25</v>
      </c>
      <c r="Q778">
        <v>24</v>
      </c>
      <c r="R778">
        <v>14</v>
      </c>
      <c r="S778">
        <v>26</v>
      </c>
      <c r="T778">
        <v>23</v>
      </c>
      <c r="U778">
        <v>20</v>
      </c>
      <c r="V778">
        <v>20</v>
      </c>
      <c r="W778">
        <v>20</v>
      </c>
      <c r="X778">
        <v>18</v>
      </c>
      <c r="Y778">
        <v>37</v>
      </c>
      <c r="Z778">
        <v>15</v>
      </c>
      <c r="AA778">
        <v>41</v>
      </c>
      <c r="AB778">
        <v>23</v>
      </c>
      <c r="AC778">
        <v>30</v>
      </c>
      <c r="AD778">
        <v>26</v>
      </c>
      <c r="AE778">
        <v>10</v>
      </c>
    </row>
    <row r="779" spans="1:31" x14ac:dyDescent="0.25">
      <c r="A779">
        <v>777</v>
      </c>
      <c r="B779">
        <v>7</v>
      </c>
      <c r="C779">
        <v>22</v>
      </c>
      <c r="D779">
        <v>18</v>
      </c>
      <c r="E779">
        <v>28</v>
      </c>
      <c r="F779">
        <v>16</v>
      </c>
      <c r="G779">
        <v>37</v>
      </c>
      <c r="H779">
        <v>26</v>
      </c>
      <c r="I779">
        <v>19</v>
      </c>
      <c r="J779">
        <v>27</v>
      </c>
      <c r="K779">
        <v>29</v>
      </c>
      <c r="L779">
        <v>27</v>
      </c>
      <c r="M779">
        <v>15</v>
      </c>
      <c r="N779">
        <v>22</v>
      </c>
      <c r="O779">
        <v>11</v>
      </c>
      <c r="P779">
        <v>25</v>
      </c>
      <c r="Q779">
        <v>24</v>
      </c>
      <c r="R779">
        <v>14</v>
      </c>
      <c r="S779">
        <v>26</v>
      </c>
      <c r="T779">
        <v>23</v>
      </c>
      <c r="U779">
        <v>20</v>
      </c>
      <c r="V779">
        <v>20</v>
      </c>
      <c r="W779">
        <v>20</v>
      </c>
      <c r="X779">
        <v>18</v>
      </c>
      <c r="Y779">
        <v>37</v>
      </c>
      <c r="Z779">
        <v>15</v>
      </c>
      <c r="AA779">
        <v>41</v>
      </c>
      <c r="AB779">
        <v>24</v>
      </c>
      <c r="AC779">
        <v>30</v>
      </c>
      <c r="AD779">
        <v>26</v>
      </c>
      <c r="AE779">
        <v>10</v>
      </c>
    </row>
    <row r="780" spans="1:31" x14ac:dyDescent="0.25">
      <c r="A780">
        <v>778</v>
      </c>
      <c r="B780">
        <v>7</v>
      </c>
      <c r="C780">
        <v>22</v>
      </c>
      <c r="D780">
        <v>18</v>
      </c>
      <c r="E780">
        <v>28</v>
      </c>
      <c r="F780">
        <v>16</v>
      </c>
      <c r="G780">
        <v>37</v>
      </c>
      <c r="H780">
        <v>26</v>
      </c>
      <c r="I780">
        <v>19</v>
      </c>
      <c r="J780">
        <v>27</v>
      </c>
      <c r="K780">
        <v>29</v>
      </c>
      <c r="L780">
        <v>27</v>
      </c>
      <c r="M780">
        <v>15</v>
      </c>
      <c r="N780">
        <v>22</v>
      </c>
      <c r="O780">
        <v>11</v>
      </c>
      <c r="P780">
        <v>25</v>
      </c>
      <c r="Q780">
        <v>24</v>
      </c>
      <c r="R780">
        <v>14</v>
      </c>
      <c r="S780">
        <v>26</v>
      </c>
      <c r="T780">
        <v>23</v>
      </c>
      <c r="U780">
        <v>20</v>
      </c>
      <c r="V780">
        <v>20</v>
      </c>
      <c r="W780">
        <v>20</v>
      </c>
      <c r="X780">
        <v>18</v>
      </c>
      <c r="Y780">
        <v>37</v>
      </c>
      <c r="Z780">
        <v>15</v>
      </c>
      <c r="AA780">
        <v>41</v>
      </c>
      <c r="AB780">
        <v>24</v>
      </c>
      <c r="AC780">
        <v>30</v>
      </c>
      <c r="AD780">
        <v>26</v>
      </c>
      <c r="AE780">
        <v>10</v>
      </c>
    </row>
    <row r="781" spans="1:31" x14ac:dyDescent="0.25">
      <c r="A781">
        <v>779</v>
      </c>
      <c r="B781">
        <v>7</v>
      </c>
      <c r="C781">
        <v>22</v>
      </c>
      <c r="D781">
        <v>18</v>
      </c>
      <c r="E781">
        <v>28</v>
      </c>
      <c r="F781">
        <v>16</v>
      </c>
      <c r="G781">
        <v>37</v>
      </c>
      <c r="H781">
        <v>26</v>
      </c>
      <c r="I781">
        <v>19</v>
      </c>
      <c r="J781">
        <v>27</v>
      </c>
      <c r="K781">
        <v>29</v>
      </c>
      <c r="L781">
        <v>27</v>
      </c>
      <c r="M781">
        <v>15</v>
      </c>
      <c r="N781">
        <v>22</v>
      </c>
      <c r="O781">
        <v>11</v>
      </c>
      <c r="P781">
        <v>25</v>
      </c>
      <c r="Q781">
        <v>24</v>
      </c>
      <c r="R781">
        <v>14</v>
      </c>
      <c r="S781">
        <v>26</v>
      </c>
      <c r="T781">
        <v>23</v>
      </c>
      <c r="U781">
        <v>20</v>
      </c>
      <c r="V781">
        <v>20</v>
      </c>
      <c r="W781">
        <v>20</v>
      </c>
      <c r="X781">
        <v>18</v>
      </c>
      <c r="Y781">
        <v>37</v>
      </c>
      <c r="Z781">
        <v>15</v>
      </c>
      <c r="AA781">
        <v>41</v>
      </c>
      <c r="AB781">
        <v>24</v>
      </c>
      <c r="AC781">
        <v>30</v>
      </c>
      <c r="AD781">
        <v>26</v>
      </c>
      <c r="AE781">
        <v>10</v>
      </c>
    </row>
    <row r="782" spans="1:31" x14ac:dyDescent="0.25">
      <c r="A782">
        <v>780</v>
      </c>
      <c r="B782">
        <v>7</v>
      </c>
      <c r="C782">
        <v>22</v>
      </c>
      <c r="D782">
        <v>18</v>
      </c>
      <c r="E782">
        <v>28</v>
      </c>
      <c r="F782">
        <v>16</v>
      </c>
      <c r="G782">
        <v>37</v>
      </c>
      <c r="H782">
        <v>26</v>
      </c>
      <c r="I782">
        <v>19</v>
      </c>
      <c r="J782">
        <v>27</v>
      </c>
      <c r="K782">
        <v>29</v>
      </c>
      <c r="L782">
        <v>27</v>
      </c>
      <c r="M782">
        <v>15</v>
      </c>
      <c r="N782">
        <v>22</v>
      </c>
      <c r="O782">
        <v>11</v>
      </c>
      <c r="P782">
        <v>25</v>
      </c>
      <c r="Q782">
        <v>24</v>
      </c>
      <c r="R782">
        <v>14</v>
      </c>
      <c r="S782">
        <v>26</v>
      </c>
      <c r="T782">
        <v>23</v>
      </c>
      <c r="U782">
        <v>20</v>
      </c>
      <c r="V782">
        <v>20</v>
      </c>
      <c r="W782">
        <v>20</v>
      </c>
      <c r="X782">
        <v>18</v>
      </c>
      <c r="Y782">
        <v>37</v>
      </c>
      <c r="Z782">
        <v>15</v>
      </c>
      <c r="AA782">
        <v>41</v>
      </c>
      <c r="AB782">
        <v>24</v>
      </c>
      <c r="AC782">
        <v>30</v>
      </c>
      <c r="AD782">
        <v>26</v>
      </c>
      <c r="AE782">
        <v>10</v>
      </c>
    </row>
    <row r="783" spans="1:31" x14ac:dyDescent="0.25">
      <c r="A783">
        <v>781</v>
      </c>
      <c r="B783">
        <v>7</v>
      </c>
      <c r="C783">
        <v>22</v>
      </c>
      <c r="D783">
        <v>18</v>
      </c>
      <c r="E783">
        <v>28</v>
      </c>
      <c r="F783">
        <v>16</v>
      </c>
      <c r="G783">
        <v>37</v>
      </c>
      <c r="H783">
        <v>26</v>
      </c>
      <c r="I783">
        <v>19</v>
      </c>
      <c r="J783">
        <v>27</v>
      </c>
      <c r="K783">
        <v>29</v>
      </c>
      <c r="L783">
        <v>27</v>
      </c>
      <c r="M783">
        <v>15</v>
      </c>
      <c r="N783">
        <v>22</v>
      </c>
      <c r="O783">
        <v>11</v>
      </c>
      <c r="P783">
        <v>25</v>
      </c>
      <c r="Q783">
        <v>24</v>
      </c>
      <c r="R783">
        <v>14</v>
      </c>
      <c r="S783">
        <v>26</v>
      </c>
      <c r="T783">
        <v>23</v>
      </c>
      <c r="U783">
        <v>20</v>
      </c>
      <c r="V783">
        <v>20</v>
      </c>
      <c r="W783">
        <v>20</v>
      </c>
      <c r="X783">
        <v>18</v>
      </c>
      <c r="Y783">
        <v>37</v>
      </c>
      <c r="Z783">
        <v>15</v>
      </c>
      <c r="AA783">
        <v>41</v>
      </c>
      <c r="AB783">
        <v>24</v>
      </c>
      <c r="AC783">
        <v>30</v>
      </c>
      <c r="AD783">
        <v>26</v>
      </c>
      <c r="AE783">
        <v>10</v>
      </c>
    </row>
    <row r="784" spans="1:31" x14ac:dyDescent="0.25">
      <c r="A784">
        <v>782</v>
      </c>
      <c r="B784">
        <v>7</v>
      </c>
      <c r="C784">
        <v>22</v>
      </c>
      <c r="D784">
        <v>18</v>
      </c>
      <c r="E784">
        <v>28</v>
      </c>
      <c r="F784">
        <v>16</v>
      </c>
      <c r="G784">
        <v>37</v>
      </c>
      <c r="H784">
        <v>26</v>
      </c>
      <c r="I784">
        <v>19</v>
      </c>
      <c r="J784">
        <v>27</v>
      </c>
      <c r="K784">
        <v>29</v>
      </c>
      <c r="L784">
        <v>27</v>
      </c>
      <c r="M784">
        <v>15</v>
      </c>
      <c r="N784">
        <v>22</v>
      </c>
      <c r="O784">
        <v>11</v>
      </c>
      <c r="P784">
        <v>25</v>
      </c>
      <c r="Q784">
        <v>24</v>
      </c>
      <c r="R784">
        <v>14</v>
      </c>
      <c r="S784">
        <v>26</v>
      </c>
      <c r="T784">
        <v>23</v>
      </c>
      <c r="U784">
        <v>20</v>
      </c>
      <c r="V784">
        <v>20</v>
      </c>
      <c r="W784">
        <v>20</v>
      </c>
      <c r="X784">
        <v>18</v>
      </c>
      <c r="Y784">
        <v>37</v>
      </c>
      <c r="Z784">
        <v>15</v>
      </c>
      <c r="AA784">
        <v>41</v>
      </c>
      <c r="AB784">
        <v>24</v>
      </c>
      <c r="AC784">
        <v>30</v>
      </c>
      <c r="AD784">
        <v>26</v>
      </c>
      <c r="AE784">
        <v>10</v>
      </c>
    </row>
    <row r="785" spans="1:31" x14ac:dyDescent="0.25">
      <c r="A785">
        <v>783</v>
      </c>
      <c r="B785">
        <v>7</v>
      </c>
      <c r="C785">
        <v>22</v>
      </c>
      <c r="D785">
        <v>18</v>
      </c>
      <c r="E785">
        <v>28</v>
      </c>
      <c r="F785">
        <v>16</v>
      </c>
      <c r="G785">
        <v>37</v>
      </c>
      <c r="H785">
        <v>26</v>
      </c>
      <c r="I785">
        <v>19</v>
      </c>
      <c r="J785">
        <v>27</v>
      </c>
      <c r="K785">
        <v>29</v>
      </c>
      <c r="L785">
        <v>27</v>
      </c>
      <c r="M785">
        <v>15</v>
      </c>
      <c r="N785">
        <v>22</v>
      </c>
      <c r="O785">
        <v>11</v>
      </c>
      <c r="P785">
        <v>25</v>
      </c>
      <c r="Q785">
        <v>24</v>
      </c>
      <c r="R785">
        <v>14</v>
      </c>
      <c r="S785">
        <v>26</v>
      </c>
      <c r="T785">
        <v>23</v>
      </c>
      <c r="U785">
        <v>20</v>
      </c>
      <c r="V785">
        <v>20</v>
      </c>
      <c r="W785">
        <v>20</v>
      </c>
      <c r="X785">
        <v>18</v>
      </c>
      <c r="Y785">
        <v>37</v>
      </c>
      <c r="Z785">
        <v>15</v>
      </c>
      <c r="AA785">
        <v>41</v>
      </c>
      <c r="AB785">
        <v>24</v>
      </c>
      <c r="AC785">
        <v>30</v>
      </c>
      <c r="AD785">
        <v>26</v>
      </c>
      <c r="AE785">
        <v>10</v>
      </c>
    </row>
    <row r="786" spans="1:31" x14ac:dyDescent="0.25">
      <c r="A786">
        <v>784</v>
      </c>
      <c r="B786">
        <v>7</v>
      </c>
      <c r="C786">
        <v>22</v>
      </c>
      <c r="D786">
        <v>18</v>
      </c>
      <c r="E786">
        <v>28</v>
      </c>
      <c r="F786">
        <v>16</v>
      </c>
      <c r="G786">
        <v>37</v>
      </c>
      <c r="H786">
        <v>26</v>
      </c>
      <c r="I786">
        <v>19</v>
      </c>
      <c r="J786">
        <v>27</v>
      </c>
      <c r="K786">
        <v>29</v>
      </c>
      <c r="L786">
        <v>27</v>
      </c>
      <c r="M786">
        <v>15</v>
      </c>
      <c r="N786">
        <v>22</v>
      </c>
      <c r="O786">
        <v>11</v>
      </c>
      <c r="P786">
        <v>25</v>
      </c>
      <c r="Q786">
        <v>24</v>
      </c>
      <c r="R786">
        <v>14</v>
      </c>
      <c r="S786">
        <v>26</v>
      </c>
      <c r="T786">
        <v>23</v>
      </c>
      <c r="U786">
        <v>20</v>
      </c>
      <c r="V786">
        <v>20</v>
      </c>
      <c r="W786">
        <v>20</v>
      </c>
      <c r="X786">
        <v>18</v>
      </c>
      <c r="Y786">
        <v>37</v>
      </c>
      <c r="Z786">
        <v>15</v>
      </c>
      <c r="AA786">
        <v>41</v>
      </c>
      <c r="AB786">
        <v>24</v>
      </c>
      <c r="AC786">
        <v>30</v>
      </c>
      <c r="AD786">
        <v>26</v>
      </c>
      <c r="AE786">
        <v>10</v>
      </c>
    </row>
    <row r="787" spans="1:31" x14ac:dyDescent="0.25">
      <c r="A787">
        <v>785</v>
      </c>
      <c r="B787">
        <v>7</v>
      </c>
      <c r="C787">
        <v>22</v>
      </c>
      <c r="D787">
        <v>18</v>
      </c>
      <c r="E787">
        <v>28</v>
      </c>
      <c r="F787">
        <v>16</v>
      </c>
      <c r="G787">
        <v>37</v>
      </c>
      <c r="H787">
        <v>26</v>
      </c>
      <c r="I787">
        <v>19</v>
      </c>
      <c r="J787">
        <v>27</v>
      </c>
      <c r="K787">
        <v>29</v>
      </c>
      <c r="L787">
        <v>27</v>
      </c>
      <c r="M787">
        <v>15</v>
      </c>
      <c r="N787">
        <v>22</v>
      </c>
      <c r="O787">
        <v>11</v>
      </c>
      <c r="P787">
        <v>25</v>
      </c>
      <c r="Q787">
        <v>24</v>
      </c>
      <c r="R787">
        <v>14</v>
      </c>
      <c r="S787">
        <v>26</v>
      </c>
      <c r="T787">
        <v>23</v>
      </c>
      <c r="U787">
        <v>20</v>
      </c>
      <c r="V787">
        <v>20</v>
      </c>
      <c r="W787">
        <v>20</v>
      </c>
      <c r="X787">
        <v>18</v>
      </c>
      <c r="Y787">
        <v>37</v>
      </c>
      <c r="Z787">
        <v>15</v>
      </c>
      <c r="AA787">
        <v>41</v>
      </c>
      <c r="AB787">
        <v>24</v>
      </c>
      <c r="AC787">
        <v>30</v>
      </c>
      <c r="AD787">
        <v>26</v>
      </c>
      <c r="AE787">
        <v>10</v>
      </c>
    </row>
    <row r="788" spans="1:31" x14ac:dyDescent="0.25">
      <c r="A788">
        <v>786</v>
      </c>
      <c r="B788">
        <v>7</v>
      </c>
      <c r="C788">
        <v>22</v>
      </c>
      <c r="D788">
        <v>18</v>
      </c>
      <c r="E788">
        <v>28</v>
      </c>
      <c r="F788">
        <v>16</v>
      </c>
      <c r="G788">
        <v>37</v>
      </c>
      <c r="H788">
        <v>26</v>
      </c>
      <c r="I788">
        <v>19</v>
      </c>
      <c r="J788">
        <v>27</v>
      </c>
      <c r="K788">
        <v>29</v>
      </c>
      <c r="L788">
        <v>27</v>
      </c>
      <c r="M788">
        <v>15</v>
      </c>
      <c r="N788">
        <v>22</v>
      </c>
      <c r="O788">
        <v>11</v>
      </c>
      <c r="P788">
        <v>25</v>
      </c>
      <c r="Q788">
        <v>24</v>
      </c>
      <c r="R788">
        <v>14</v>
      </c>
      <c r="S788">
        <v>26</v>
      </c>
      <c r="T788">
        <v>23</v>
      </c>
      <c r="U788">
        <v>20</v>
      </c>
      <c r="V788">
        <v>20</v>
      </c>
      <c r="W788">
        <v>20</v>
      </c>
      <c r="X788">
        <v>18</v>
      </c>
      <c r="Y788">
        <v>37</v>
      </c>
      <c r="Z788">
        <v>15</v>
      </c>
      <c r="AA788">
        <v>41</v>
      </c>
      <c r="AB788">
        <v>24</v>
      </c>
      <c r="AC788">
        <v>31</v>
      </c>
      <c r="AD788">
        <v>26</v>
      </c>
      <c r="AE788">
        <v>10</v>
      </c>
    </row>
    <row r="789" spans="1:31" x14ac:dyDescent="0.25">
      <c r="A789">
        <v>787</v>
      </c>
      <c r="B789">
        <v>7</v>
      </c>
      <c r="C789">
        <v>22</v>
      </c>
      <c r="D789">
        <v>18</v>
      </c>
      <c r="E789">
        <v>28</v>
      </c>
      <c r="F789">
        <v>16</v>
      </c>
      <c r="G789">
        <v>37</v>
      </c>
      <c r="H789">
        <v>26</v>
      </c>
      <c r="I789">
        <v>19</v>
      </c>
      <c r="J789">
        <v>27</v>
      </c>
      <c r="K789">
        <v>29</v>
      </c>
      <c r="L789">
        <v>27</v>
      </c>
      <c r="M789">
        <v>15</v>
      </c>
      <c r="N789">
        <v>22</v>
      </c>
      <c r="O789">
        <v>11</v>
      </c>
      <c r="P789">
        <v>25</v>
      </c>
      <c r="Q789">
        <v>24</v>
      </c>
      <c r="R789">
        <v>14</v>
      </c>
      <c r="S789">
        <v>26</v>
      </c>
      <c r="T789">
        <v>23</v>
      </c>
      <c r="U789">
        <v>20</v>
      </c>
      <c r="V789">
        <v>20</v>
      </c>
      <c r="W789">
        <v>20</v>
      </c>
      <c r="X789">
        <v>18</v>
      </c>
      <c r="Y789">
        <v>37</v>
      </c>
      <c r="Z789">
        <v>15</v>
      </c>
      <c r="AA789">
        <v>41</v>
      </c>
      <c r="AB789">
        <v>24</v>
      </c>
      <c r="AC789">
        <v>31</v>
      </c>
      <c r="AD789">
        <v>26</v>
      </c>
      <c r="AE789">
        <v>10</v>
      </c>
    </row>
    <row r="790" spans="1:31" x14ac:dyDescent="0.25">
      <c r="A790">
        <v>788</v>
      </c>
      <c r="B790">
        <v>7</v>
      </c>
      <c r="C790">
        <v>22</v>
      </c>
      <c r="D790">
        <v>18</v>
      </c>
      <c r="E790">
        <v>28</v>
      </c>
      <c r="F790">
        <v>16</v>
      </c>
      <c r="G790">
        <v>37</v>
      </c>
      <c r="H790">
        <v>26</v>
      </c>
      <c r="I790">
        <v>19</v>
      </c>
      <c r="J790">
        <v>27</v>
      </c>
      <c r="K790">
        <v>29</v>
      </c>
      <c r="L790">
        <v>27</v>
      </c>
      <c r="M790">
        <v>15</v>
      </c>
      <c r="N790">
        <v>22</v>
      </c>
      <c r="O790">
        <v>12</v>
      </c>
      <c r="P790">
        <v>25</v>
      </c>
      <c r="Q790">
        <v>24</v>
      </c>
      <c r="R790">
        <v>14</v>
      </c>
      <c r="S790">
        <v>26</v>
      </c>
      <c r="T790">
        <v>23</v>
      </c>
      <c r="U790">
        <v>20</v>
      </c>
      <c r="V790">
        <v>20</v>
      </c>
      <c r="W790">
        <v>20</v>
      </c>
      <c r="X790">
        <v>18</v>
      </c>
      <c r="Y790">
        <v>37</v>
      </c>
      <c r="Z790">
        <v>15</v>
      </c>
      <c r="AA790">
        <v>41</v>
      </c>
      <c r="AB790">
        <v>24</v>
      </c>
      <c r="AC790">
        <v>31</v>
      </c>
      <c r="AD790">
        <v>26</v>
      </c>
      <c r="AE790">
        <v>10</v>
      </c>
    </row>
    <row r="791" spans="1:31" x14ac:dyDescent="0.25">
      <c r="A791">
        <v>789</v>
      </c>
      <c r="B791">
        <v>7</v>
      </c>
      <c r="C791">
        <v>22</v>
      </c>
      <c r="D791">
        <v>18</v>
      </c>
      <c r="E791">
        <v>28</v>
      </c>
      <c r="F791">
        <v>16</v>
      </c>
      <c r="G791">
        <v>37</v>
      </c>
      <c r="H791">
        <v>26</v>
      </c>
      <c r="I791">
        <v>19</v>
      </c>
      <c r="J791">
        <v>27</v>
      </c>
      <c r="K791">
        <v>29</v>
      </c>
      <c r="L791">
        <v>27</v>
      </c>
      <c r="M791">
        <v>15</v>
      </c>
      <c r="N791">
        <v>22</v>
      </c>
      <c r="O791">
        <v>12</v>
      </c>
      <c r="P791">
        <v>25</v>
      </c>
      <c r="Q791">
        <v>24</v>
      </c>
      <c r="R791">
        <v>14</v>
      </c>
      <c r="S791">
        <v>26</v>
      </c>
      <c r="T791">
        <v>23</v>
      </c>
      <c r="U791">
        <v>20</v>
      </c>
      <c r="V791">
        <v>20</v>
      </c>
      <c r="W791">
        <v>20</v>
      </c>
      <c r="X791">
        <v>18</v>
      </c>
      <c r="Y791">
        <v>37</v>
      </c>
      <c r="Z791">
        <v>15</v>
      </c>
      <c r="AA791">
        <v>41</v>
      </c>
      <c r="AB791">
        <v>24</v>
      </c>
      <c r="AC791">
        <v>31</v>
      </c>
      <c r="AD791">
        <v>26</v>
      </c>
      <c r="AE791">
        <v>10</v>
      </c>
    </row>
    <row r="792" spans="1:31" x14ac:dyDescent="0.25">
      <c r="A792">
        <v>790</v>
      </c>
      <c r="B792">
        <v>7</v>
      </c>
      <c r="C792">
        <v>22</v>
      </c>
      <c r="D792">
        <v>18</v>
      </c>
      <c r="E792">
        <v>28</v>
      </c>
      <c r="F792">
        <v>16</v>
      </c>
      <c r="G792">
        <v>37</v>
      </c>
      <c r="H792">
        <v>26</v>
      </c>
      <c r="I792">
        <v>19</v>
      </c>
      <c r="J792">
        <v>27</v>
      </c>
      <c r="K792">
        <v>29</v>
      </c>
      <c r="L792">
        <v>27</v>
      </c>
      <c r="M792">
        <v>15</v>
      </c>
      <c r="N792">
        <v>22</v>
      </c>
      <c r="O792">
        <v>12</v>
      </c>
      <c r="P792">
        <v>25</v>
      </c>
      <c r="Q792">
        <v>24</v>
      </c>
      <c r="R792">
        <v>14</v>
      </c>
      <c r="S792">
        <v>26</v>
      </c>
      <c r="T792">
        <v>23</v>
      </c>
      <c r="U792">
        <v>20</v>
      </c>
      <c r="V792">
        <v>20</v>
      </c>
      <c r="W792">
        <v>20</v>
      </c>
      <c r="X792">
        <v>18</v>
      </c>
      <c r="Y792">
        <v>37</v>
      </c>
      <c r="Z792">
        <v>15</v>
      </c>
      <c r="AA792">
        <v>41</v>
      </c>
      <c r="AB792">
        <v>24</v>
      </c>
      <c r="AC792">
        <v>31</v>
      </c>
      <c r="AD792">
        <v>26</v>
      </c>
      <c r="AE792">
        <v>10</v>
      </c>
    </row>
    <row r="793" spans="1:31" x14ac:dyDescent="0.25">
      <c r="A793">
        <v>791</v>
      </c>
      <c r="B793">
        <v>7</v>
      </c>
      <c r="C793">
        <v>22</v>
      </c>
      <c r="D793">
        <v>18</v>
      </c>
      <c r="E793">
        <v>28</v>
      </c>
      <c r="F793">
        <v>16</v>
      </c>
      <c r="G793">
        <v>37</v>
      </c>
      <c r="H793">
        <v>26</v>
      </c>
      <c r="I793">
        <v>19</v>
      </c>
      <c r="J793">
        <v>27</v>
      </c>
      <c r="K793">
        <v>29</v>
      </c>
      <c r="L793">
        <v>27</v>
      </c>
      <c r="M793">
        <v>15</v>
      </c>
      <c r="N793">
        <v>22</v>
      </c>
      <c r="O793">
        <v>12</v>
      </c>
      <c r="P793">
        <v>25</v>
      </c>
      <c r="Q793">
        <v>24</v>
      </c>
      <c r="R793">
        <v>14</v>
      </c>
      <c r="S793">
        <v>26</v>
      </c>
      <c r="T793">
        <v>23</v>
      </c>
      <c r="U793">
        <v>20</v>
      </c>
      <c r="V793">
        <v>20</v>
      </c>
      <c r="W793">
        <v>20</v>
      </c>
      <c r="X793">
        <v>18</v>
      </c>
      <c r="Y793">
        <v>37</v>
      </c>
      <c r="Z793">
        <v>15</v>
      </c>
      <c r="AA793">
        <v>41</v>
      </c>
      <c r="AB793">
        <v>24</v>
      </c>
      <c r="AC793">
        <v>31</v>
      </c>
      <c r="AD793">
        <v>26</v>
      </c>
      <c r="AE793">
        <v>10</v>
      </c>
    </row>
    <row r="794" spans="1:31" x14ac:dyDescent="0.25">
      <c r="A794">
        <v>792</v>
      </c>
      <c r="B794">
        <v>7</v>
      </c>
      <c r="C794">
        <v>22</v>
      </c>
      <c r="D794">
        <v>18</v>
      </c>
      <c r="E794">
        <v>28</v>
      </c>
      <c r="F794">
        <v>16</v>
      </c>
      <c r="G794">
        <v>37</v>
      </c>
      <c r="H794">
        <v>26</v>
      </c>
      <c r="I794">
        <v>19</v>
      </c>
      <c r="J794">
        <v>27</v>
      </c>
      <c r="K794">
        <v>29</v>
      </c>
      <c r="L794">
        <v>27</v>
      </c>
      <c r="M794">
        <v>15</v>
      </c>
      <c r="N794">
        <v>22</v>
      </c>
      <c r="O794">
        <v>12</v>
      </c>
      <c r="P794">
        <v>25</v>
      </c>
      <c r="Q794">
        <v>24</v>
      </c>
      <c r="R794">
        <v>14</v>
      </c>
      <c r="S794">
        <v>26</v>
      </c>
      <c r="T794">
        <v>23</v>
      </c>
      <c r="U794">
        <v>20</v>
      </c>
      <c r="V794">
        <v>20</v>
      </c>
      <c r="W794">
        <v>20</v>
      </c>
      <c r="X794">
        <v>18</v>
      </c>
      <c r="Y794">
        <v>37</v>
      </c>
      <c r="Z794">
        <v>15</v>
      </c>
      <c r="AA794">
        <v>41</v>
      </c>
      <c r="AB794">
        <v>24</v>
      </c>
      <c r="AC794">
        <v>31</v>
      </c>
      <c r="AD794">
        <v>26</v>
      </c>
      <c r="AE794">
        <v>10</v>
      </c>
    </row>
    <row r="795" spans="1:31" x14ac:dyDescent="0.25">
      <c r="A795">
        <v>793</v>
      </c>
      <c r="B795">
        <v>7</v>
      </c>
      <c r="C795">
        <v>22</v>
      </c>
      <c r="D795">
        <v>18</v>
      </c>
      <c r="E795">
        <v>28</v>
      </c>
      <c r="F795">
        <v>16</v>
      </c>
      <c r="G795">
        <v>37</v>
      </c>
      <c r="H795">
        <v>26</v>
      </c>
      <c r="I795">
        <v>19</v>
      </c>
      <c r="J795">
        <v>27</v>
      </c>
      <c r="K795">
        <v>29</v>
      </c>
      <c r="L795">
        <v>27</v>
      </c>
      <c r="M795">
        <v>15</v>
      </c>
      <c r="N795">
        <v>22</v>
      </c>
      <c r="O795">
        <v>12</v>
      </c>
      <c r="P795">
        <v>25</v>
      </c>
      <c r="Q795">
        <v>24</v>
      </c>
      <c r="R795">
        <v>14</v>
      </c>
      <c r="S795">
        <v>26</v>
      </c>
      <c r="T795">
        <v>23</v>
      </c>
      <c r="U795">
        <v>20</v>
      </c>
      <c r="V795">
        <v>20</v>
      </c>
      <c r="W795">
        <v>20</v>
      </c>
      <c r="X795">
        <v>18</v>
      </c>
      <c r="Y795">
        <v>37</v>
      </c>
      <c r="Z795">
        <v>15</v>
      </c>
      <c r="AA795">
        <v>41</v>
      </c>
      <c r="AB795">
        <v>25</v>
      </c>
      <c r="AC795">
        <v>31</v>
      </c>
      <c r="AD795">
        <v>26</v>
      </c>
      <c r="AE795">
        <v>10</v>
      </c>
    </row>
    <row r="796" spans="1:31" x14ac:dyDescent="0.25">
      <c r="A796">
        <v>794</v>
      </c>
      <c r="B796">
        <v>7</v>
      </c>
      <c r="C796">
        <v>23</v>
      </c>
      <c r="D796">
        <v>18</v>
      </c>
      <c r="E796">
        <v>28</v>
      </c>
      <c r="F796">
        <v>16</v>
      </c>
      <c r="G796">
        <v>37</v>
      </c>
      <c r="H796">
        <v>26</v>
      </c>
      <c r="I796">
        <v>19</v>
      </c>
      <c r="J796">
        <v>27</v>
      </c>
      <c r="K796">
        <v>29</v>
      </c>
      <c r="L796">
        <v>27</v>
      </c>
      <c r="M796">
        <v>15</v>
      </c>
      <c r="N796">
        <v>22</v>
      </c>
      <c r="O796">
        <v>12</v>
      </c>
      <c r="P796">
        <v>25</v>
      </c>
      <c r="Q796">
        <v>24</v>
      </c>
      <c r="R796">
        <v>14</v>
      </c>
      <c r="S796">
        <v>26</v>
      </c>
      <c r="T796">
        <v>23</v>
      </c>
      <c r="U796">
        <v>20</v>
      </c>
      <c r="V796">
        <v>20</v>
      </c>
      <c r="W796">
        <v>20</v>
      </c>
      <c r="X796">
        <v>18</v>
      </c>
      <c r="Y796">
        <v>37</v>
      </c>
      <c r="Z796">
        <v>15</v>
      </c>
      <c r="AA796">
        <v>41</v>
      </c>
      <c r="AB796">
        <v>25</v>
      </c>
      <c r="AC796">
        <v>31</v>
      </c>
      <c r="AD796">
        <v>26</v>
      </c>
      <c r="AE796">
        <v>10</v>
      </c>
    </row>
    <row r="797" spans="1:31" x14ac:dyDescent="0.25">
      <c r="A797">
        <v>795</v>
      </c>
      <c r="B797">
        <v>7</v>
      </c>
      <c r="C797">
        <v>24</v>
      </c>
      <c r="D797">
        <v>18</v>
      </c>
      <c r="E797">
        <v>28</v>
      </c>
      <c r="F797">
        <v>16</v>
      </c>
      <c r="G797">
        <v>37</v>
      </c>
      <c r="H797">
        <v>26</v>
      </c>
      <c r="I797">
        <v>19</v>
      </c>
      <c r="J797">
        <v>27</v>
      </c>
      <c r="K797">
        <v>29</v>
      </c>
      <c r="L797">
        <v>27</v>
      </c>
      <c r="M797">
        <v>16</v>
      </c>
      <c r="N797">
        <v>22</v>
      </c>
      <c r="O797">
        <v>12</v>
      </c>
      <c r="P797">
        <v>25</v>
      </c>
      <c r="Q797">
        <v>24</v>
      </c>
      <c r="R797">
        <v>14</v>
      </c>
      <c r="S797">
        <v>26</v>
      </c>
      <c r="T797">
        <v>23</v>
      </c>
      <c r="U797">
        <v>20</v>
      </c>
      <c r="V797">
        <v>20</v>
      </c>
      <c r="W797">
        <v>20</v>
      </c>
      <c r="X797">
        <v>18</v>
      </c>
      <c r="Y797">
        <v>37</v>
      </c>
      <c r="Z797">
        <v>15</v>
      </c>
      <c r="AA797">
        <v>41</v>
      </c>
      <c r="AB797">
        <v>25</v>
      </c>
      <c r="AC797">
        <v>32</v>
      </c>
      <c r="AD797">
        <v>26</v>
      </c>
      <c r="AE797">
        <v>10</v>
      </c>
    </row>
    <row r="798" spans="1:31" x14ac:dyDescent="0.25">
      <c r="A798">
        <v>796</v>
      </c>
      <c r="B798">
        <v>7</v>
      </c>
      <c r="C798">
        <v>25</v>
      </c>
      <c r="D798">
        <v>18</v>
      </c>
      <c r="E798">
        <v>28</v>
      </c>
      <c r="F798">
        <v>16</v>
      </c>
      <c r="G798">
        <v>37</v>
      </c>
      <c r="H798">
        <v>26</v>
      </c>
      <c r="I798">
        <v>19</v>
      </c>
      <c r="J798">
        <v>27</v>
      </c>
      <c r="K798">
        <v>29</v>
      </c>
      <c r="L798">
        <v>27</v>
      </c>
      <c r="M798">
        <v>16</v>
      </c>
      <c r="N798">
        <v>22</v>
      </c>
      <c r="O798">
        <v>12</v>
      </c>
      <c r="P798">
        <v>25</v>
      </c>
      <c r="Q798">
        <v>24</v>
      </c>
      <c r="R798">
        <v>14</v>
      </c>
      <c r="S798">
        <v>26</v>
      </c>
      <c r="T798">
        <v>23</v>
      </c>
      <c r="U798">
        <v>20</v>
      </c>
      <c r="V798">
        <v>20</v>
      </c>
      <c r="W798">
        <v>20</v>
      </c>
      <c r="X798">
        <v>18</v>
      </c>
      <c r="Y798">
        <v>37</v>
      </c>
      <c r="Z798">
        <v>15</v>
      </c>
      <c r="AA798">
        <v>41</v>
      </c>
      <c r="AB798">
        <v>25</v>
      </c>
      <c r="AC798">
        <v>32</v>
      </c>
      <c r="AD798">
        <v>26</v>
      </c>
      <c r="AE798">
        <v>10</v>
      </c>
    </row>
    <row r="799" spans="1:31" x14ac:dyDescent="0.25">
      <c r="A799">
        <v>797</v>
      </c>
      <c r="B799">
        <v>7</v>
      </c>
      <c r="C799">
        <v>25</v>
      </c>
      <c r="D799">
        <v>18</v>
      </c>
      <c r="E799">
        <v>28</v>
      </c>
      <c r="F799">
        <v>16</v>
      </c>
      <c r="G799">
        <v>37</v>
      </c>
      <c r="H799">
        <v>26</v>
      </c>
      <c r="I799">
        <v>19</v>
      </c>
      <c r="J799">
        <v>27</v>
      </c>
      <c r="K799">
        <v>29</v>
      </c>
      <c r="L799">
        <v>27</v>
      </c>
      <c r="M799">
        <v>16</v>
      </c>
      <c r="N799">
        <v>22</v>
      </c>
      <c r="O799">
        <v>12</v>
      </c>
      <c r="P799">
        <v>25</v>
      </c>
      <c r="Q799">
        <v>24</v>
      </c>
      <c r="R799">
        <v>14</v>
      </c>
      <c r="S799">
        <v>26</v>
      </c>
      <c r="T799">
        <v>23</v>
      </c>
      <c r="U799">
        <v>20</v>
      </c>
      <c r="V799">
        <v>20</v>
      </c>
      <c r="W799">
        <v>20</v>
      </c>
      <c r="X799">
        <v>18</v>
      </c>
      <c r="Y799">
        <v>37</v>
      </c>
      <c r="Z799">
        <v>15</v>
      </c>
      <c r="AA799">
        <v>41</v>
      </c>
      <c r="AB799">
        <v>25</v>
      </c>
      <c r="AC799">
        <v>32</v>
      </c>
      <c r="AD799">
        <v>26</v>
      </c>
      <c r="AE799">
        <v>10</v>
      </c>
    </row>
    <row r="800" spans="1:31" x14ac:dyDescent="0.25">
      <c r="A800">
        <v>798</v>
      </c>
      <c r="B800">
        <v>7</v>
      </c>
      <c r="C800">
        <v>26</v>
      </c>
      <c r="D800">
        <v>18</v>
      </c>
      <c r="E800">
        <v>28</v>
      </c>
      <c r="F800">
        <v>16</v>
      </c>
      <c r="G800">
        <v>38</v>
      </c>
      <c r="H800">
        <v>26</v>
      </c>
      <c r="I800">
        <v>19</v>
      </c>
      <c r="J800">
        <v>27</v>
      </c>
      <c r="K800">
        <v>29</v>
      </c>
      <c r="L800">
        <v>27</v>
      </c>
      <c r="M800">
        <v>16</v>
      </c>
      <c r="N800">
        <v>22</v>
      </c>
      <c r="O800">
        <v>12</v>
      </c>
      <c r="P800">
        <v>25</v>
      </c>
      <c r="Q800">
        <v>24</v>
      </c>
      <c r="R800">
        <v>14</v>
      </c>
      <c r="S800">
        <v>26</v>
      </c>
      <c r="T800">
        <v>23</v>
      </c>
      <c r="U800">
        <v>20</v>
      </c>
      <c r="V800">
        <v>20</v>
      </c>
      <c r="W800">
        <v>20</v>
      </c>
      <c r="X800">
        <v>18</v>
      </c>
      <c r="Y800">
        <v>37</v>
      </c>
      <c r="Z800">
        <v>15</v>
      </c>
      <c r="AA800">
        <v>41</v>
      </c>
      <c r="AB800">
        <v>25</v>
      </c>
      <c r="AC800">
        <v>32</v>
      </c>
      <c r="AD800">
        <v>26</v>
      </c>
      <c r="AE800">
        <v>10</v>
      </c>
    </row>
    <row r="801" spans="1:31" x14ac:dyDescent="0.25">
      <c r="A801">
        <v>799</v>
      </c>
      <c r="B801">
        <v>7</v>
      </c>
      <c r="C801">
        <v>27</v>
      </c>
      <c r="D801">
        <v>18</v>
      </c>
      <c r="E801">
        <v>28</v>
      </c>
      <c r="F801">
        <v>16</v>
      </c>
      <c r="G801">
        <v>38</v>
      </c>
      <c r="H801">
        <v>26</v>
      </c>
      <c r="I801">
        <v>19</v>
      </c>
      <c r="J801">
        <v>27</v>
      </c>
      <c r="K801">
        <v>29</v>
      </c>
      <c r="L801">
        <v>27</v>
      </c>
      <c r="M801">
        <v>16</v>
      </c>
      <c r="N801">
        <v>22</v>
      </c>
      <c r="O801">
        <v>12</v>
      </c>
      <c r="P801">
        <v>25</v>
      </c>
      <c r="Q801">
        <v>24</v>
      </c>
      <c r="R801">
        <v>14</v>
      </c>
      <c r="S801">
        <v>26</v>
      </c>
      <c r="T801">
        <v>23</v>
      </c>
      <c r="U801">
        <v>20</v>
      </c>
      <c r="V801">
        <v>20</v>
      </c>
      <c r="W801">
        <v>20</v>
      </c>
      <c r="X801">
        <v>18</v>
      </c>
      <c r="Y801">
        <v>37</v>
      </c>
      <c r="Z801">
        <v>15</v>
      </c>
      <c r="AA801">
        <v>41</v>
      </c>
      <c r="AB801">
        <v>25</v>
      </c>
      <c r="AC801">
        <v>32</v>
      </c>
      <c r="AD801">
        <v>26</v>
      </c>
      <c r="AE801">
        <v>10</v>
      </c>
    </row>
    <row r="802" spans="1:31" x14ac:dyDescent="0.25">
      <c r="A802">
        <v>800</v>
      </c>
      <c r="B802">
        <v>7</v>
      </c>
      <c r="C802">
        <v>27</v>
      </c>
      <c r="D802">
        <v>18</v>
      </c>
      <c r="E802">
        <v>28</v>
      </c>
      <c r="F802">
        <v>16</v>
      </c>
      <c r="G802">
        <v>38</v>
      </c>
      <c r="H802">
        <v>26</v>
      </c>
      <c r="I802">
        <v>19</v>
      </c>
      <c r="J802">
        <v>27</v>
      </c>
      <c r="K802">
        <v>29</v>
      </c>
      <c r="L802">
        <v>27</v>
      </c>
      <c r="M802">
        <v>16</v>
      </c>
      <c r="N802">
        <v>22</v>
      </c>
      <c r="O802">
        <v>12</v>
      </c>
      <c r="P802">
        <v>25</v>
      </c>
      <c r="Q802">
        <v>24</v>
      </c>
      <c r="R802">
        <v>14</v>
      </c>
      <c r="S802">
        <v>26</v>
      </c>
      <c r="T802">
        <v>23</v>
      </c>
      <c r="U802">
        <v>20</v>
      </c>
      <c r="V802">
        <v>20</v>
      </c>
      <c r="W802">
        <v>20</v>
      </c>
      <c r="X802">
        <v>18</v>
      </c>
      <c r="Y802">
        <v>37</v>
      </c>
      <c r="Z802">
        <v>15</v>
      </c>
      <c r="AA802">
        <v>41</v>
      </c>
      <c r="AB802">
        <v>25</v>
      </c>
      <c r="AC802">
        <v>32</v>
      </c>
      <c r="AD802">
        <v>26</v>
      </c>
      <c r="AE802">
        <v>10</v>
      </c>
    </row>
    <row r="803" spans="1:31" x14ac:dyDescent="0.25">
      <c r="A803">
        <v>801</v>
      </c>
      <c r="B803">
        <v>7</v>
      </c>
      <c r="C803">
        <v>27</v>
      </c>
      <c r="D803">
        <v>18</v>
      </c>
      <c r="E803">
        <v>28</v>
      </c>
      <c r="F803">
        <v>16</v>
      </c>
      <c r="G803">
        <v>38</v>
      </c>
      <c r="H803">
        <v>26</v>
      </c>
      <c r="I803">
        <v>19</v>
      </c>
      <c r="J803">
        <v>27</v>
      </c>
      <c r="K803">
        <v>29</v>
      </c>
      <c r="L803">
        <v>27</v>
      </c>
      <c r="M803">
        <v>16</v>
      </c>
      <c r="N803">
        <v>22</v>
      </c>
      <c r="O803">
        <v>12</v>
      </c>
      <c r="P803">
        <v>25</v>
      </c>
      <c r="Q803">
        <v>24</v>
      </c>
      <c r="R803">
        <v>14</v>
      </c>
      <c r="S803">
        <v>26</v>
      </c>
      <c r="T803">
        <v>23</v>
      </c>
      <c r="U803">
        <v>20</v>
      </c>
      <c r="V803">
        <v>20</v>
      </c>
      <c r="W803">
        <v>20</v>
      </c>
      <c r="X803">
        <v>18</v>
      </c>
      <c r="Y803">
        <v>37</v>
      </c>
      <c r="Z803">
        <v>15</v>
      </c>
      <c r="AA803">
        <v>41</v>
      </c>
      <c r="AB803">
        <v>25</v>
      </c>
      <c r="AC803">
        <v>32</v>
      </c>
      <c r="AD803">
        <v>26</v>
      </c>
      <c r="AE803">
        <v>10</v>
      </c>
    </row>
    <row r="804" spans="1:31" x14ac:dyDescent="0.25">
      <c r="A804">
        <v>802</v>
      </c>
      <c r="B804">
        <v>7</v>
      </c>
      <c r="C804">
        <v>27</v>
      </c>
      <c r="D804">
        <v>18</v>
      </c>
      <c r="E804">
        <v>28</v>
      </c>
      <c r="F804">
        <v>16</v>
      </c>
      <c r="G804">
        <v>38</v>
      </c>
      <c r="H804">
        <v>26</v>
      </c>
      <c r="I804">
        <v>19</v>
      </c>
      <c r="J804">
        <v>27</v>
      </c>
      <c r="K804">
        <v>29</v>
      </c>
      <c r="L804">
        <v>27</v>
      </c>
      <c r="M804">
        <v>16</v>
      </c>
      <c r="N804">
        <v>22</v>
      </c>
      <c r="O804">
        <v>12</v>
      </c>
      <c r="P804">
        <v>25</v>
      </c>
      <c r="Q804">
        <v>24</v>
      </c>
      <c r="R804">
        <v>14</v>
      </c>
      <c r="S804">
        <v>26</v>
      </c>
      <c r="T804">
        <v>23</v>
      </c>
      <c r="U804">
        <v>20</v>
      </c>
      <c r="V804">
        <v>20</v>
      </c>
      <c r="W804">
        <v>20</v>
      </c>
      <c r="X804">
        <v>18</v>
      </c>
      <c r="Y804">
        <v>37</v>
      </c>
      <c r="Z804">
        <v>15</v>
      </c>
      <c r="AA804">
        <v>41</v>
      </c>
      <c r="AB804">
        <v>25</v>
      </c>
      <c r="AC804">
        <v>32</v>
      </c>
      <c r="AD804">
        <v>26</v>
      </c>
      <c r="AE804">
        <v>10</v>
      </c>
    </row>
    <row r="805" spans="1:31" x14ac:dyDescent="0.25">
      <c r="A805">
        <v>803</v>
      </c>
      <c r="B805">
        <v>7</v>
      </c>
      <c r="C805">
        <v>27</v>
      </c>
      <c r="D805">
        <v>18</v>
      </c>
      <c r="E805">
        <v>28</v>
      </c>
      <c r="F805">
        <v>16</v>
      </c>
      <c r="G805">
        <v>38</v>
      </c>
      <c r="H805">
        <v>26</v>
      </c>
      <c r="I805">
        <v>19</v>
      </c>
      <c r="J805">
        <v>27</v>
      </c>
      <c r="K805">
        <v>29</v>
      </c>
      <c r="L805">
        <v>27</v>
      </c>
      <c r="M805">
        <v>16</v>
      </c>
      <c r="N805">
        <v>22</v>
      </c>
      <c r="O805">
        <v>12</v>
      </c>
      <c r="P805">
        <v>25</v>
      </c>
      <c r="Q805">
        <v>24</v>
      </c>
      <c r="R805">
        <v>14</v>
      </c>
      <c r="S805">
        <v>26</v>
      </c>
      <c r="T805">
        <v>23</v>
      </c>
      <c r="U805">
        <v>20</v>
      </c>
      <c r="V805">
        <v>20</v>
      </c>
      <c r="W805">
        <v>20</v>
      </c>
      <c r="X805">
        <v>19</v>
      </c>
      <c r="Y805">
        <v>37</v>
      </c>
      <c r="Z805">
        <v>15</v>
      </c>
      <c r="AA805">
        <v>41</v>
      </c>
      <c r="AB805">
        <v>25</v>
      </c>
      <c r="AC805">
        <v>32</v>
      </c>
      <c r="AD805">
        <v>26</v>
      </c>
      <c r="AE805">
        <v>10</v>
      </c>
    </row>
    <row r="806" spans="1:31" x14ac:dyDescent="0.25">
      <c r="A806">
        <v>804</v>
      </c>
      <c r="B806">
        <v>7</v>
      </c>
      <c r="C806">
        <v>27</v>
      </c>
      <c r="D806">
        <v>18</v>
      </c>
      <c r="E806">
        <v>28</v>
      </c>
      <c r="F806">
        <v>16</v>
      </c>
      <c r="G806">
        <v>38</v>
      </c>
      <c r="H806">
        <v>26</v>
      </c>
      <c r="I806">
        <v>19</v>
      </c>
      <c r="J806">
        <v>27</v>
      </c>
      <c r="K806">
        <v>29</v>
      </c>
      <c r="L806">
        <v>27</v>
      </c>
      <c r="M806">
        <v>16</v>
      </c>
      <c r="N806">
        <v>22</v>
      </c>
      <c r="O806">
        <v>12</v>
      </c>
      <c r="P806">
        <v>25</v>
      </c>
      <c r="Q806">
        <v>24</v>
      </c>
      <c r="R806">
        <v>14</v>
      </c>
      <c r="S806">
        <v>26</v>
      </c>
      <c r="T806">
        <v>23</v>
      </c>
      <c r="U806">
        <v>20</v>
      </c>
      <c r="V806">
        <v>20</v>
      </c>
      <c r="W806">
        <v>20</v>
      </c>
      <c r="X806">
        <v>19</v>
      </c>
      <c r="Y806">
        <v>37</v>
      </c>
      <c r="Z806">
        <v>15</v>
      </c>
      <c r="AA806">
        <v>41</v>
      </c>
      <c r="AB806">
        <v>25</v>
      </c>
      <c r="AC806">
        <v>32</v>
      </c>
      <c r="AD806">
        <v>26</v>
      </c>
      <c r="AE806">
        <v>10</v>
      </c>
    </row>
    <row r="807" spans="1:31" x14ac:dyDescent="0.25">
      <c r="A807">
        <v>805</v>
      </c>
      <c r="B807">
        <v>7</v>
      </c>
      <c r="C807">
        <v>27</v>
      </c>
      <c r="D807">
        <v>18</v>
      </c>
      <c r="E807">
        <v>28</v>
      </c>
      <c r="F807">
        <v>16</v>
      </c>
      <c r="G807">
        <v>38</v>
      </c>
      <c r="H807">
        <v>26</v>
      </c>
      <c r="I807">
        <v>19</v>
      </c>
      <c r="J807">
        <v>27</v>
      </c>
      <c r="K807">
        <v>29</v>
      </c>
      <c r="L807">
        <v>27</v>
      </c>
      <c r="M807">
        <v>16</v>
      </c>
      <c r="N807">
        <v>23</v>
      </c>
      <c r="O807">
        <v>12</v>
      </c>
      <c r="P807">
        <v>25</v>
      </c>
      <c r="Q807">
        <v>24</v>
      </c>
      <c r="R807">
        <v>15</v>
      </c>
      <c r="S807">
        <v>26</v>
      </c>
      <c r="T807">
        <v>23</v>
      </c>
      <c r="U807">
        <v>20</v>
      </c>
      <c r="V807">
        <v>20</v>
      </c>
      <c r="W807">
        <v>20</v>
      </c>
      <c r="X807">
        <v>19</v>
      </c>
      <c r="Y807">
        <v>37</v>
      </c>
      <c r="Z807">
        <v>15</v>
      </c>
      <c r="AA807">
        <v>41</v>
      </c>
      <c r="AB807">
        <v>25</v>
      </c>
      <c r="AC807">
        <v>32</v>
      </c>
      <c r="AD807">
        <v>26</v>
      </c>
      <c r="AE807">
        <v>10</v>
      </c>
    </row>
    <row r="808" spans="1:31" x14ac:dyDescent="0.25">
      <c r="A808">
        <v>806</v>
      </c>
      <c r="B808">
        <v>7</v>
      </c>
      <c r="C808">
        <v>27</v>
      </c>
      <c r="D808">
        <v>18</v>
      </c>
      <c r="E808">
        <v>28</v>
      </c>
      <c r="F808">
        <v>16</v>
      </c>
      <c r="G808">
        <v>38</v>
      </c>
      <c r="H808">
        <v>26</v>
      </c>
      <c r="I808">
        <v>19</v>
      </c>
      <c r="J808">
        <v>27</v>
      </c>
      <c r="K808">
        <v>29</v>
      </c>
      <c r="L808">
        <v>27</v>
      </c>
      <c r="M808">
        <v>16</v>
      </c>
      <c r="N808">
        <v>23</v>
      </c>
      <c r="O808">
        <v>12</v>
      </c>
      <c r="P808">
        <v>25</v>
      </c>
      <c r="Q808">
        <v>24</v>
      </c>
      <c r="R808">
        <v>15</v>
      </c>
      <c r="S808">
        <v>26</v>
      </c>
      <c r="T808">
        <v>23</v>
      </c>
      <c r="U808">
        <v>20</v>
      </c>
      <c r="V808">
        <v>20</v>
      </c>
      <c r="W808">
        <v>20</v>
      </c>
      <c r="X808">
        <v>19</v>
      </c>
      <c r="Y808">
        <v>37</v>
      </c>
      <c r="Z808">
        <v>15</v>
      </c>
      <c r="AA808">
        <v>41</v>
      </c>
      <c r="AB808">
        <v>25</v>
      </c>
      <c r="AC808">
        <v>32</v>
      </c>
      <c r="AD808">
        <v>26</v>
      </c>
      <c r="AE808">
        <v>10</v>
      </c>
    </row>
    <row r="809" spans="1:31" x14ac:dyDescent="0.25">
      <c r="A809">
        <v>807</v>
      </c>
      <c r="B809">
        <v>7</v>
      </c>
      <c r="C809">
        <v>27</v>
      </c>
      <c r="D809">
        <v>18</v>
      </c>
      <c r="E809">
        <v>28</v>
      </c>
      <c r="F809">
        <v>16</v>
      </c>
      <c r="G809">
        <v>38</v>
      </c>
      <c r="H809">
        <v>26</v>
      </c>
      <c r="I809">
        <v>19</v>
      </c>
      <c r="J809">
        <v>27</v>
      </c>
      <c r="K809">
        <v>29</v>
      </c>
      <c r="L809">
        <v>27</v>
      </c>
      <c r="M809">
        <v>16</v>
      </c>
      <c r="N809">
        <v>23</v>
      </c>
      <c r="O809">
        <v>12</v>
      </c>
      <c r="P809">
        <v>25</v>
      </c>
      <c r="Q809">
        <v>24</v>
      </c>
      <c r="R809">
        <v>15</v>
      </c>
      <c r="S809">
        <v>26</v>
      </c>
      <c r="T809">
        <v>23</v>
      </c>
      <c r="U809">
        <v>20</v>
      </c>
      <c r="V809">
        <v>20</v>
      </c>
      <c r="W809">
        <v>20</v>
      </c>
      <c r="X809">
        <v>19</v>
      </c>
      <c r="Y809">
        <v>37</v>
      </c>
      <c r="Z809">
        <v>15</v>
      </c>
      <c r="AA809">
        <v>41</v>
      </c>
      <c r="AB809">
        <v>25</v>
      </c>
      <c r="AC809">
        <v>32</v>
      </c>
      <c r="AD809">
        <v>26</v>
      </c>
      <c r="AE809">
        <v>10</v>
      </c>
    </row>
    <row r="810" spans="1:31" x14ac:dyDescent="0.25">
      <c r="A810">
        <v>808</v>
      </c>
      <c r="B810">
        <v>7</v>
      </c>
      <c r="C810">
        <v>27</v>
      </c>
      <c r="D810">
        <v>18</v>
      </c>
      <c r="E810">
        <v>28</v>
      </c>
      <c r="F810">
        <v>16</v>
      </c>
      <c r="G810">
        <v>38</v>
      </c>
      <c r="H810">
        <v>26</v>
      </c>
      <c r="I810">
        <v>19</v>
      </c>
      <c r="J810">
        <v>27</v>
      </c>
      <c r="K810">
        <v>29</v>
      </c>
      <c r="L810">
        <v>27</v>
      </c>
      <c r="M810">
        <v>16</v>
      </c>
      <c r="N810">
        <v>23</v>
      </c>
      <c r="O810">
        <v>12</v>
      </c>
      <c r="P810">
        <v>25</v>
      </c>
      <c r="Q810">
        <v>24</v>
      </c>
      <c r="R810">
        <v>15</v>
      </c>
      <c r="S810">
        <v>26</v>
      </c>
      <c r="T810">
        <v>23</v>
      </c>
      <c r="U810">
        <v>20</v>
      </c>
      <c r="V810">
        <v>20</v>
      </c>
      <c r="W810">
        <v>20</v>
      </c>
      <c r="X810">
        <v>19</v>
      </c>
      <c r="Y810">
        <v>37</v>
      </c>
      <c r="Z810">
        <v>15</v>
      </c>
      <c r="AA810">
        <v>41</v>
      </c>
      <c r="AB810">
        <v>25</v>
      </c>
      <c r="AC810">
        <v>32</v>
      </c>
      <c r="AD810">
        <v>26</v>
      </c>
      <c r="AE810">
        <v>10</v>
      </c>
    </row>
    <row r="811" spans="1:31" x14ac:dyDescent="0.25">
      <c r="A811">
        <v>809</v>
      </c>
      <c r="B811">
        <v>7</v>
      </c>
      <c r="C811">
        <v>27</v>
      </c>
      <c r="D811">
        <v>18</v>
      </c>
      <c r="E811">
        <v>28</v>
      </c>
      <c r="F811">
        <v>16</v>
      </c>
      <c r="G811">
        <v>38</v>
      </c>
      <c r="H811">
        <v>26</v>
      </c>
      <c r="I811">
        <v>19</v>
      </c>
      <c r="J811">
        <v>27</v>
      </c>
      <c r="K811">
        <v>29</v>
      </c>
      <c r="L811">
        <v>27</v>
      </c>
      <c r="M811">
        <v>16</v>
      </c>
      <c r="N811">
        <v>23</v>
      </c>
      <c r="O811">
        <v>12</v>
      </c>
      <c r="P811">
        <v>25</v>
      </c>
      <c r="Q811">
        <v>24</v>
      </c>
      <c r="R811">
        <v>15</v>
      </c>
      <c r="S811">
        <v>26</v>
      </c>
      <c r="T811">
        <v>23</v>
      </c>
      <c r="U811">
        <v>20</v>
      </c>
      <c r="V811">
        <v>20</v>
      </c>
      <c r="W811">
        <v>20</v>
      </c>
      <c r="X811">
        <v>19</v>
      </c>
      <c r="Y811">
        <v>37</v>
      </c>
      <c r="Z811">
        <v>15</v>
      </c>
      <c r="AA811">
        <v>41</v>
      </c>
      <c r="AB811">
        <v>25</v>
      </c>
      <c r="AC811">
        <v>32</v>
      </c>
      <c r="AD811">
        <v>26</v>
      </c>
      <c r="AE811">
        <v>10</v>
      </c>
    </row>
    <row r="812" spans="1:31" x14ac:dyDescent="0.25">
      <c r="A812">
        <v>810</v>
      </c>
      <c r="B812">
        <v>7</v>
      </c>
      <c r="C812">
        <v>28</v>
      </c>
      <c r="D812">
        <v>18</v>
      </c>
      <c r="E812">
        <v>28</v>
      </c>
      <c r="F812">
        <v>16</v>
      </c>
      <c r="G812">
        <v>38</v>
      </c>
      <c r="H812">
        <v>26</v>
      </c>
      <c r="I812">
        <v>19</v>
      </c>
      <c r="J812">
        <v>27</v>
      </c>
      <c r="K812">
        <v>29</v>
      </c>
      <c r="L812">
        <v>27</v>
      </c>
      <c r="M812">
        <v>16</v>
      </c>
      <c r="N812">
        <v>23</v>
      </c>
      <c r="O812">
        <v>12</v>
      </c>
      <c r="P812">
        <v>25</v>
      </c>
      <c r="Q812">
        <v>24</v>
      </c>
      <c r="R812">
        <v>15</v>
      </c>
      <c r="S812">
        <v>26</v>
      </c>
      <c r="T812">
        <v>23</v>
      </c>
      <c r="U812">
        <v>20</v>
      </c>
      <c r="V812">
        <v>20</v>
      </c>
      <c r="W812">
        <v>20</v>
      </c>
      <c r="X812">
        <v>19</v>
      </c>
      <c r="Y812">
        <v>37</v>
      </c>
      <c r="Z812">
        <v>15</v>
      </c>
      <c r="AA812">
        <v>41</v>
      </c>
      <c r="AB812">
        <v>25</v>
      </c>
      <c r="AC812">
        <v>32</v>
      </c>
      <c r="AD812">
        <v>26</v>
      </c>
      <c r="AE812">
        <v>10</v>
      </c>
    </row>
    <row r="813" spans="1:31" x14ac:dyDescent="0.25">
      <c r="A813">
        <v>811</v>
      </c>
      <c r="B813">
        <v>7</v>
      </c>
      <c r="C813">
        <v>28</v>
      </c>
      <c r="D813">
        <v>18</v>
      </c>
      <c r="E813">
        <v>28</v>
      </c>
      <c r="F813">
        <v>16</v>
      </c>
      <c r="G813">
        <v>38</v>
      </c>
      <c r="H813">
        <v>26</v>
      </c>
      <c r="I813">
        <v>19</v>
      </c>
      <c r="J813">
        <v>27</v>
      </c>
      <c r="K813">
        <v>29</v>
      </c>
      <c r="L813">
        <v>27</v>
      </c>
      <c r="M813">
        <v>16</v>
      </c>
      <c r="N813">
        <v>23</v>
      </c>
      <c r="O813">
        <v>12</v>
      </c>
      <c r="P813">
        <v>25</v>
      </c>
      <c r="Q813">
        <v>24</v>
      </c>
      <c r="R813">
        <v>15</v>
      </c>
      <c r="S813">
        <v>26</v>
      </c>
      <c r="T813">
        <v>23</v>
      </c>
      <c r="U813">
        <v>20</v>
      </c>
      <c r="V813">
        <v>20</v>
      </c>
      <c r="W813">
        <v>20</v>
      </c>
      <c r="X813">
        <v>19</v>
      </c>
      <c r="Y813">
        <v>37</v>
      </c>
      <c r="Z813">
        <v>15</v>
      </c>
      <c r="AA813">
        <v>41</v>
      </c>
      <c r="AB813">
        <v>25</v>
      </c>
      <c r="AC813">
        <v>32</v>
      </c>
      <c r="AD813">
        <v>26</v>
      </c>
      <c r="AE813">
        <v>10</v>
      </c>
    </row>
    <row r="814" spans="1:31" x14ac:dyDescent="0.25">
      <c r="A814">
        <v>812</v>
      </c>
      <c r="B814">
        <v>7</v>
      </c>
      <c r="C814">
        <v>29</v>
      </c>
      <c r="D814">
        <v>18</v>
      </c>
      <c r="E814">
        <v>28</v>
      </c>
      <c r="F814">
        <v>16</v>
      </c>
      <c r="G814">
        <v>38</v>
      </c>
      <c r="H814">
        <v>26</v>
      </c>
      <c r="I814">
        <v>19</v>
      </c>
      <c r="J814">
        <v>27</v>
      </c>
      <c r="K814">
        <v>29</v>
      </c>
      <c r="L814">
        <v>27</v>
      </c>
      <c r="M814">
        <v>16</v>
      </c>
      <c r="N814">
        <v>24</v>
      </c>
      <c r="O814">
        <v>12</v>
      </c>
      <c r="P814">
        <v>25</v>
      </c>
      <c r="Q814">
        <v>24</v>
      </c>
      <c r="R814">
        <v>16</v>
      </c>
      <c r="S814">
        <v>26</v>
      </c>
      <c r="T814">
        <v>23</v>
      </c>
      <c r="U814">
        <v>20</v>
      </c>
      <c r="V814">
        <v>20</v>
      </c>
      <c r="W814">
        <v>20</v>
      </c>
      <c r="X814">
        <v>19</v>
      </c>
      <c r="Y814">
        <v>37</v>
      </c>
      <c r="Z814">
        <v>15</v>
      </c>
      <c r="AA814">
        <v>41</v>
      </c>
      <c r="AB814">
        <v>25</v>
      </c>
      <c r="AC814">
        <v>32</v>
      </c>
      <c r="AD814">
        <v>26</v>
      </c>
      <c r="AE814">
        <v>10</v>
      </c>
    </row>
    <row r="815" spans="1:31" x14ac:dyDescent="0.25">
      <c r="A815">
        <v>813</v>
      </c>
      <c r="B815">
        <v>7</v>
      </c>
      <c r="C815">
        <v>29</v>
      </c>
      <c r="D815">
        <v>19</v>
      </c>
      <c r="E815">
        <v>28</v>
      </c>
      <c r="F815">
        <v>16</v>
      </c>
      <c r="G815">
        <v>38</v>
      </c>
      <c r="H815">
        <v>26</v>
      </c>
      <c r="I815">
        <v>19</v>
      </c>
      <c r="J815">
        <v>27</v>
      </c>
      <c r="K815">
        <v>29</v>
      </c>
      <c r="L815">
        <v>27</v>
      </c>
      <c r="M815">
        <v>16</v>
      </c>
      <c r="N815">
        <v>24</v>
      </c>
      <c r="O815">
        <v>12</v>
      </c>
      <c r="P815">
        <v>25</v>
      </c>
      <c r="Q815">
        <v>24</v>
      </c>
      <c r="R815">
        <v>17</v>
      </c>
      <c r="S815">
        <v>26</v>
      </c>
      <c r="T815">
        <v>23</v>
      </c>
      <c r="U815">
        <v>20</v>
      </c>
      <c r="V815">
        <v>20</v>
      </c>
      <c r="W815">
        <v>20</v>
      </c>
      <c r="X815">
        <v>19</v>
      </c>
      <c r="Y815">
        <v>37</v>
      </c>
      <c r="Z815">
        <v>15</v>
      </c>
      <c r="AA815">
        <v>41</v>
      </c>
      <c r="AB815">
        <v>25</v>
      </c>
      <c r="AC815">
        <v>32</v>
      </c>
      <c r="AD815">
        <v>26</v>
      </c>
      <c r="AE815">
        <v>10</v>
      </c>
    </row>
    <row r="816" spans="1:31" x14ac:dyDescent="0.25">
      <c r="A816">
        <v>814</v>
      </c>
      <c r="B816">
        <v>9</v>
      </c>
      <c r="C816">
        <v>29</v>
      </c>
      <c r="D816">
        <v>19</v>
      </c>
      <c r="E816">
        <v>28</v>
      </c>
      <c r="F816">
        <v>16</v>
      </c>
      <c r="G816">
        <v>38</v>
      </c>
      <c r="H816">
        <v>26</v>
      </c>
      <c r="I816">
        <v>19</v>
      </c>
      <c r="J816">
        <v>27</v>
      </c>
      <c r="K816">
        <v>29</v>
      </c>
      <c r="L816">
        <v>27</v>
      </c>
      <c r="M816">
        <v>16</v>
      </c>
      <c r="N816">
        <v>24</v>
      </c>
      <c r="O816">
        <v>12</v>
      </c>
      <c r="P816">
        <v>25</v>
      </c>
      <c r="Q816">
        <v>24</v>
      </c>
      <c r="R816">
        <v>18</v>
      </c>
      <c r="S816">
        <v>26</v>
      </c>
      <c r="T816">
        <v>23</v>
      </c>
      <c r="U816">
        <v>20</v>
      </c>
      <c r="V816">
        <v>20</v>
      </c>
      <c r="W816">
        <v>20</v>
      </c>
      <c r="X816">
        <v>19</v>
      </c>
      <c r="Y816">
        <v>37</v>
      </c>
      <c r="Z816">
        <v>15</v>
      </c>
      <c r="AA816">
        <v>41</v>
      </c>
      <c r="AB816">
        <v>25</v>
      </c>
      <c r="AC816">
        <v>32</v>
      </c>
      <c r="AD816">
        <v>26</v>
      </c>
      <c r="AE816">
        <v>10</v>
      </c>
    </row>
    <row r="817" spans="1:31" x14ac:dyDescent="0.25">
      <c r="A817">
        <v>815</v>
      </c>
      <c r="B817">
        <v>11</v>
      </c>
      <c r="C817">
        <v>29</v>
      </c>
      <c r="D817">
        <v>19</v>
      </c>
      <c r="E817">
        <v>28</v>
      </c>
      <c r="F817">
        <v>16</v>
      </c>
      <c r="G817">
        <v>38</v>
      </c>
      <c r="H817">
        <v>26</v>
      </c>
      <c r="I817">
        <v>19</v>
      </c>
      <c r="J817">
        <v>27</v>
      </c>
      <c r="K817">
        <v>29</v>
      </c>
      <c r="L817">
        <v>27</v>
      </c>
      <c r="M817">
        <v>16</v>
      </c>
      <c r="N817">
        <v>24</v>
      </c>
      <c r="O817">
        <v>12</v>
      </c>
      <c r="P817">
        <v>25</v>
      </c>
      <c r="Q817">
        <v>24</v>
      </c>
      <c r="R817">
        <v>18</v>
      </c>
      <c r="S817">
        <v>26</v>
      </c>
      <c r="T817">
        <v>23</v>
      </c>
      <c r="U817">
        <v>20</v>
      </c>
      <c r="V817">
        <v>20</v>
      </c>
      <c r="W817">
        <v>20</v>
      </c>
      <c r="X817">
        <v>19</v>
      </c>
      <c r="Y817">
        <v>37</v>
      </c>
      <c r="Z817">
        <v>15</v>
      </c>
      <c r="AA817">
        <v>41</v>
      </c>
      <c r="AB817">
        <v>25</v>
      </c>
      <c r="AC817">
        <v>32</v>
      </c>
      <c r="AD817">
        <v>26</v>
      </c>
      <c r="AE817">
        <v>10</v>
      </c>
    </row>
    <row r="818" spans="1:31" x14ac:dyDescent="0.25">
      <c r="A818">
        <v>816</v>
      </c>
      <c r="B818">
        <v>12</v>
      </c>
      <c r="C818">
        <v>29</v>
      </c>
      <c r="D818">
        <v>20</v>
      </c>
      <c r="E818">
        <v>28</v>
      </c>
      <c r="F818">
        <v>16</v>
      </c>
      <c r="G818">
        <v>38</v>
      </c>
      <c r="H818">
        <v>26</v>
      </c>
      <c r="I818">
        <v>19</v>
      </c>
      <c r="J818">
        <v>27</v>
      </c>
      <c r="K818">
        <v>29</v>
      </c>
      <c r="L818">
        <v>27</v>
      </c>
      <c r="M818">
        <v>16</v>
      </c>
      <c r="N818">
        <v>24</v>
      </c>
      <c r="O818">
        <v>12</v>
      </c>
      <c r="P818">
        <v>25</v>
      </c>
      <c r="Q818">
        <v>24</v>
      </c>
      <c r="R818">
        <v>18</v>
      </c>
      <c r="S818">
        <v>26</v>
      </c>
      <c r="T818">
        <v>23</v>
      </c>
      <c r="U818">
        <v>20</v>
      </c>
      <c r="V818">
        <v>20</v>
      </c>
      <c r="W818">
        <v>20</v>
      </c>
      <c r="X818">
        <v>19</v>
      </c>
      <c r="Y818">
        <v>37</v>
      </c>
      <c r="Z818">
        <v>15</v>
      </c>
      <c r="AA818">
        <v>41</v>
      </c>
      <c r="AB818">
        <v>25</v>
      </c>
      <c r="AC818">
        <v>32</v>
      </c>
      <c r="AD818">
        <v>26</v>
      </c>
      <c r="AE818">
        <v>10</v>
      </c>
    </row>
    <row r="819" spans="1:31" x14ac:dyDescent="0.25">
      <c r="A819">
        <v>817</v>
      </c>
      <c r="B819">
        <v>13</v>
      </c>
      <c r="C819">
        <v>29</v>
      </c>
      <c r="D819">
        <v>21</v>
      </c>
      <c r="E819">
        <v>28</v>
      </c>
      <c r="F819">
        <v>16</v>
      </c>
      <c r="G819">
        <v>38</v>
      </c>
      <c r="H819">
        <v>26</v>
      </c>
      <c r="I819">
        <v>19</v>
      </c>
      <c r="J819">
        <v>27</v>
      </c>
      <c r="K819">
        <v>29</v>
      </c>
      <c r="L819">
        <v>27</v>
      </c>
      <c r="M819">
        <v>16</v>
      </c>
      <c r="N819">
        <v>24</v>
      </c>
      <c r="O819">
        <v>12</v>
      </c>
      <c r="P819">
        <v>25</v>
      </c>
      <c r="Q819">
        <v>24</v>
      </c>
      <c r="R819">
        <v>18</v>
      </c>
      <c r="S819">
        <v>26</v>
      </c>
      <c r="T819">
        <v>23</v>
      </c>
      <c r="U819">
        <v>20</v>
      </c>
      <c r="V819">
        <v>20</v>
      </c>
      <c r="W819">
        <v>20</v>
      </c>
      <c r="X819">
        <v>19</v>
      </c>
      <c r="Y819">
        <v>37</v>
      </c>
      <c r="Z819">
        <v>15</v>
      </c>
      <c r="AA819">
        <v>41</v>
      </c>
      <c r="AB819">
        <v>25</v>
      </c>
      <c r="AC819">
        <v>32</v>
      </c>
      <c r="AD819">
        <v>26</v>
      </c>
      <c r="AE819">
        <v>10</v>
      </c>
    </row>
    <row r="820" spans="1:31" x14ac:dyDescent="0.25">
      <c r="A820">
        <v>818</v>
      </c>
      <c r="B820">
        <v>13</v>
      </c>
      <c r="C820">
        <v>29</v>
      </c>
      <c r="D820">
        <v>22</v>
      </c>
      <c r="E820">
        <v>28</v>
      </c>
      <c r="F820">
        <v>16</v>
      </c>
      <c r="G820">
        <v>38</v>
      </c>
      <c r="H820">
        <v>26</v>
      </c>
      <c r="I820">
        <v>19</v>
      </c>
      <c r="J820">
        <v>27</v>
      </c>
      <c r="K820">
        <v>29</v>
      </c>
      <c r="L820">
        <v>27</v>
      </c>
      <c r="M820">
        <v>16</v>
      </c>
      <c r="N820">
        <v>24</v>
      </c>
      <c r="O820">
        <v>12</v>
      </c>
      <c r="P820">
        <v>25</v>
      </c>
      <c r="Q820">
        <v>24</v>
      </c>
      <c r="R820">
        <v>18</v>
      </c>
      <c r="S820">
        <v>26</v>
      </c>
      <c r="T820">
        <v>23</v>
      </c>
      <c r="U820">
        <v>20</v>
      </c>
      <c r="V820">
        <v>20</v>
      </c>
      <c r="W820">
        <v>21</v>
      </c>
      <c r="X820">
        <v>19</v>
      </c>
      <c r="Y820">
        <v>37</v>
      </c>
      <c r="Z820">
        <v>15</v>
      </c>
      <c r="AA820">
        <v>41</v>
      </c>
      <c r="AB820">
        <v>25</v>
      </c>
      <c r="AC820">
        <v>32</v>
      </c>
      <c r="AD820">
        <v>26</v>
      </c>
      <c r="AE820">
        <v>10</v>
      </c>
    </row>
    <row r="821" spans="1:31" x14ac:dyDescent="0.25">
      <c r="A821">
        <v>819</v>
      </c>
      <c r="B821">
        <v>15</v>
      </c>
      <c r="C821">
        <v>29</v>
      </c>
      <c r="D821">
        <v>22</v>
      </c>
      <c r="E821">
        <v>28</v>
      </c>
      <c r="F821">
        <v>16</v>
      </c>
      <c r="G821">
        <v>39</v>
      </c>
      <c r="H821">
        <v>26</v>
      </c>
      <c r="I821">
        <v>19</v>
      </c>
      <c r="J821">
        <v>27</v>
      </c>
      <c r="K821">
        <v>29</v>
      </c>
      <c r="L821">
        <v>27</v>
      </c>
      <c r="M821">
        <v>16</v>
      </c>
      <c r="N821">
        <v>24</v>
      </c>
      <c r="O821">
        <v>12</v>
      </c>
      <c r="P821">
        <v>25</v>
      </c>
      <c r="Q821">
        <v>24</v>
      </c>
      <c r="R821">
        <v>19</v>
      </c>
      <c r="S821">
        <v>26</v>
      </c>
      <c r="T821">
        <v>23</v>
      </c>
      <c r="U821">
        <v>20</v>
      </c>
      <c r="V821">
        <v>20</v>
      </c>
      <c r="W821">
        <v>21</v>
      </c>
      <c r="X821">
        <v>19</v>
      </c>
      <c r="Y821">
        <v>37</v>
      </c>
      <c r="Z821">
        <v>15</v>
      </c>
      <c r="AA821">
        <v>41</v>
      </c>
      <c r="AB821">
        <v>25</v>
      </c>
      <c r="AC821">
        <v>32</v>
      </c>
      <c r="AD821">
        <v>26</v>
      </c>
      <c r="AE821">
        <v>10</v>
      </c>
    </row>
    <row r="822" spans="1:31" x14ac:dyDescent="0.25">
      <c r="A822">
        <v>820</v>
      </c>
      <c r="B822">
        <v>15</v>
      </c>
      <c r="C822">
        <v>29</v>
      </c>
      <c r="D822">
        <v>22</v>
      </c>
      <c r="E822">
        <v>28</v>
      </c>
      <c r="F822">
        <v>16</v>
      </c>
      <c r="G822">
        <v>39</v>
      </c>
      <c r="H822">
        <v>26</v>
      </c>
      <c r="I822">
        <v>19</v>
      </c>
      <c r="J822">
        <v>27</v>
      </c>
      <c r="K822">
        <v>29</v>
      </c>
      <c r="L822">
        <v>27</v>
      </c>
      <c r="M822">
        <v>16</v>
      </c>
      <c r="N822">
        <v>24</v>
      </c>
      <c r="O822">
        <v>12</v>
      </c>
      <c r="P822">
        <v>25</v>
      </c>
      <c r="Q822">
        <v>24</v>
      </c>
      <c r="R822">
        <v>20</v>
      </c>
      <c r="S822">
        <v>26</v>
      </c>
      <c r="T822">
        <v>23</v>
      </c>
      <c r="U822">
        <v>20</v>
      </c>
      <c r="V822">
        <v>20</v>
      </c>
      <c r="W822">
        <v>21</v>
      </c>
      <c r="X822">
        <v>20</v>
      </c>
      <c r="Y822">
        <v>37</v>
      </c>
      <c r="Z822">
        <v>15</v>
      </c>
      <c r="AA822">
        <v>41</v>
      </c>
      <c r="AB822">
        <v>25</v>
      </c>
      <c r="AC822">
        <v>32</v>
      </c>
      <c r="AD822">
        <v>26</v>
      </c>
      <c r="AE822">
        <v>10</v>
      </c>
    </row>
    <row r="823" spans="1:31" x14ac:dyDescent="0.25">
      <c r="A823">
        <v>821</v>
      </c>
      <c r="B823">
        <v>15</v>
      </c>
      <c r="C823">
        <v>29</v>
      </c>
      <c r="D823">
        <v>22</v>
      </c>
      <c r="E823">
        <v>28</v>
      </c>
      <c r="F823">
        <v>16</v>
      </c>
      <c r="G823">
        <v>39</v>
      </c>
      <c r="H823">
        <v>26</v>
      </c>
      <c r="I823">
        <v>19</v>
      </c>
      <c r="J823">
        <v>27</v>
      </c>
      <c r="K823">
        <v>29</v>
      </c>
      <c r="L823">
        <v>27</v>
      </c>
      <c r="M823">
        <v>16</v>
      </c>
      <c r="N823">
        <v>24</v>
      </c>
      <c r="O823">
        <v>12</v>
      </c>
      <c r="P823">
        <v>25</v>
      </c>
      <c r="Q823">
        <v>24</v>
      </c>
      <c r="R823">
        <v>20</v>
      </c>
      <c r="S823">
        <v>26</v>
      </c>
      <c r="T823">
        <v>23</v>
      </c>
      <c r="U823">
        <v>20</v>
      </c>
      <c r="V823">
        <v>20</v>
      </c>
      <c r="W823">
        <v>21</v>
      </c>
      <c r="X823">
        <v>20</v>
      </c>
      <c r="Y823">
        <v>37</v>
      </c>
      <c r="Z823">
        <v>15</v>
      </c>
      <c r="AA823">
        <v>41</v>
      </c>
      <c r="AB823">
        <v>25</v>
      </c>
      <c r="AC823">
        <v>32</v>
      </c>
      <c r="AD823">
        <v>26</v>
      </c>
      <c r="AE823">
        <v>10</v>
      </c>
    </row>
    <row r="824" spans="1:31" x14ac:dyDescent="0.25">
      <c r="A824">
        <v>822</v>
      </c>
      <c r="B824">
        <v>15</v>
      </c>
      <c r="C824">
        <v>29</v>
      </c>
      <c r="D824">
        <v>22</v>
      </c>
      <c r="E824">
        <v>28</v>
      </c>
      <c r="F824">
        <v>16</v>
      </c>
      <c r="G824">
        <v>39</v>
      </c>
      <c r="H824">
        <v>26</v>
      </c>
      <c r="I824">
        <v>19</v>
      </c>
      <c r="J824">
        <v>27</v>
      </c>
      <c r="K824">
        <v>29</v>
      </c>
      <c r="L824">
        <v>27</v>
      </c>
      <c r="M824">
        <v>16</v>
      </c>
      <c r="N824">
        <v>24</v>
      </c>
      <c r="O824">
        <v>12</v>
      </c>
      <c r="P824">
        <v>25</v>
      </c>
      <c r="Q824">
        <v>24</v>
      </c>
      <c r="R824">
        <v>20</v>
      </c>
      <c r="S824">
        <v>26</v>
      </c>
      <c r="T824">
        <v>23</v>
      </c>
      <c r="U824">
        <v>20</v>
      </c>
      <c r="V824">
        <v>20</v>
      </c>
      <c r="W824">
        <v>21</v>
      </c>
      <c r="X824">
        <v>20</v>
      </c>
      <c r="Y824">
        <v>37</v>
      </c>
      <c r="Z824">
        <v>15</v>
      </c>
      <c r="AA824">
        <v>41</v>
      </c>
      <c r="AB824">
        <v>25</v>
      </c>
      <c r="AC824">
        <v>32</v>
      </c>
      <c r="AD824">
        <v>27</v>
      </c>
      <c r="AE824">
        <v>10</v>
      </c>
    </row>
    <row r="825" spans="1:31" x14ac:dyDescent="0.25">
      <c r="A825">
        <v>823</v>
      </c>
      <c r="B825">
        <v>15</v>
      </c>
      <c r="C825">
        <v>29</v>
      </c>
      <c r="D825">
        <v>22</v>
      </c>
      <c r="E825">
        <v>28</v>
      </c>
      <c r="F825">
        <v>16</v>
      </c>
      <c r="G825">
        <v>39</v>
      </c>
      <c r="H825">
        <v>26</v>
      </c>
      <c r="I825">
        <v>19</v>
      </c>
      <c r="J825">
        <v>27</v>
      </c>
      <c r="K825">
        <v>29</v>
      </c>
      <c r="L825">
        <v>27</v>
      </c>
      <c r="M825">
        <v>16</v>
      </c>
      <c r="N825">
        <v>24</v>
      </c>
      <c r="O825">
        <v>12</v>
      </c>
      <c r="P825">
        <v>25</v>
      </c>
      <c r="Q825">
        <v>24</v>
      </c>
      <c r="R825">
        <v>20</v>
      </c>
      <c r="S825">
        <v>26</v>
      </c>
      <c r="T825">
        <v>23</v>
      </c>
      <c r="U825">
        <v>20</v>
      </c>
      <c r="V825">
        <v>20</v>
      </c>
      <c r="W825">
        <v>21</v>
      </c>
      <c r="X825">
        <v>20</v>
      </c>
      <c r="Y825">
        <v>37</v>
      </c>
      <c r="Z825">
        <v>15</v>
      </c>
      <c r="AA825">
        <v>41</v>
      </c>
      <c r="AB825">
        <v>25</v>
      </c>
      <c r="AC825">
        <v>32</v>
      </c>
      <c r="AD825">
        <v>27</v>
      </c>
      <c r="AE825">
        <v>10</v>
      </c>
    </row>
    <row r="826" spans="1:31" x14ac:dyDescent="0.25">
      <c r="A826">
        <v>824</v>
      </c>
      <c r="B826">
        <v>15</v>
      </c>
      <c r="C826">
        <v>29</v>
      </c>
      <c r="D826">
        <v>22</v>
      </c>
      <c r="E826">
        <v>28</v>
      </c>
      <c r="F826">
        <v>16</v>
      </c>
      <c r="G826">
        <v>39</v>
      </c>
      <c r="H826">
        <v>26</v>
      </c>
      <c r="I826">
        <v>19</v>
      </c>
      <c r="J826">
        <v>27</v>
      </c>
      <c r="K826">
        <v>29</v>
      </c>
      <c r="L826">
        <v>27</v>
      </c>
      <c r="M826">
        <v>16</v>
      </c>
      <c r="N826">
        <v>24</v>
      </c>
      <c r="O826">
        <v>12</v>
      </c>
      <c r="P826">
        <v>25</v>
      </c>
      <c r="Q826">
        <v>24</v>
      </c>
      <c r="R826">
        <v>20</v>
      </c>
      <c r="S826">
        <v>26</v>
      </c>
      <c r="T826">
        <v>23</v>
      </c>
      <c r="U826">
        <v>20</v>
      </c>
      <c r="V826">
        <v>20</v>
      </c>
      <c r="W826">
        <v>21</v>
      </c>
      <c r="X826">
        <v>20</v>
      </c>
      <c r="Y826">
        <v>37</v>
      </c>
      <c r="Z826">
        <v>15</v>
      </c>
      <c r="AA826">
        <v>41</v>
      </c>
      <c r="AB826">
        <v>25</v>
      </c>
      <c r="AC826">
        <v>32</v>
      </c>
      <c r="AD826">
        <v>27</v>
      </c>
      <c r="AE826">
        <v>10</v>
      </c>
    </row>
    <row r="827" spans="1:31" x14ac:dyDescent="0.25">
      <c r="A827">
        <v>825</v>
      </c>
      <c r="B827">
        <v>15</v>
      </c>
      <c r="C827">
        <v>29</v>
      </c>
      <c r="D827">
        <v>22</v>
      </c>
      <c r="E827">
        <v>28</v>
      </c>
      <c r="F827">
        <v>16</v>
      </c>
      <c r="G827">
        <v>39</v>
      </c>
      <c r="H827">
        <v>26</v>
      </c>
      <c r="I827">
        <v>19</v>
      </c>
      <c r="J827">
        <v>27</v>
      </c>
      <c r="K827">
        <v>29</v>
      </c>
      <c r="L827">
        <v>27</v>
      </c>
      <c r="M827">
        <v>16</v>
      </c>
      <c r="N827">
        <v>24</v>
      </c>
      <c r="O827">
        <v>12</v>
      </c>
      <c r="P827">
        <v>25</v>
      </c>
      <c r="Q827">
        <v>24</v>
      </c>
      <c r="R827">
        <v>20</v>
      </c>
      <c r="S827">
        <v>26</v>
      </c>
      <c r="T827">
        <v>23</v>
      </c>
      <c r="U827">
        <v>20</v>
      </c>
      <c r="V827">
        <v>20</v>
      </c>
      <c r="W827">
        <v>21</v>
      </c>
      <c r="X827">
        <v>20</v>
      </c>
      <c r="Y827">
        <v>37</v>
      </c>
      <c r="Z827">
        <v>15</v>
      </c>
      <c r="AA827">
        <v>41</v>
      </c>
      <c r="AB827">
        <v>25</v>
      </c>
      <c r="AC827">
        <v>32</v>
      </c>
      <c r="AD827">
        <v>27</v>
      </c>
      <c r="AE827">
        <v>10</v>
      </c>
    </row>
    <row r="828" spans="1:31" x14ac:dyDescent="0.25">
      <c r="A828">
        <v>826</v>
      </c>
      <c r="B828">
        <v>15</v>
      </c>
      <c r="C828">
        <v>29</v>
      </c>
      <c r="D828">
        <v>22</v>
      </c>
      <c r="E828">
        <v>28</v>
      </c>
      <c r="F828">
        <v>16</v>
      </c>
      <c r="G828">
        <v>39</v>
      </c>
      <c r="H828">
        <v>26</v>
      </c>
      <c r="I828">
        <v>19</v>
      </c>
      <c r="J828">
        <v>27</v>
      </c>
      <c r="K828">
        <v>29</v>
      </c>
      <c r="L828">
        <v>27</v>
      </c>
      <c r="M828">
        <v>16</v>
      </c>
      <c r="N828">
        <v>24</v>
      </c>
      <c r="O828">
        <v>12</v>
      </c>
      <c r="P828">
        <v>25</v>
      </c>
      <c r="Q828">
        <v>24</v>
      </c>
      <c r="R828">
        <v>20</v>
      </c>
      <c r="S828">
        <v>26</v>
      </c>
      <c r="T828">
        <v>23</v>
      </c>
      <c r="U828">
        <v>20</v>
      </c>
      <c r="V828">
        <v>20</v>
      </c>
      <c r="W828">
        <v>21</v>
      </c>
      <c r="X828">
        <v>20</v>
      </c>
      <c r="Y828">
        <v>37</v>
      </c>
      <c r="Z828">
        <v>15</v>
      </c>
      <c r="AA828">
        <v>41</v>
      </c>
      <c r="AB828">
        <v>25</v>
      </c>
      <c r="AC828">
        <v>32</v>
      </c>
      <c r="AD828">
        <v>27</v>
      </c>
      <c r="AE828">
        <v>10</v>
      </c>
    </row>
    <row r="829" spans="1:31" x14ac:dyDescent="0.25">
      <c r="A829">
        <v>827</v>
      </c>
      <c r="B829">
        <v>15</v>
      </c>
      <c r="C829">
        <v>29</v>
      </c>
      <c r="D829">
        <v>22</v>
      </c>
      <c r="E829">
        <v>28</v>
      </c>
      <c r="F829">
        <v>16</v>
      </c>
      <c r="G829">
        <v>39</v>
      </c>
      <c r="H829">
        <v>26</v>
      </c>
      <c r="I829">
        <v>19</v>
      </c>
      <c r="J829">
        <v>27</v>
      </c>
      <c r="K829">
        <v>29</v>
      </c>
      <c r="L829">
        <v>27</v>
      </c>
      <c r="M829">
        <v>16</v>
      </c>
      <c r="N829">
        <v>24</v>
      </c>
      <c r="O829">
        <v>12</v>
      </c>
      <c r="P829">
        <v>25</v>
      </c>
      <c r="Q829">
        <v>24</v>
      </c>
      <c r="R829">
        <v>20</v>
      </c>
      <c r="S829">
        <v>26</v>
      </c>
      <c r="T829">
        <v>23</v>
      </c>
      <c r="U829">
        <v>20</v>
      </c>
      <c r="V829">
        <v>20</v>
      </c>
      <c r="W829">
        <v>21</v>
      </c>
      <c r="X829">
        <v>20</v>
      </c>
      <c r="Y829">
        <v>37</v>
      </c>
      <c r="Z829">
        <v>15</v>
      </c>
      <c r="AA829">
        <v>41</v>
      </c>
      <c r="AB829">
        <v>25</v>
      </c>
      <c r="AC829">
        <v>32</v>
      </c>
      <c r="AD829">
        <v>27</v>
      </c>
      <c r="AE829">
        <v>10</v>
      </c>
    </row>
    <row r="830" spans="1:31" x14ac:dyDescent="0.25">
      <c r="A830">
        <v>828</v>
      </c>
      <c r="B830">
        <v>15</v>
      </c>
      <c r="C830">
        <v>29</v>
      </c>
      <c r="D830">
        <v>22</v>
      </c>
      <c r="E830">
        <v>28</v>
      </c>
      <c r="F830">
        <v>16</v>
      </c>
      <c r="G830">
        <v>39</v>
      </c>
      <c r="H830">
        <v>26</v>
      </c>
      <c r="I830">
        <v>19</v>
      </c>
      <c r="J830">
        <v>27</v>
      </c>
      <c r="K830">
        <v>29</v>
      </c>
      <c r="L830">
        <v>27</v>
      </c>
      <c r="M830">
        <v>16</v>
      </c>
      <c r="N830">
        <v>24</v>
      </c>
      <c r="O830">
        <v>12</v>
      </c>
      <c r="P830">
        <v>25</v>
      </c>
      <c r="Q830">
        <v>24</v>
      </c>
      <c r="R830">
        <v>20</v>
      </c>
      <c r="S830">
        <v>26</v>
      </c>
      <c r="T830">
        <v>23</v>
      </c>
      <c r="U830">
        <v>20</v>
      </c>
      <c r="V830">
        <v>20</v>
      </c>
      <c r="W830">
        <v>21</v>
      </c>
      <c r="X830">
        <v>20</v>
      </c>
      <c r="Y830">
        <v>37</v>
      </c>
      <c r="Z830">
        <v>15</v>
      </c>
      <c r="AA830">
        <v>41</v>
      </c>
      <c r="AB830">
        <v>25</v>
      </c>
      <c r="AC830">
        <v>32</v>
      </c>
      <c r="AD830">
        <v>27</v>
      </c>
      <c r="AE830">
        <v>10</v>
      </c>
    </row>
    <row r="831" spans="1:31" x14ac:dyDescent="0.25">
      <c r="A831">
        <v>829</v>
      </c>
      <c r="B831">
        <v>15</v>
      </c>
      <c r="C831">
        <v>29</v>
      </c>
      <c r="D831">
        <v>22</v>
      </c>
      <c r="E831">
        <v>28</v>
      </c>
      <c r="F831">
        <v>16</v>
      </c>
      <c r="G831">
        <v>39</v>
      </c>
      <c r="H831">
        <v>26</v>
      </c>
      <c r="I831">
        <v>19</v>
      </c>
      <c r="J831">
        <v>27</v>
      </c>
      <c r="K831">
        <v>29</v>
      </c>
      <c r="L831">
        <v>27</v>
      </c>
      <c r="M831">
        <v>16</v>
      </c>
      <c r="N831">
        <v>24</v>
      </c>
      <c r="O831">
        <v>12</v>
      </c>
      <c r="P831">
        <v>25</v>
      </c>
      <c r="Q831">
        <v>24</v>
      </c>
      <c r="R831">
        <v>20</v>
      </c>
      <c r="S831">
        <v>26</v>
      </c>
      <c r="T831">
        <v>23</v>
      </c>
      <c r="U831">
        <v>20</v>
      </c>
      <c r="V831">
        <v>21</v>
      </c>
      <c r="W831">
        <v>21</v>
      </c>
      <c r="X831">
        <v>20</v>
      </c>
      <c r="Y831">
        <v>37</v>
      </c>
      <c r="Z831">
        <v>16</v>
      </c>
      <c r="AA831">
        <v>41</v>
      </c>
      <c r="AB831">
        <v>25</v>
      </c>
      <c r="AC831">
        <v>32</v>
      </c>
      <c r="AD831">
        <v>27</v>
      </c>
      <c r="AE831">
        <v>10</v>
      </c>
    </row>
    <row r="832" spans="1:31" x14ac:dyDescent="0.25">
      <c r="A832">
        <v>830</v>
      </c>
      <c r="B832">
        <v>15</v>
      </c>
      <c r="C832">
        <v>29</v>
      </c>
      <c r="D832">
        <v>22</v>
      </c>
      <c r="E832">
        <v>28</v>
      </c>
      <c r="F832">
        <v>16</v>
      </c>
      <c r="G832">
        <v>39</v>
      </c>
      <c r="H832">
        <v>26</v>
      </c>
      <c r="I832">
        <v>19</v>
      </c>
      <c r="J832">
        <v>27</v>
      </c>
      <c r="K832">
        <v>29</v>
      </c>
      <c r="L832">
        <v>27</v>
      </c>
      <c r="M832">
        <v>16</v>
      </c>
      <c r="N832">
        <v>24</v>
      </c>
      <c r="O832">
        <v>12</v>
      </c>
      <c r="P832">
        <v>25</v>
      </c>
      <c r="Q832">
        <v>24</v>
      </c>
      <c r="R832">
        <v>20</v>
      </c>
      <c r="S832">
        <v>26</v>
      </c>
      <c r="T832">
        <v>23</v>
      </c>
      <c r="U832">
        <v>20</v>
      </c>
      <c r="V832">
        <v>22</v>
      </c>
      <c r="W832">
        <v>21</v>
      </c>
      <c r="X832">
        <v>20</v>
      </c>
      <c r="Y832">
        <v>37</v>
      </c>
      <c r="Z832">
        <v>16</v>
      </c>
      <c r="AA832">
        <v>41</v>
      </c>
      <c r="AB832">
        <v>25</v>
      </c>
      <c r="AC832">
        <v>32</v>
      </c>
      <c r="AD832">
        <v>27</v>
      </c>
      <c r="AE832">
        <v>10</v>
      </c>
    </row>
    <row r="833" spans="1:31" x14ac:dyDescent="0.25">
      <c r="A833">
        <v>831</v>
      </c>
      <c r="B833">
        <v>15</v>
      </c>
      <c r="C833">
        <v>29</v>
      </c>
      <c r="D833">
        <v>22</v>
      </c>
      <c r="E833">
        <v>28</v>
      </c>
      <c r="F833">
        <v>16</v>
      </c>
      <c r="G833">
        <v>39</v>
      </c>
      <c r="H833">
        <v>26</v>
      </c>
      <c r="I833">
        <v>19</v>
      </c>
      <c r="J833">
        <v>27</v>
      </c>
      <c r="K833">
        <v>29</v>
      </c>
      <c r="L833">
        <v>27</v>
      </c>
      <c r="M833">
        <v>16</v>
      </c>
      <c r="N833">
        <v>24</v>
      </c>
      <c r="O833">
        <v>12</v>
      </c>
      <c r="P833">
        <v>25</v>
      </c>
      <c r="Q833">
        <v>24</v>
      </c>
      <c r="R833">
        <v>20</v>
      </c>
      <c r="S833">
        <v>26</v>
      </c>
      <c r="T833">
        <v>23</v>
      </c>
      <c r="U833">
        <v>20</v>
      </c>
      <c r="V833">
        <v>22</v>
      </c>
      <c r="W833">
        <v>21</v>
      </c>
      <c r="X833">
        <v>20</v>
      </c>
      <c r="Y833">
        <v>37</v>
      </c>
      <c r="Z833">
        <v>16</v>
      </c>
      <c r="AA833">
        <v>41</v>
      </c>
      <c r="AB833">
        <v>25</v>
      </c>
      <c r="AC833">
        <v>32</v>
      </c>
      <c r="AD833">
        <v>27</v>
      </c>
      <c r="AE833">
        <v>10</v>
      </c>
    </row>
    <row r="834" spans="1:31" x14ac:dyDescent="0.25">
      <c r="A834">
        <v>832</v>
      </c>
      <c r="B834">
        <v>15</v>
      </c>
      <c r="C834">
        <v>29</v>
      </c>
      <c r="D834">
        <v>22</v>
      </c>
      <c r="E834">
        <v>28</v>
      </c>
      <c r="F834">
        <v>16</v>
      </c>
      <c r="G834">
        <v>39</v>
      </c>
      <c r="H834">
        <v>26</v>
      </c>
      <c r="I834">
        <v>19</v>
      </c>
      <c r="J834">
        <v>27</v>
      </c>
      <c r="K834">
        <v>29</v>
      </c>
      <c r="L834">
        <v>27</v>
      </c>
      <c r="M834">
        <v>16</v>
      </c>
      <c r="N834">
        <v>24</v>
      </c>
      <c r="O834">
        <v>12</v>
      </c>
      <c r="P834">
        <v>25</v>
      </c>
      <c r="Q834">
        <v>24</v>
      </c>
      <c r="R834">
        <v>20</v>
      </c>
      <c r="S834">
        <v>26</v>
      </c>
      <c r="T834">
        <v>23</v>
      </c>
      <c r="U834">
        <v>20</v>
      </c>
      <c r="V834">
        <v>22</v>
      </c>
      <c r="W834">
        <v>21</v>
      </c>
      <c r="X834">
        <v>20</v>
      </c>
      <c r="Y834">
        <v>37</v>
      </c>
      <c r="Z834">
        <v>16</v>
      </c>
      <c r="AA834">
        <v>41</v>
      </c>
      <c r="AB834">
        <v>25</v>
      </c>
      <c r="AC834">
        <v>32</v>
      </c>
      <c r="AD834">
        <v>27</v>
      </c>
      <c r="AE834">
        <v>10</v>
      </c>
    </row>
    <row r="835" spans="1:31" x14ac:dyDescent="0.25">
      <c r="A835">
        <v>833</v>
      </c>
      <c r="B835">
        <v>15</v>
      </c>
      <c r="C835">
        <v>29</v>
      </c>
      <c r="D835">
        <v>22</v>
      </c>
      <c r="E835">
        <v>28</v>
      </c>
      <c r="F835">
        <v>16</v>
      </c>
      <c r="G835">
        <v>39</v>
      </c>
      <c r="H835">
        <v>26</v>
      </c>
      <c r="I835">
        <v>19</v>
      </c>
      <c r="J835">
        <v>27</v>
      </c>
      <c r="K835">
        <v>29</v>
      </c>
      <c r="L835">
        <v>27</v>
      </c>
      <c r="M835">
        <v>16</v>
      </c>
      <c r="N835">
        <v>24</v>
      </c>
      <c r="O835">
        <v>12</v>
      </c>
      <c r="P835">
        <v>25</v>
      </c>
      <c r="Q835">
        <v>24</v>
      </c>
      <c r="R835">
        <v>20</v>
      </c>
      <c r="S835">
        <v>26</v>
      </c>
      <c r="T835">
        <v>23</v>
      </c>
      <c r="U835">
        <v>20</v>
      </c>
      <c r="V835">
        <v>22</v>
      </c>
      <c r="W835">
        <v>21</v>
      </c>
      <c r="X835">
        <v>20</v>
      </c>
      <c r="Y835">
        <v>37</v>
      </c>
      <c r="Z835">
        <v>16</v>
      </c>
      <c r="AA835">
        <v>41</v>
      </c>
      <c r="AB835">
        <v>25</v>
      </c>
      <c r="AC835">
        <v>32</v>
      </c>
      <c r="AD835">
        <v>27</v>
      </c>
      <c r="AE835">
        <v>10</v>
      </c>
    </row>
    <row r="836" spans="1:31" x14ac:dyDescent="0.25">
      <c r="A836">
        <v>834</v>
      </c>
      <c r="B836">
        <v>15</v>
      </c>
      <c r="C836">
        <v>29</v>
      </c>
      <c r="D836">
        <v>22</v>
      </c>
      <c r="E836">
        <v>28</v>
      </c>
      <c r="F836">
        <v>16</v>
      </c>
      <c r="G836">
        <v>39</v>
      </c>
      <c r="H836">
        <v>26</v>
      </c>
      <c r="I836">
        <v>19</v>
      </c>
      <c r="J836">
        <v>27</v>
      </c>
      <c r="K836">
        <v>29</v>
      </c>
      <c r="L836">
        <v>27</v>
      </c>
      <c r="M836">
        <v>16</v>
      </c>
      <c r="N836">
        <v>24</v>
      </c>
      <c r="O836">
        <v>12</v>
      </c>
      <c r="P836">
        <v>25</v>
      </c>
      <c r="Q836">
        <v>24</v>
      </c>
      <c r="R836">
        <v>20</v>
      </c>
      <c r="S836">
        <v>26</v>
      </c>
      <c r="T836">
        <v>23</v>
      </c>
      <c r="U836">
        <v>20</v>
      </c>
      <c r="V836">
        <v>22</v>
      </c>
      <c r="W836">
        <v>21</v>
      </c>
      <c r="X836">
        <v>20</v>
      </c>
      <c r="Y836">
        <v>37</v>
      </c>
      <c r="Z836">
        <v>16</v>
      </c>
      <c r="AA836">
        <v>41</v>
      </c>
      <c r="AB836">
        <v>25</v>
      </c>
      <c r="AC836">
        <v>32</v>
      </c>
      <c r="AD836">
        <v>27</v>
      </c>
      <c r="AE836">
        <v>10</v>
      </c>
    </row>
    <row r="837" spans="1:31" x14ac:dyDescent="0.25">
      <c r="A837">
        <v>835</v>
      </c>
      <c r="B837">
        <v>15</v>
      </c>
      <c r="C837">
        <v>29</v>
      </c>
      <c r="D837">
        <v>22</v>
      </c>
      <c r="E837">
        <v>28</v>
      </c>
      <c r="F837">
        <v>16</v>
      </c>
      <c r="G837">
        <v>39</v>
      </c>
      <c r="H837">
        <v>26</v>
      </c>
      <c r="I837">
        <v>19</v>
      </c>
      <c r="J837">
        <v>27</v>
      </c>
      <c r="K837">
        <v>29</v>
      </c>
      <c r="L837">
        <v>27</v>
      </c>
      <c r="M837">
        <v>16</v>
      </c>
      <c r="N837">
        <v>24</v>
      </c>
      <c r="O837">
        <v>12</v>
      </c>
      <c r="P837">
        <v>25</v>
      </c>
      <c r="Q837">
        <v>24</v>
      </c>
      <c r="R837">
        <v>20</v>
      </c>
      <c r="S837">
        <v>26</v>
      </c>
      <c r="T837">
        <v>23</v>
      </c>
      <c r="U837">
        <v>20</v>
      </c>
      <c r="V837">
        <v>23</v>
      </c>
      <c r="W837">
        <v>21</v>
      </c>
      <c r="X837">
        <v>20</v>
      </c>
      <c r="Y837">
        <v>37</v>
      </c>
      <c r="Z837">
        <v>16</v>
      </c>
      <c r="AA837">
        <v>41</v>
      </c>
      <c r="AB837">
        <v>25</v>
      </c>
      <c r="AC837">
        <v>32</v>
      </c>
      <c r="AD837">
        <v>27</v>
      </c>
      <c r="AE837">
        <v>10</v>
      </c>
    </row>
    <row r="838" spans="1:31" x14ac:dyDescent="0.25">
      <c r="A838">
        <v>836</v>
      </c>
      <c r="B838">
        <v>15</v>
      </c>
      <c r="C838">
        <v>29</v>
      </c>
      <c r="D838">
        <v>22</v>
      </c>
      <c r="E838">
        <v>28</v>
      </c>
      <c r="F838">
        <v>16</v>
      </c>
      <c r="G838">
        <v>39</v>
      </c>
      <c r="H838">
        <v>26</v>
      </c>
      <c r="I838">
        <v>19</v>
      </c>
      <c r="J838">
        <v>27</v>
      </c>
      <c r="K838">
        <v>29</v>
      </c>
      <c r="L838">
        <v>27</v>
      </c>
      <c r="M838">
        <v>16</v>
      </c>
      <c r="N838">
        <v>24</v>
      </c>
      <c r="O838">
        <v>12</v>
      </c>
      <c r="P838">
        <v>25</v>
      </c>
      <c r="Q838">
        <v>24</v>
      </c>
      <c r="R838">
        <v>20</v>
      </c>
      <c r="S838">
        <v>26</v>
      </c>
      <c r="T838">
        <v>23</v>
      </c>
      <c r="U838">
        <v>20</v>
      </c>
      <c r="V838">
        <v>23</v>
      </c>
      <c r="W838">
        <v>21</v>
      </c>
      <c r="X838">
        <v>20</v>
      </c>
      <c r="Y838">
        <v>37</v>
      </c>
      <c r="Z838">
        <v>16</v>
      </c>
      <c r="AA838">
        <v>41</v>
      </c>
      <c r="AB838">
        <v>25</v>
      </c>
      <c r="AC838">
        <v>32</v>
      </c>
      <c r="AD838">
        <v>27</v>
      </c>
      <c r="AE838">
        <v>10</v>
      </c>
    </row>
    <row r="839" spans="1:31" x14ac:dyDescent="0.25">
      <c r="A839">
        <v>837</v>
      </c>
      <c r="B839">
        <v>15</v>
      </c>
      <c r="C839">
        <v>29</v>
      </c>
      <c r="D839">
        <v>22</v>
      </c>
      <c r="E839">
        <v>28</v>
      </c>
      <c r="F839">
        <v>16</v>
      </c>
      <c r="G839">
        <v>39</v>
      </c>
      <c r="H839">
        <v>26</v>
      </c>
      <c r="I839">
        <v>19</v>
      </c>
      <c r="J839">
        <v>27</v>
      </c>
      <c r="K839">
        <v>29</v>
      </c>
      <c r="L839">
        <v>27</v>
      </c>
      <c r="M839">
        <v>16</v>
      </c>
      <c r="N839">
        <v>24</v>
      </c>
      <c r="O839">
        <v>12</v>
      </c>
      <c r="P839">
        <v>25</v>
      </c>
      <c r="Q839">
        <v>24</v>
      </c>
      <c r="R839">
        <v>20</v>
      </c>
      <c r="S839">
        <v>26</v>
      </c>
      <c r="T839">
        <v>23</v>
      </c>
      <c r="U839">
        <v>20</v>
      </c>
      <c r="V839">
        <v>23</v>
      </c>
      <c r="W839">
        <v>21</v>
      </c>
      <c r="X839">
        <v>20</v>
      </c>
      <c r="Y839">
        <v>37</v>
      </c>
      <c r="Z839">
        <v>16</v>
      </c>
      <c r="AA839">
        <v>41</v>
      </c>
      <c r="AB839">
        <v>25</v>
      </c>
      <c r="AC839">
        <v>32</v>
      </c>
      <c r="AD839">
        <v>27</v>
      </c>
      <c r="AE839">
        <v>10</v>
      </c>
    </row>
    <row r="840" spans="1:31" x14ac:dyDescent="0.25">
      <c r="A840">
        <v>838</v>
      </c>
      <c r="B840">
        <v>15</v>
      </c>
      <c r="C840">
        <v>29</v>
      </c>
      <c r="D840">
        <v>22</v>
      </c>
      <c r="E840">
        <v>28</v>
      </c>
      <c r="F840">
        <v>16</v>
      </c>
      <c r="G840">
        <v>39</v>
      </c>
      <c r="H840">
        <v>26</v>
      </c>
      <c r="I840">
        <v>19</v>
      </c>
      <c r="J840">
        <v>27</v>
      </c>
      <c r="K840">
        <v>29</v>
      </c>
      <c r="L840">
        <v>27</v>
      </c>
      <c r="M840">
        <v>16</v>
      </c>
      <c r="N840">
        <v>24</v>
      </c>
      <c r="O840">
        <v>12</v>
      </c>
      <c r="P840">
        <v>25</v>
      </c>
      <c r="Q840">
        <v>24</v>
      </c>
      <c r="R840">
        <v>20</v>
      </c>
      <c r="S840">
        <v>26</v>
      </c>
      <c r="T840">
        <v>23</v>
      </c>
      <c r="U840">
        <v>20</v>
      </c>
      <c r="V840">
        <v>23</v>
      </c>
      <c r="W840">
        <v>21</v>
      </c>
      <c r="X840">
        <v>20</v>
      </c>
      <c r="Y840">
        <v>37</v>
      </c>
      <c r="Z840">
        <v>16</v>
      </c>
      <c r="AA840">
        <v>41</v>
      </c>
      <c r="AB840">
        <v>25</v>
      </c>
      <c r="AC840">
        <v>32</v>
      </c>
      <c r="AD840">
        <v>27</v>
      </c>
      <c r="AE840">
        <v>10</v>
      </c>
    </row>
    <row r="841" spans="1:31" x14ac:dyDescent="0.25">
      <c r="A841">
        <v>839</v>
      </c>
      <c r="B841">
        <v>15</v>
      </c>
      <c r="C841">
        <v>29</v>
      </c>
      <c r="D841">
        <v>22</v>
      </c>
      <c r="E841">
        <v>28</v>
      </c>
      <c r="F841">
        <v>16</v>
      </c>
      <c r="G841">
        <v>40</v>
      </c>
      <c r="H841">
        <v>26</v>
      </c>
      <c r="I841">
        <v>19</v>
      </c>
      <c r="J841">
        <v>27</v>
      </c>
      <c r="K841">
        <v>29</v>
      </c>
      <c r="L841">
        <v>27</v>
      </c>
      <c r="M841">
        <v>16</v>
      </c>
      <c r="N841">
        <v>24</v>
      </c>
      <c r="O841">
        <v>12</v>
      </c>
      <c r="P841">
        <v>25</v>
      </c>
      <c r="Q841">
        <v>24</v>
      </c>
      <c r="R841">
        <v>20</v>
      </c>
      <c r="S841">
        <v>26</v>
      </c>
      <c r="T841">
        <v>23</v>
      </c>
      <c r="U841">
        <v>20</v>
      </c>
      <c r="V841">
        <v>23</v>
      </c>
      <c r="W841">
        <v>21</v>
      </c>
      <c r="X841">
        <v>20</v>
      </c>
      <c r="Y841">
        <v>37</v>
      </c>
      <c r="Z841">
        <v>16</v>
      </c>
      <c r="AA841">
        <v>41</v>
      </c>
      <c r="AB841">
        <v>25</v>
      </c>
      <c r="AC841">
        <v>32</v>
      </c>
      <c r="AD841">
        <v>27</v>
      </c>
      <c r="AE841">
        <v>10</v>
      </c>
    </row>
    <row r="842" spans="1:31" x14ac:dyDescent="0.25">
      <c r="A842">
        <v>840</v>
      </c>
      <c r="B842">
        <v>15</v>
      </c>
      <c r="C842">
        <v>29</v>
      </c>
      <c r="D842">
        <v>22</v>
      </c>
      <c r="E842">
        <v>28</v>
      </c>
      <c r="F842">
        <v>16</v>
      </c>
      <c r="G842">
        <v>40</v>
      </c>
      <c r="H842">
        <v>26</v>
      </c>
      <c r="I842">
        <v>19</v>
      </c>
      <c r="J842">
        <v>27</v>
      </c>
      <c r="K842">
        <v>29</v>
      </c>
      <c r="L842">
        <v>27</v>
      </c>
      <c r="M842">
        <v>16</v>
      </c>
      <c r="N842">
        <v>24</v>
      </c>
      <c r="O842">
        <v>12</v>
      </c>
      <c r="P842">
        <v>25</v>
      </c>
      <c r="Q842">
        <v>24</v>
      </c>
      <c r="R842">
        <v>20</v>
      </c>
      <c r="S842">
        <v>26</v>
      </c>
      <c r="T842">
        <v>23</v>
      </c>
      <c r="U842">
        <v>20</v>
      </c>
      <c r="V842">
        <v>23</v>
      </c>
      <c r="W842">
        <v>21</v>
      </c>
      <c r="X842">
        <v>20</v>
      </c>
      <c r="Y842">
        <v>37</v>
      </c>
      <c r="Z842">
        <v>16</v>
      </c>
      <c r="AA842">
        <v>41</v>
      </c>
      <c r="AB842">
        <v>25</v>
      </c>
      <c r="AC842">
        <v>32</v>
      </c>
      <c r="AD842">
        <v>27</v>
      </c>
      <c r="AE842">
        <v>10</v>
      </c>
    </row>
    <row r="843" spans="1:31" x14ac:dyDescent="0.25">
      <c r="A843">
        <v>841</v>
      </c>
      <c r="B843">
        <v>15</v>
      </c>
      <c r="C843">
        <v>29</v>
      </c>
      <c r="D843">
        <v>22</v>
      </c>
      <c r="E843">
        <v>28</v>
      </c>
      <c r="F843">
        <v>16</v>
      </c>
      <c r="G843">
        <v>41</v>
      </c>
      <c r="H843">
        <v>26</v>
      </c>
      <c r="I843">
        <v>19</v>
      </c>
      <c r="J843">
        <v>27</v>
      </c>
      <c r="K843">
        <v>29</v>
      </c>
      <c r="L843">
        <v>27</v>
      </c>
      <c r="M843">
        <v>16</v>
      </c>
      <c r="N843">
        <v>24</v>
      </c>
      <c r="O843">
        <v>12</v>
      </c>
      <c r="P843">
        <v>25</v>
      </c>
      <c r="Q843">
        <v>24</v>
      </c>
      <c r="R843">
        <v>20</v>
      </c>
      <c r="S843">
        <v>26</v>
      </c>
      <c r="T843">
        <v>23</v>
      </c>
      <c r="U843">
        <v>20</v>
      </c>
      <c r="V843">
        <v>23</v>
      </c>
      <c r="W843">
        <v>21</v>
      </c>
      <c r="X843">
        <v>20</v>
      </c>
      <c r="Y843">
        <v>37</v>
      </c>
      <c r="Z843">
        <v>16</v>
      </c>
      <c r="AA843">
        <v>41</v>
      </c>
      <c r="AB843">
        <v>25</v>
      </c>
      <c r="AC843">
        <v>32</v>
      </c>
      <c r="AD843">
        <v>27</v>
      </c>
      <c r="AE843">
        <v>10</v>
      </c>
    </row>
    <row r="844" spans="1:31" x14ac:dyDescent="0.25">
      <c r="A844">
        <v>842</v>
      </c>
      <c r="B844">
        <v>15</v>
      </c>
      <c r="C844">
        <v>29</v>
      </c>
      <c r="D844">
        <v>22</v>
      </c>
      <c r="E844">
        <v>28</v>
      </c>
      <c r="F844">
        <v>16</v>
      </c>
      <c r="G844">
        <v>41</v>
      </c>
      <c r="H844">
        <v>26</v>
      </c>
      <c r="I844">
        <v>19</v>
      </c>
      <c r="J844">
        <v>27</v>
      </c>
      <c r="K844">
        <v>29</v>
      </c>
      <c r="L844">
        <v>27</v>
      </c>
      <c r="M844">
        <v>16</v>
      </c>
      <c r="N844">
        <v>24</v>
      </c>
      <c r="O844">
        <v>12</v>
      </c>
      <c r="P844">
        <v>25</v>
      </c>
      <c r="Q844">
        <v>24</v>
      </c>
      <c r="R844">
        <v>20</v>
      </c>
      <c r="S844">
        <v>26</v>
      </c>
      <c r="T844">
        <v>23</v>
      </c>
      <c r="U844">
        <v>20</v>
      </c>
      <c r="V844">
        <v>24</v>
      </c>
      <c r="W844">
        <v>21</v>
      </c>
      <c r="X844">
        <v>20</v>
      </c>
      <c r="Y844">
        <v>37</v>
      </c>
      <c r="Z844">
        <v>16</v>
      </c>
      <c r="AA844">
        <v>41</v>
      </c>
      <c r="AB844">
        <v>25</v>
      </c>
      <c r="AC844">
        <v>32</v>
      </c>
      <c r="AD844">
        <v>27</v>
      </c>
      <c r="AE844">
        <v>10</v>
      </c>
    </row>
    <row r="845" spans="1:31" x14ac:dyDescent="0.25">
      <c r="A845">
        <v>843</v>
      </c>
      <c r="B845">
        <v>15</v>
      </c>
      <c r="C845">
        <v>29</v>
      </c>
      <c r="D845">
        <v>22</v>
      </c>
      <c r="E845">
        <v>28</v>
      </c>
      <c r="F845">
        <v>16</v>
      </c>
      <c r="G845">
        <v>41</v>
      </c>
      <c r="H845">
        <v>26</v>
      </c>
      <c r="I845">
        <v>19</v>
      </c>
      <c r="J845">
        <v>27</v>
      </c>
      <c r="K845">
        <v>29</v>
      </c>
      <c r="L845">
        <v>27</v>
      </c>
      <c r="M845">
        <v>16</v>
      </c>
      <c r="N845">
        <v>24</v>
      </c>
      <c r="O845">
        <v>12</v>
      </c>
      <c r="P845">
        <v>25</v>
      </c>
      <c r="Q845">
        <v>24</v>
      </c>
      <c r="R845">
        <v>20</v>
      </c>
      <c r="S845">
        <v>26</v>
      </c>
      <c r="T845">
        <v>23</v>
      </c>
      <c r="U845">
        <v>20</v>
      </c>
      <c r="V845">
        <v>24</v>
      </c>
      <c r="W845">
        <v>21</v>
      </c>
      <c r="X845">
        <v>20</v>
      </c>
      <c r="Y845">
        <v>37</v>
      </c>
      <c r="Z845">
        <v>16</v>
      </c>
      <c r="AA845">
        <v>41</v>
      </c>
      <c r="AB845">
        <v>25</v>
      </c>
      <c r="AC845">
        <v>32</v>
      </c>
      <c r="AD845">
        <v>27</v>
      </c>
      <c r="AE845">
        <v>10</v>
      </c>
    </row>
    <row r="846" spans="1:31" x14ac:dyDescent="0.25">
      <c r="A846">
        <v>844</v>
      </c>
      <c r="B846">
        <v>15</v>
      </c>
      <c r="C846">
        <v>29</v>
      </c>
      <c r="D846">
        <v>22</v>
      </c>
      <c r="E846">
        <v>28</v>
      </c>
      <c r="F846">
        <v>16</v>
      </c>
      <c r="G846">
        <v>41</v>
      </c>
      <c r="H846">
        <v>26</v>
      </c>
      <c r="I846">
        <v>19</v>
      </c>
      <c r="J846">
        <v>27</v>
      </c>
      <c r="K846">
        <v>29</v>
      </c>
      <c r="L846">
        <v>27</v>
      </c>
      <c r="M846">
        <v>16</v>
      </c>
      <c r="N846">
        <v>24</v>
      </c>
      <c r="O846">
        <v>12</v>
      </c>
      <c r="P846">
        <v>25</v>
      </c>
      <c r="Q846">
        <v>24</v>
      </c>
      <c r="R846">
        <v>20</v>
      </c>
      <c r="S846">
        <v>26</v>
      </c>
      <c r="T846">
        <v>23</v>
      </c>
      <c r="U846">
        <v>20</v>
      </c>
      <c r="V846">
        <v>24</v>
      </c>
      <c r="W846">
        <v>21</v>
      </c>
      <c r="X846">
        <v>20</v>
      </c>
      <c r="Y846">
        <v>37</v>
      </c>
      <c r="Z846">
        <v>16</v>
      </c>
      <c r="AA846">
        <v>41</v>
      </c>
      <c r="AB846">
        <v>25</v>
      </c>
      <c r="AC846">
        <v>32</v>
      </c>
      <c r="AD846">
        <v>27</v>
      </c>
      <c r="AE846">
        <v>10</v>
      </c>
    </row>
    <row r="847" spans="1:31" x14ac:dyDescent="0.25">
      <c r="A847">
        <v>845</v>
      </c>
      <c r="B847">
        <v>15</v>
      </c>
      <c r="C847">
        <v>29</v>
      </c>
      <c r="D847">
        <v>22</v>
      </c>
      <c r="E847">
        <v>28</v>
      </c>
      <c r="F847">
        <v>16</v>
      </c>
      <c r="G847">
        <v>41</v>
      </c>
      <c r="H847">
        <v>26</v>
      </c>
      <c r="I847">
        <v>19</v>
      </c>
      <c r="J847">
        <v>27</v>
      </c>
      <c r="K847">
        <v>29</v>
      </c>
      <c r="L847">
        <v>27</v>
      </c>
      <c r="M847">
        <v>16</v>
      </c>
      <c r="N847">
        <v>24</v>
      </c>
      <c r="O847">
        <v>12</v>
      </c>
      <c r="P847">
        <v>25</v>
      </c>
      <c r="Q847">
        <v>24</v>
      </c>
      <c r="R847">
        <v>20</v>
      </c>
      <c r="S847">
        <v>26</v>
      </c>
      <c r="T847">
        <v>23</v>
      </c>
      <c r="U847">
        <v>20</v>
      </c>
      <c r="V847">
        <v>25</v>
      </c>
      <c r="W847">
        <v>21</v>
      </c>
      <c r="X847">
        <v>20</v>
      </c>
      <c r="Y847">
        <v>37</v>
      </c>
      <c r="Z847">
        <v>16</v>
      </c>
      <c r="AA847">
        <v>41</v>
      </c>
      <c r="AB847">
        <v>25</v>
      </c>
      <c r="AC847">
        <v>32</v>
      </c>
      <c r="AD847">
        <v>27</v>
      </c>
      <c r="AE847">
        <v>10</v>
      </c>
    </row>
    <row r="848" spans="1:31" x14ac:dyDescent="0.25">
      <c r="A848">
        <v>846</v>
      </c>
      <c r="B848">
        <v>15</v>
      </c>
      <c r="C848">
        <v>29</v>
      </c>
      <c r="D848">
        <v>22</v>
      </c>
      <c r="E848">
        <v>28</v>
      </c>
      <c r="F848">
        <v>16</v>
      </c>
      <c r="G848">
        <v>41</v>
      </c>
      <c r="H848">
        <v>26</v>
      </c>
      <c r="I848">
        <v>19</v>
      </c>
      <c r="J848">
        <v>27</v>
      </c>
      <c r="K848">
        <v>29</v>
      </c>
      <c r="L848">
        <v>27</v>
      </c>
      <c r="M848">
        <v>16</v>
      </c>
      <c r="N848">
        <v>24</v>
      </c>
      <c r="O848">
        <v>13</v>
      </c>
      <c r="P848">
        <v>25</v>
      </c>
      <c r="Q848">
        <v>24</v>
      </c>
      <c r="R848">
        <v>20</v>
      </c>
      <c r="S848">
        <v>26</v>
      </c>
      <c r="T848">
        <v>23</v>
      </c>
      <c r="U848">
        <v>20</v>
      </c>
      <c r="V848">
        <v>25</v>
      </c>
      <c r="W848">
        <v>21</v>
      </c>
      <c r="X848">
        <v>20</v>
      </c>
      <c r="Y848">
        <v>37</v>
      </c>
      <c r="Z848">
        <v>16</v>
      </c>
      <c r="AA848">
        <v>41</v>
      </c>
      <c r="AB848">
        <v>25</v>
      </c>
      <c r="AC848">
        <v>32</v>
      </c>
      <c r="AD848">
        <v>27</v>
      </c>
      <c r="AE848">
        <v>10</v>
      </c>
    </row>
    <row r="849" spans="1:31" x14ac:dyDescent="0.25">
      <c r="A849">
        <v>847</v>
      </c>
      <c r="B849">
        <v>15</v>
      </c>
      <c r="C849">
        <v>29</v>
      </c>
      <c r="D849">
        <v>22</v>
      </c>
      <c r="E849">
        <v>28</v>
      </c>
      <c r="F849">
        <v>16</v>
      </c>
      <c r="G849">
        <v>41</v>
      </c>
      <c r="H849">
        <v>26</v>
      </c>
      <c r="I849">
        <v>19</v>
      </c>
      <c r="J849">
        <v>27</v>
      </c>
      <c r="K849">
        <v>29</v>
      </c>
      <c r="L849">
        <v>27</v>
      </c>
      <c r="M849">
        <v>16</v>
      </c>
      <c r="N849">
        <v>24</v>
      </c>
      <c r="O849">
        <v>14</v>
      </c>
      <c r="P849">
        <v>25</v>
      </c>
      <c r="Q849">
        <v>24</v>
      </c>
      <c r="R849">
        <v>20</v>
      </c>
      <c r="S849">
        <v>26</v>
      </c>
      <c r="T849">
        <v>23</v>
      </c>
      <c r="U849">
        <v>20</v>
      </c>
      <c r="V849">
        <v>25</v>
      </c>
      <c r="W849">
        <v>21</v>
      </c>
      <c r="X849">
        <v>20</v>
      </c>
      <c r="Y849">
        <v>37</v>
      </c>
      <c r="Z849">
        <v>16</v>
      </c>
      <c r="AA849">
        <v>41</v>
      </c>
      <c r="AB849">
        <v>25</v>
      </c>
      <c r="AC849">
        <v>32</v>
      </c>
      <c r="AD849">
        <v>27</v>
      </c>
      <c r="AE849">
        <v>10</v>
      </c>
    </row>
    <row r="850" spans="1:31" x14ac:dyDescent="0.25">
      <c r="A850">
        <v>848</v>
      </c>
      <c r="B850">
        <v>15</v>
      </c>
      <c r="C850">
        <v>29</v>
      </c>
      <c r="D850">
        <v>22</v>
      </c>
      <c r="E850">
        <v>28</v>
      </c>
      <c r="F850">
        <v>16</v>
      </c>
      <c r="G850">
        <v>41</v>
      </c>
      <c r="H850">
        <v>26</v>
      </c>
      <c r="I850">
        <v>19</v>
      </c>
      <c r="J850">
        <v>27</v>
      </c>
      <c r="K850">
        <v>29</v>
      </c>
      <c r="L850">
        <v>27</v>
      </c>
      <c r="M850">
        <v>16</v>
      </c>
      <c r="N850">
        <v>24</v>
      </c>
      <c r="O850">
        <v>14</v>
      </c>
      <c r="P850">
        <v>25</v>
      </c>
      <c r="Q850">
        <v>24</v>
      </c>
      <c r="R850">
        <v>20</v>
      </c>
      <c r="S850">
        <v>26</v>
      </c>
      <c r="T850">
        <v>23</v>
      </c>
      <c r="U850">
        <v>20</v>
      </c>
      <c r="V850">
        <v>26</v>
      </c>
      <c r="W850">
        <v>21</v>
      </c>
      <c r="X850">
        <v>20</v>
      </c>
      <c r="Y850">
        <v>37</v>
      </c>
      <c r="Z850">
        <v>16</v>
      </c>
      <c r="AA850">
        <v>41</v>
      </c>
      <c r="AB850">
        <v>25</v>
      </c>
      <c r="AC850">
        <v>32</v>
      </c>
      <c r="AD850">
        <v>27</v>
      </c>
      <c r="AE850">
        <v>10</v>
      </c>
    </row>
    <row r="851" spans="1:31" x14ac:dyDescent="0.25">
      <c r="A851">
        <v>849</v>
      </c>
      <c r="B851">
        <v>15</v>
      </c>
      <c r="C851">
        <v>29</v>
      </c>
      <c r="D851">
        <v>23</v>
      </c>
      <c r="E851">
        <v>28</v>
      </c>
      <c r="F851">
        <v>16</v>
      </c>
      <c r="G851">
        <v>41</v>
      </c>
      <c r="H851">
        <v>26</v>
      </c>
      <c r="I851">
        <v>19</v>
      </c>
      <c r="J851">
        <v>27</v>
      </c>
      <c r="K851">
        <v>29</v>
      </c>
      <c r="L851">
        <v>27</v>
      </c>
      <c r="M851">
        <v>16</v>
      </c>
      <c r="N851">
        <v>24</v>
      </c>
      <c r="O851">
        <v>14</v>
      </c>
      <c r="P851">
        <v>25</v>
      </c>
      <c r="Q851">
        <v>24</v>
      </c>
      <c r="R851">
        <v>20</v>
      </c>
      <c r="S851">
        <v>26</v>
      </c>
      <c r="T851">
        <v>23</v>
      </c>
      <c r="U851">
        <v>20</v>
      </c>
      <c r="V851">
        <v>26</v>
      </c>
      <c r="W851">
        <v>21</v>
      </c>
      <c r="X851">
        <v>20</v>
      </c>
      <c r="Y851">
        <v>37</v>
      </c>
      <c r="Z851">
        <v>16</v>
      </c>
      <c r="AA851">
        <v>41</v>
      </c>
      <c r="AB851">
        <v>25</v>
      </c>
      <c r="AC851">
        <v>32</v>
      </c>
      <c r="AD851">
        <v>27</v>
      </c>
      <c r="AE851">
        <v>10</v>
      </c>
    </row>
    <row r="852" spans="1:31" x14ac:dyDescent="0.25">
      <c r="A852">
        <v>850</v>
      </c>
      <c r="B852">
        <v>15</v>
      </c>
      <c r="C852">
        <v>29</v>
      </c>
      <c r="D852">
        <v>23</v>
      </c>
      <c r="E852">
        <v>28</v>
      </c>
      <c r="F852">
        <v>16</v>
      </c>
      <c r="G852">
        <v>41</v>
      </c>
      <c r="H852">
        <v>26</v>
      </c>
      <c r="I852">
        <v>19</v>
      </c>
      <c r="J852">
        <v>27</v>
      </c>
      <c r="K852">
        <v>29</v>
      </c>
      <c r="L852">
        <v>27</v>
      </c>
      <c r="M852">
        <v>16</v>
      </c>
      <c r="N852">
        <v>24</v>
      </c>
      <c r="O852">
        <v>14</v>
      </c>
      <c r="P852">
        <v>25</v>
      </c>
      <c r="Q852">
        <v>24</v>
      </c>
      <c r="R852">
        <v>20</v>
      </c>
      <c r="S852">
        <v>26</v>
      </c>
      <c r="T852">
        <v>23</v>
      </c>
      <c r="U852">
        <v>20</v>
      </c>
      <c r="V852">
        <v>26</v>
      </c>
      <c r="W852">
        <v>21</v>
      </c>
      <c r="X852">
        <v>20</v>
      </c>
      <c r="Y852">
        <v>37</v>
      </c>
      <c r="Z852">
        <v>16</v>
      </c>
      <c r="AA852">
        <v>41</v>
      </c>
      <c r="AB852">
        <v>25</v>
      </c>
      <c r="AC852">
        <v>32</v>
      </c>
      <c r="AD852">
        <v>27</v>
      </c>
      <c r="AE852">
        <v>10</v>
      </c>
    </row>
    <row r="853" spans="1:31" x14ac:dyDescent="0.25">
      <c r="A853">
        <v>851</v>
      </c>
      <c r="B853">
        <v>15</v>
      </c>
      <c r="C853">
        <v>29</v>
      </c>
      <c r="D853">
        <v>23</v>
      </c>
      <c r="E853">
        <v>28</v>
      </c>
      <c r="F853">
        <v>16</v>
      </c>
      <c r="G853">
        <v>41</v>
      </c>
      <c r="H853">
        <v>26</v>
      </c>
      <c r="I853">
        <v>19</v>
      </c>
      <c r="J853">
        <v>27</v>
      </c>
      <c r="K853">
        <v>29</v>
      </c>
      <c r="L853">
        <v>27</v>
      </c>
      <c r="M853">
        <v>16</v>
      </c>
      <c r="N853">
        <v>24</v>
      </c>
      <c r="O853">
        <v>14</v>
      </c>
      <c r="P853">
        <v>25</v>
      </c>
      <c r="Q853">
        <v>24</v>
      </c>
      <c r="R853">
        <v>20</v>
      </c>
      <c r="S853">
        <v>26</v>
      </c>
      <c r="T853">
        <v>23</v>
      </c>
      <c r="U853">
        <v>20</v>
      </c>
      <c r="V853">
        <v>26</v>
      </c>
      <c r="W853">
        <v>21</v>
      </c>
      <c r="X853">
        <v>20</v>
      </c>
      <c r="Y853">
        <v>37</v>
      </c>
      <c r="Z853">
        <v>16</v>
      </c>
      <c r="AA853">
        <v>41</v>
      </c>
      <c r="AB853">
        <v>25</v>
      </c>
      <c r="AC853">
        <v>32</v>
      </c>
      <c r="AD853">
        <v>27</v>
      </c>
      <c r="AE853">
        <v>10</v>
      </c>
    </row>
    <row r="854" spans="1:31" x14ac:dyDescent="0.25">
      <c r="A854">
        <v>852</v>
      </c>
      <c r="B854">
        <v>15</v>
      </c>
      <c r="C854">
        <v>29</v>
      </c>
      <c r="D854">
        <v>23</v>
      </c>
      <c r="E854">
        <v>28</v>
      </c>
      <c r="F854">
        <v>16</v>
      </c>
      <c r="G854">
        <v>41</v>
      </c>
      <c r="H854">
        <v>26</v>
      </c>
      <c r="I854">
        <v>19</v>
      </c>
      <c r="J854">
        <v>27</v>
      </c>
      <c r="K854">
        <v>29</v>
      </c>
      <c r="L854">
        <v>27</v>
      </c>
      <c r="M854">
        <v>16</v>
      </c>
      <c r="N854">
        <v>24</v>
      </c>
      <c r="O854">
        <v>14</v>
      </c>
      <c r="P854">
        <v>25</v>
      </c>
      <c r="Q854">
        <v>24</v>
      </c>
      <c r="R854">
        <v>20</v>
      </c>
      <c r="S854">
        <v>26</v>
      </c>
      <c r="T854">
        <v>23</v>
      </c>
      <c r="U854">
        <v>20</v>
      </c>
      <c r="V854">
        <v>26</v>
      </c>
      <c r="W854">
        <v>21</v>
      </c>
      <c r="X854">
        <v>20</v>
      </c>
      <c r="Y854">
        <v>37</v>
      </c>
      <c r="Z854">
        <v>16</v>
      </c>
      <c r="AA854">
        <v>41</v>
      </c>
      <c r="AB854">
        <v>25</v>
      </c>
      <c r="AC854">
        <v>32</v>
      </c>
      <c r="AD854">
        <v>27</v>
      </c>
      <c r="AE854">
        <v>10</v>
      </c>
    </row>
    <row r="855" spans="1:31" x14ac:dyDescent="0.25">
      <c r="A855">
        <v>853</v>
      </c>
      <c r="B855">
        <v>16</v>
      </c>
      <c r="C855">
        <v>29</v>
      </c>
      <c r="D855">
        <v>23</v>
      </c>
      <c r="E855">
        <v>28</v>
      </c>
      <c r="F855">
        <v>16</v>
      </c>
      <c r="G855">
        <v>41</v>
      </c>
      <c r="H855">
        <v>26</v>
      </c>
      <c r="I855">
        <v>19</v>
      </c>
      <c r="J855">
        <v>27</v>
      </c>
      <c r="K855">
        <v>29</v>
      </c>
      <c r="L855">
        <v>27</v>
      </c>
      <c r="M855">
        <v>16</v>
      </c>
      <c r="N855">
        <v>24</v>
      </c>
      <c r="O855">
        <v>14</v>
      </c>
      <c r="P855">
        <v>25</v>
      </c>
      <c r="Q855">
        <v>24</v>
      </c>
      <c r="R855">
        <v>20</v>
      </c>
      <c r="S855">
        <v>26</v>
      </c>
      <c r="T855">
        <v>23</v>
      </c>
      <c r="U855">
        <v>20</v>
      </c>
      <c r="V855">
        <v>26</v>
      </c>
      <c r="W855">
        <v>21</v>
      </c>
      <c r="X855">
        <v>20</v>
      </c>
      <c r="Y855">
        <v>37</v>
      </c>
      <c r="Z855">
        <v>16</v>
      </c>
      <c r="AA855">
        <v>41</v>
      </c>
      <c r="AB855">
        <v>25</v>
      </c>
      <c r="AC855">
        <v>32</v>
      </c>
      <c r="AD855">
        <v>27</v>
      </c>
      <c r="AE855">
        <v>10</v>
      </c>
    </row>
    <row r="856" spans="1:31" x14ac:dyDescent="0.25">
      <c r="A856">
        <v>854</v>
      </c>
      <c r="B856">
        <v>16</v>
      </c>
      <c r="C856">
        <v>29</v>
      </c>
      <c r="D856">
        <v>23</v>
      </c>
      <c r="E856">
        <v>28</v>
      </c>
      <c r="F856">
        <v>16</v>
      </c>
      <c r="G856">
        <v>41</v>
      </c>
      <c r="H856">
        <v>26</v>
      </c>
      <c r="I856">
        <v>19</v>
      </c>
      <c r="J856">
        <v>27</v>
      </c>
      <c r="K856">
        <v>29</v>
      </c>
      <c r="L856">
        <v>27</v>
      </c>
      <c r="M856">
        <v>16</v>
      </c>
      <c r="N856">
        <v>24</v>
      </c>
      <c r="O856">
        <v>14</v>
      </c>
      <c r="P856">
        <v>25</v>
      </c>
      <c r="Q856">
        <v>24</v>
      </c>
      <c r="R856">
        <v>20</v>
      </c>
      <c r="S856">
        <v>26</v>
      </c>
      <c r="T856">
        <v>23</v>
      </c>
      <c r="U856">
        <v>20</v>
      </c>
      <c r="V856">
        <v>26</v>
      </c>
      <c r="W856">
        <v>21</v>
      </c>
      <c r="X856">
        <v>20</v>
      </c>
      <c r="Y856">
        <v>37</v>
      </c>
      <c r="Z856">
        <v>16</v>
      </c>
      <c r="AA856">
        <v>41</v>
      </c>
      <c r="AB856">
        <v>25</v>
      </c>
      <c r="AC856">
        <v>32</v>
      </c>
      <c r="AD856">
        <v>27</v>
      </c>
      <c r="AE856">
        <v>10</v>
      </c>
    </row>
    <row r="857" spans="1:31" x14ac:dyDescent="0.25">
      <c r="A857">
        <v>855</v>
      </c>
      <c r="B857">
        <v>16</v>
      </c>
      <c r="C857">
        <v>29</v>
      </c>
      <c r="D857">
        <v>23</v>
      </c>
      <c r="E857">
        <v>28</v>
      </c>
      <c r="F857">
        <v>16</v>
      </c>
      <c r="G857">
        <v>41</v>
      </c>
      <c r="H857">
        <v>26</v>
      </c>
      <c r="I857">
        <v>19</v>
      </c>
      <c r="J857">
        <v>27</v>
      </c>
      <c r="K857">
        <v>29</v>
      </c>
      <c r="L857">
        <v>27</v>
      </c>
      <c r="M857">
        <v>16</v>
      </c>
      <c r="N857">
        <v>24</v>
      </c>
      <c r="O857">
        <v>14</v>
      </c>
      <c r="P857">
        <v>25</v>
      </c>
      <c r="Q857">
        <v>24</v>
      </c>
      <c r="R857">
        <v>20</v>
      </c>
      <c r="S857">
        <v>26</v>
      </c>
      <c r="T857">
        <v>23</v>
      </c>
      <c r="U857">
        <v>20</v>
      </c>
      <c r="V857">
        <v>26</v>
      </c>
      <c r="W857">
        <v>21</v>
      </c>
      <c r="X857">
        <v>20</v>
      </c>
      <c r="Y857">
        <v>37</v>
      </c>
      <c r="Z857">
        <v>16</v>
      </c>
      <c r="AA857">
        <v>41</v>
      </c>
      <c r="AB857">
        <v>25</v>
      </c>
      <c r="AC857">
        <v>32</v>
      </c>
      <c r="AD857">
        <v>27</v>
      </c>
      <c r="AE857">
        <v>10</v>
      </c>
    </row>
    <row r="858" spans="1:31" x14ac:dyDescent="0.25">
      <c r="A858">
        <v>856</v>
      </c>
      <c r="B858">
        <v>16</v>
      </c>
      <c r="C858">
        <v>29</v>
      </c>
      <c r="D858">
        <v>23</v>
      </c>
      <c r="E858">
        <v>28</v>
      </c>
      <c r="F858">
        <v>16</v>
      </c>
      <c r="G858">
        <v>41</v>
      </c>
      <c r="H858">
        <v>26</v>
      </c>
      <c r="I858">
        <v>19</v>
      </c>
      <c r="J858">
        <v>27</v>
      </c>
      <c r="K858">
        <v>29</v>
      </c>
      <c r="L858">
        <v>27</v>
      </c>
      <c r="M858">
        <v>16</v>
      </c>
      <c r="N858">
        <v>24</v>
      </c>
      <c r="O858">
        <v>14</v>
      </c>
      <c r="P858">
        <v>25</v>
      </c>
      <c r="Q858">
        <v>24</v>
      </c>
      <c r="R858">
        <v>20</v>
      </c>
      <c r="S858">
        <v>26</v>
      </c>
      <c r="T858">
        <v>23</v>
      </c>
      <c r="U858">
        <v>20</v>
      </c>
      <c r="V858">
        <v>26</v>
      </c>
      <c r="W858">
        <v>21</v>
      </c>
      <c r="X858">
        <v>20</v>
      </c>
      <c r="Y858">
        <v>37</v>
      </c>
      <c r="Z858">
        <v>16</v>
      </c>
      <c r="AA858">
        <v>41</v>
      </c>
      <c r="AB858">
        <v>25</v>
      </c>
      <c r="AC858">
        <v>32</v>
      </c>
      <c r="AD858">
        <v>27</v>
      </c>
      <c r="AE858">
        <v>10</v>
      </c>
    </row>
    <row r="859" spans="1:31" x14ac:dyDescent="0.25">
      <c r="A859">
        <v>857</v>
      </c>
      <c r="B859">
        <v>16</v>
      </c>
      <c r="C859">
        <v>29</v>
      </c>
      <c r="D859">
        <v>23</v>
      </c>
      <c r="E859">
        <v>28</v>
      </c>
      <c r="F859">
        <v>16</v>
      </c>
      <c r="G859">
        <v>41</v>
      </c>
      <c r="H859">
        <v>26</v>
      </c>
      <c r="I859">
        <v>19</v>
      </c>
      <c r="J859">
        <v>27</v>
      </c>
      <c r="K859">
        <v>29</v>
      </c>
      <c r="L859">
        <v>27</v>
      </c>
      <c r="M859">
        <v>16</v>
      </c>
      <c r="N859">
        <v>24</v>
      </c>
      <c r="O859">
        <v>14</v>
      </c>
      <c r="P859">
        <v>25</v>
      </c>
      <c r="Q859">
        <v>24</v>
      </c>
      <c r="R859">
        <v>20</v>
      </c>
      <c r="S859">
        <v>26</v>
      </c>
      <c r="T859">
        <v>23</v>
      </c>
      <c r="U859">
        <v>20</v>
      </c>
      <c r="V859">
        <v>26</v>
      </c>
      <c r="W859">
        <v>21</v>
      </c>
      <c r="X859">
        <v>20</v>
      </c>
      <c r="Y859">
        <v>37</v>
      </c>
      <c r="Z859">
        <v>16</v>
      </c>
      <c r="AA859">
        <v>41</v>
      </c>
      <c r="AB859">
        <v>25</v>
      </c>
      <c r="AC859">
        <v>32</v>
      </c>
      <c r="AD859">
        <v>27</v>
      </c>
      <c r="AE859">
        <v>10</v>
      </c>
    </row>
    <row r="860" spans="1:31" x14ac:dyDescent="0.25">
      <c r="A860">
        <v>858</v>
      </c>
      <c r="B860">
        <v>16</v>
      </c>
      <c r="C860">
        <v>29</v>
      </c>
      <c r="D860">
        <v>23</v>
      </c>
      <c r="E860">
        <v>28</v>
      </c>
      <c r="F860">
        <v>16</v>
      </c>
      <c r="G860">
        <v>41</v>
      </c>
      <c r="H860">
        <v>26</v>
      </c>
      <c r="I860">
        <v>19</v>
      </c>
      <c r="J860">
        <v>27</v>
      </c>
      <c r="K860">
        <v>29</v>
      </c>
      <c r="L860">
        <v>27</v>
      </c>
      <c r="M860">
        <v>16</v>
      </c>
      <c r="N860">
        <v>24</v>
      </c>
      <c r="O860">
        <v>14</v>
      </c>
      <c r="P860">
        <v>25</v>
      </c>
      <c r="Q860">
        <v>24</v>
      </c>
      <c r="R860">
        <v>20</v>
      </c>
      <c r="S860">
        <v>26</v>
      </c>
      <c r="T860">
        <v>23</v>
      </c>
      <c r="U860">
        <v>20</v>
      </c>
      <c r="V860">
        <v>26</v>
      </c>
      <c r="W860">
        <v>21</v>
      </c>
      <c r="X860">
        <v>20</v>
      </c>
      <c r="Y860">
        <v>37</v>
      </c>
      <c r="Z860">
        <v>16</v>
      </c>
      <c r="AA860">
        <v>41</v>
      </c>
      <c r="AB860">
        <v>25</v>
      </c>
      <c r="AC860">
        <v>32</v>
      </c>
      <c r="AD860">
        <v>27</v>
      </c>
      <c r="AE860">
        <v>10</v>
      </c>
    </row>
    <row r="861" spans="1:31" x14ac:dyDescent="0.25">
      <c r="A861">
        <v>859</v>
      </c>
      <c r="B861">
        <v>16</v>
      </c>
      <c r="C861">
        <v>29</v>
      </c>
      <c r="D861">
        <v>23</v>
      </c>
      <c r="E861">
        <v>28</v>
      </c>
      <c r="F861">
        <v>16</v>
      </c>
      <c r="G861">
        <v>41</v>
      </c>
      <c r="H861">
        <v>26</v>
      </c>
      <c r="I861">
        <v>19</v>
      </c>
      <c r="J861">
        <v>27</v>
      </c>
      <c r="K861">
        <v>29</v>
      </c>
      <c r="L861">
        <v>27</v>
      </c>
      <c r="M861">
        <v>16</v>
      </c>
      <c r="N861">
        <v>25</v>
      </c>
      <c r="O861">
        <v>14</v>
      </c>
      <c r="P861">
        <v>25</v>
      </c>
      <c r="Q861">
        <v>24</v>
      </c>
      <c r="R861">
        <v>20</v>
      </c>
      <c r="S861">
        <v>26</v>
      </c>
      <c r="T861">
        <v>23</v>
      </c>
      <c r="U861">
        <v>21</v>
      </c>
      <c r="V861">
        <v>26</v>
      </c>
      <c r="W861">
        <v>21</v>
      </c>
      <c r="X861">
        <v>20</v>
      </c>
      <c r="Y861">
        <v>37</v>
      </c>
      <c r="Z861">
        <v>16</v>
      </c>
      <c r="AA861">
        <v>41</v>
      </c>
      <c r="AB861">
        <v>25</v>
      </c>
      <c r="AC861">
        <v>32</v>
      </c>
      <c r="AD861">
        <v>27</v>
      </c>
      <c r="AE861">
        <v>10</v>
      </c>
    </row>
    <row r="862" spans="1:31" x14ac:dyDescent="0.25">
      <c r="A862">
        <v>860</v>
      </c>
      <c r="B862">
        <v>16</v>
      </c>
      <c r="C862">
        <v>29</v>
      </c>
      <c r="D862">
        <v>23</v>
      </c>
      <c r="E862">
        <v>28</v>
      </c>
      <c r="F862">
        <v>16</v>
      </c>
      <c r="G862">
        <v>41</v>
      </c>
      <c r="H862">
        <v>26</v>
      </c>
      <c r="I862">
        <v>19</v>
      </c>
      <c r="J862">
        <v>27</v>
      </c>
      <c r="K862">
        <v>29</v>
      </c>
      <c r="L862">
        <v>27</v>
      </c>
      <c r="M862">
        <v>17</v>
      </c>
      <c r="N862">
        <v>25</v>
      </c>
      <c r="O862">
        <v>14</v>
      </c>
      <c r="P862">
        <v>25</v>
      </c>
      <c r="Q862">
        <v>24</v>
      </c>
      <c r="R862">
        <v>20</v>
      </c>
      <c r="S862">
        <v>26</v>
      </c>
      <c r="T862">
        <v>23</v>
      </c>
      <c r="U862">
        <v>21</v>
      </c>
      <c r="V862">
        <v>26</v>
      </c>
      <c r="W862">
        <v>21</v>
      </c>
      <c r="X862">
        <v>20</v>
      </c>
      <c r="Y862">
        <v>37</v>
      </c>
      <c r="Z862">
        <v>16</v>
      </c>
      <c r="AA862">
        <v>41</v>
      </c>
      <c r="AB862">
        <v>25</v>
      </c>
      <c r="AC862">
        <v>32</v>
      </c>
      <c r="AD862">
        <v>27</v>
      </c>
      <c r="AE862">
        <v>10</v>
      </c>
    </row>
    <row r="863" spans="1:31" x14ac:dyDescent="0.25">
      <c r="A863">
        <v>861</v>
      </c>
      <c r="B863">
        <v>17</v>
      </c>
      <c r="C863">
        <v>29</v>
      </c>
      <c r="D863">
        <v>23</v>
      </c>
      <c r="E863">
        <v>28</v>
      </c>
      <c r="F863">
        <v>16</v>
      </c>
      <c r="G863">
        <v>41</v>
      </c>
      <c r="H863">
        <v>26</v>
      </c>
      <c r="I863">
        <v>19</v>
      </c>
      <c r="J863">
        <v>27</v>
      </c>
      <c r="K863">
        <v>29</v>
      </c>
      <c r="L863">
        <v>27</v>
      </c>
      <c r="M863">
        <v>17</v>
      </c>
      <c r="N863">
        <v>25</v>
      </c>
      <c r="O863">
        <v>14</v>
      </c>
      <c r="P863">
        <v>25</v>
      </c>
      <c r="Q863">
        <v>24</v>
      </c>
      <c r="R863">
        <v>20</v>
      </c>
      <c r="S863">
        <v>26</v>
      </c>
      <c r="T863">
        <v>23</v>
      </c>
      <c r="U863">
        <v>21</v>
      </c>
      <c r="V863">
        <v>26</v>
      </c>
      <c r="W863">
        <v>21</v>
      </c>
      <c r="X863">
        <v>20</v>
      </c>
      <c r="Y863">
        <v>37</v>
      </c>
      <c r="Z863">
        <v>16</v>
      </c>
      <c r="AA863">
        <v>41</v>
      </c>
      <c r="AB863">
        <v>25</v>
      </c>
      <c r="AC863">
        <v>32</v>
      </c>
      <c r="AD863">
        <v>27</v>
      </c>
      <c r="AE863">
        <v>10</v>
      </c>
    </row>
    <row r="864" spans="1:31" x14ac:dyDescent="0.25">
      <c r="A864">
        <v>862</v>
      </c>
      <c r="B864">
        <v>17</v>
      </c>
      <c r="C864">
        <v>29</v>
      </c>
      <c r="D864">
        <v>23</v>
      </c>
      <c r="E864">
        <v>28</v>
      </c>
      <c r="F864">
        <v>16</v>
      </c>
      <c r="G864">
        <v>41</v>
      </c>
      <c r="H864">
        <v>26</v>
      </c>
      <c r="I864">
        <v>19</v>
      </c>
      <c r="J864">
        <v>27</v>
      </c>
      <c r="K864">
        <v>29</v>
      </c>
      <c r="L864">
        <v>27</v>
      </c>
      <c r="M864">
        <v>17</v>
      </c>
      <c r="N864">
        <v>25</v>
      </c>
      <c r="O864">
        <v>14</v>
      </c>
      <c r="P864">
        <v>25</v>
      </c>
      <c r="Q864">
        <v>24</v>
      </c>
      <c r="R864">
        <v>20</v>
      </c>
      <c r="S864">
        <v>26</v>
      </c>
      <c r="T864">
        <v>23</v>
      </c>
      <c r="U864">
        <v>21</v>
      </c>
      <c r="V864">
        <v>26</v>
      </c>
      <c r="W864">
        <v>21</v>
      </c>
      <c r="X864">
        <v>20</v>
      </c>
      <c r="Y864">
        <v>37</v>
      </c>
      <c r="Z864">
        <v>16</v>
      </c>
      <c r="AA864">
        <v>41</v>
      </c>
      <c r="AB864">
        <v>25</v>
      </c>
      <c r="AC864">
        <v>32</v>
      </c>
      <c r="AD864">
        <v>27</v>
      </c>
      <c r="AE864">
        <v>10</v>
      </c>
    </row>
    <row r="865" spans="1:31" x14ac:dyDescent="0.25">
      <c r="A865">
        <v>863</v>
      </c>
      <c r="B865">
        <v>17</v>
      </c>
      <c r="C865">
        <v>29</v>
      </c>
      <c r="D865">
        <v>23</v>
      </c>
      <c r="E865">
        <v>28</v>
      </c>
      <c r="F865">
        <v>16</v>
      </c>
      <c r="G865">
        <v>41</v>
      </c>
      <c r="H865">
        <v>26</v>
      </c>
      <c r="I865">
        <v>19</v>
      </c>
      <c r="J865">
        <v>27</v>
      </c>
      <c r="K865">
        <v>29</v>
      </c>
      <c r="L865">
        <v>27</v>
      </c>
      <c r="M865">
        <v>17</v>
      </c>
      <c r="N865">
        <v>25</v>
      </c>
      <c r="O865">
        <v>14</v>
      </c>
      <c r="P865">
        <v>25</v>
      </c>
      <c r="Q865">
        <v>24</v>
      </c>
      <c r="R865">
        <v>20</v>
      </c>
      <c r="S865">
        <v>26</v>
      </c>
      <c r="T865">
        <v>23</v>
      </c>
      <c r="U865">
        <v>21</v>
      </c>
      <c r="V865">
        <v>26</v>
      </c>
      <c r="W865">
        <v>21</v>
      </c>
      <c r="X865">
        <v>20</v>
      </c>
      <c r="Y865">
        <v>37</v>
      </c>
      <c r="Z865">
        <v>16</v>
      </c>
      <c r="AA865">
        <v>41</v>
      </c>
      <c r="AB865">
        <v>25</v>
      </c>
      <c r="AC865">
        <v>32</v>
      </c>
      <c r="AD865">
        <v>27</v>
      </c>
      <c r="AE865">
        <v>10</v>
      </c>
    </row>
    <row r="866" spans="1:31" x14ac:dyDescent="0.25">
      <c r="A866">
        <v>864</v>
      </c>
      <c r="B866">
        <v>17</v>
      </c>
      <c r="C866">
        <v>29</v>
      </c>
      <c r="D866">
        <v>23</v>
      </c>
      <c r="E866">
        <v>28</v>
      </c>
      <c r="F866">
        <v>16</v>
      </c>
      <c r="G866">
        <v>41</v>
      </c>
      <c r="H866">
        <v>26</v>
      </c>
      <c r="I866">
        <v>19</v>
      </c>
      <c r="J866">
        <v>27</v>
      </c>
      <c r="K866">
        <v>29</v>
      </c>
      <c r="L866">
        <v>27</v>
      </c>
      <c r="M866">
        <v>17</v>
      </c>
      <c r="N866">
        <v>25</v>
      </c>
      <c r="O866">
        <v>14</v>
      </c>
      <c r="P866">
        <v>25</v>
      </c>
      <c r="Q866">
        <v>24</v>
      </c>
      <c r="R866">
        <v>20</v>
      </c>
      <c r="S866">
        <v>26</v>
      </c>
      <c r="T866">
        <v>23</v>
      </c>
      <c r="U866">
        <v>23</v>
      </c>
      <c r="V866">
        <v>26</v>
      </c>
      <c r="W866">
        <v>21</v>
      </c>
      <c r="X866">
        <v>20</v>
      </c>
      <c r="Y866">
        <v>37</v>
      </c>
      <c r="Z866">
        <v>16</v>
      </c>
      <c r="AA866">
        <v>41</v>
      </c>
      <c r="AB866">
        <v>25</v>
      </c>
      <c r="AC866">
        <v>32</v>
      </c>
      <c r="AD866">
        <v>27</v>
      </c>
      <c r="AE866">
        <v>10</v>
      </c>
    </row>
    <row r="867" spans="1:31" x14ac:dyDescent="0.25">
      <c r="A867">
        <v>865</v>
      </c>
      <c r="B867">
        <v>17</v>
      </c>
      <c r="C867">
        <v>29</v>
      </c>
      <c r="D867">
        <v>23</v>
      </c>
      <c r="E867">
        <v>28</v>
      </c>
      <c r="F867">
        <v>16</v>
      </c>
      <c r="G867">
        <v>41</v>
      </c>
      <c r="H867">
        <v>26</v>
      </c>
      <c r="I867">
        <v>19</v>
      </c>
      <c r="J867">
        <v>27</v>
      </c>
      <c r="K867">
        <v>29</v>
      </c>
      <c r="L867">
        <v>27</v>
      </c>
      <c r="M867">
        <v>17</v>
      </c>
      <c r="N867">
        <v>25</v>
      </c>
      <c r="O867">
        <v>14</v>
      </c>
      <c r="P867">
        <v>25</v>
      </c>
      <c r="Q867">
        <v>24</v>
      </c>
      <c r="R867">
        <v>20</v>
      </c>
      <c r="S867">
        <v>26</v>
      </c>
      <c r="T867">
        <v>23</v>
      </c>
      <c r="U867">
        <v>23</v>
      </c>
      <c r="V867">
        <v>26</v>
      </c>
      <c r="W867">
        <v>21</v>
      </c>
      <c r="X867">
        <v>20</v>
      </c>
      <c r="Y867">
        <v>37</v>
      </c>
      <c r="Z867">
        <v>16</v>
      </c>
      <c r="AA867">
        <v>41</v>
      </c>
      <c r="AB867">
        <v>25</v>
      </c>
      <c r="AC867">
        <v>32</v>
      </c>
      <c r="AD867">
        <v>27</v>
      </c>
      <c r="AE867">
        <v>10</v>
      </c>
    </row>
    <row r="868" spans="1:31" x14ac:dyDescent="0.25">
      <c r="A868">
        <v>866</v>
      </c>
      <c r="B868">
        <v>17</v>
      </c>
      <c r="C868">
        <v>29</v>
      </c>
      <c r="D868">
        <v>23</v>
      </c>
      <c r="E868">
        <v>28</v>
      </c>
      <c r="F868">
        <v>16</v>
      </c>
      <c r="G868">
        <v>41</v>
      </c>
      <c r="H868">
        <v>26</v>
      </c>
      <c r="I868">
        <v>19</v>
      </c>
      <c r="J868">
        <v>27</v>
      </c>
      <c r="K868">
        <v>29</v>
      </c>
      <c r="L868">
        <v>27</v>
      </c>
      <c r="M868">
        <v>17</v>
      </c>
      <c r="N868">
        <v>25</v>
      </c>
      <c r="O868">
        <v>14</v>
      </c>
      <c r="P868">
        <v>25</v>
      </c>
      <c r="Q868">
        <v>24</v>
      </c>
      <c r="R868">
        <v>20</v>
      </c>
      <c r="S868">
        <v>26</v>
      </c>
      <c r="T868">
        <v>23</v>
      </c>
      <c r="U868">
        <v>23</v>
      </c>
      <c r="V868">
        <v>26</v>
      </c>
      <c r="W868">
        <v>21</v>
      </c>
      <c r="X868">
        <v>20</v>
      </c>
      <c r="Y868">
        <v>37</v>
      </c>
      <c r="Z868">
        <v>16</v>
      </c>
      <c r="AA868">
        <v>41</v>
      </c>
      <c r="AB868">
        <v>25</v>
      </c>
      <c r="AC868">
        <v>32</v>
      </c>
      <c r="AD868">
        <v>27</v>
      </c>
      <c r="AE868">
        <v>10</v>
      </c>
    </row>
    <row r="869" spans="1:31" x14ac:dyDescent="0.25">
      <c r="A869">
        <v>867</v>
      </c>
      <c r="B869">
        <v>17</v>
      </c>
      <c r="C869">
        <v>29</v>
      </c>
      <c r="D869">
        <v>23</v>
      </c>
      <c r="E869">
        <v>28</v>
      </c>
      <c r="F869">
        <v>16</v>
      </c>
      <c r="G869">
        <v>41</v>
      </c>
      <c r="H869">
        <v>26</v>
      </c>
      <c r="I869">
        <v>19</v>
      </c>
      <c r="J869">
        <v>27</v>
      </c>
      <c r="K869">
        <v>29</v>
      </c>
      <c r="L869">
        <v>27</v>
      </c>
      <c r="M869">
        <v>17</v>
      </c>
      <c r="N869">
        <v>25</v>
      </c>
      <c r="O869">
        <v>14</v>
      </c>
      <c r="P869">
        <v>25</v>
      </c>
      <c r="Q869">
        <v>24</v>
      </c>
      <c r="R869">
        <v>20</v>
      </c>
      <c r="S869">
        <v>26</v>
      </c>
      <c r="T869">
        <v>23</v>
      </c>
      <c r="U869">
        <v>23</v>
      </c>
      <c r="V869">
        <v>26</v>
      </c>
      <c r="W869">
        <v>21</v>
      </c>
      <c r="X869">
        <v>20</v>
      </c>
      <c r="Y869">
        <v>37</v>
      </c>
      <c r="Z869">
        <v>16</v>
      </c>
      <c r="AA869">
        <v>41</v>
      </c>
      <c r="AB869">
        <v>25</v>
      </c>
      <c r="AC869">
        <v>32</v>
      </c>
      <c r="AD869">
        <v>27</v>
      </c>
      <c r="AE869">
        <v>10</v>
      </c>
    </row>
    <row r="870" spans="1:31" x14ac:dyDescent="0.25">
      <c r="A870">
        <v>868</v>
      </c>
      <c r="B870">
        <v>17</v>
      </c>
      <c r="C870">
        <v>29</v>
      </c>
      <c r="D870">
        <v>23</v>
      </c>
      <c r="E870">
        <v>28</v>
      </c>
      <c r="F870">
        <v>16</v>
      </c>
      <c r="G870">
        <v>41</v>
      </c>
      <c r="H870">
        <v>26</v>
      </c>
      <c r="I870">
        <v>19</v>
      </c>
      <c r="J870">
        <v>27</v>
      </c>
      <c r="K870">
        <v>29</v>
      </c>
      <c r="L870">
        <v>27</v>
      </c>
      <c r="M870">
        <v>17</v>
      </c>
      <c r="N870">
        <v>25</v>
      </c>
      <c r="O870">
        <v>14</v>
      </c>
      <c r="P870">
        <v>25</v>
      </c>
      <c r="Q870">
        <v>24</v>
      </c>
      <c r="R870">
        <v>20</v>
      </c>
      <c r="S870">
        <v>26</v>
      </c>
      <c r="T870">
        <v>23</v>
      </c>
      <c r="U870">
        <v>23</v>
      </c>
      <c r="V870">
        <v>26</v>
      </c>
      <c r="W870">
        <v>21</v>
      </c>
      <c r="X870">
        <v>20</v>
      </c>
      <c r="Y870">
        <v>37</v>
      </c>
      <c r="Z870">
        <v>16</v>
      </c>
      <c r="AA870">
        <v>41</v>
      </c>
      <c r="AB870">
        <v>25</v>
      </c>
      <c r="AC870">
        <v>32</v>
      </c>
      <c r="AD870">
        <v>27</v>
      </c>
      <c r="AE870">
        <v>10</v>
      </c>
    </row>
    <row r="871" spans="1:31" x14ac:dyDescent="0.25">
      <c r="A871">
        <v>869</v>
      </c>
      <c r="B871">
        <v>17</v>
      </c>
      <c r="C871">
        <v>29</v>
      </c>
      <c r="D871">
        <v>23</v>
      </c>
      <c r="E871">
        <v>28</v>
      </c>
      <c r="F871">
        <v>16</v>
      </c>
      <c r="G871">
        <v>41</v>
      </c>
      <c r="H871">
        <v>26</v>
      </c>
      <c r="I871">
        <v>19</v>
      </c>
      <c r="J871">
        <v>27</v>
      </c>
      <c r="K871">
        <v>29</v>
      </c>
      <c r="L871">
        <v>27</v>
      </c>
      <c r="M871">
        <v>17</v>
      </c>
      <c r="N871">
        <v>25</v>
      </c>
      <c r="O871">
        <v>14</v>
      </c>
      <c r="P871">
        <v>25</v>
      </c>
      <c r="Q871">
        <v>24</v>
      </c>
      <c r="R871">
        <v>20</v>
      </c>
      <c r="S871">
        <v>26</v>
      </c>
      <c r="T871">
        <v>23</v>
      </c>
      <c r="U871">
        <v>23</v>
      </c>
      <c r="V871">
        <v>26</v>
      </c>
      <c r="W871">
        <v>21</v>
      </c>
      <c r="X871">
        <v>20</v>
      </c>
      <c r="Y871">
        <v>37</v>
      </c>
      <c r="Z871">
        <v>16</v>
      </c>
      <c r="AA871">
        <v>41</v>
      </c>
      <c r="AB871">
        <v>25</v>
      </c>
      <c r="AC871">
        <v>32</v>
      </c>
      <c r="AD871">
        <v>27</v>
      </c>
      <c r="AE871">
        <v>10</v>
      </c>
    </row>
    <row r="872" spans="1:31" x14ac:dyDescent="0.25">
      <c r="A872">
        <v>870</v>
      </c>
      <c r="B872">
        <v>17</v>
      </c>
      <c r="C872">
        <v>29</v>
      </c>
      <c r="D872">
        <v>23</v>
      </c>
      <c r="E872">
        <v>28</v>
      </c>
      <c r="F872">
        <v>16</v>
      </c>
      <c r="G872">
        <v>41</v>
      </c>
      <c r="H872">
        <v>26</v>
      </c>
      <c r="I872">
        <v>19</v>
      </c>
      <c r="J872">
        <v>27</v>
      </c>
      <c r="K872">
        <v>29</v>
      </c>
      <c r="L872">
        <v>27</v>
      </c>
      <c r="M872">
        <v>17</v>
      </c>
      <c r="N872">
        <v>25</v>
      </c>
      <c r="O872">
        <v>14</v>
      </c>
      <c r="P872">
        <v>25</v>
      </c>
      <c r="Q872">
        <v>24</v>
      </c>
      <c r="R872">
        <v>20</v>
      </c>
      <c r="S872">
        <v>26</v>
      </c>
      <c r="T872">
        <v>23</v>
      </c>
      <c r="U872">
        <v>23</v>
      </c>
      <c r="V872">
        <v>26</v>
      </c>
      <c r="W872">
        <v>21</v>
      </c>
      <c r="X872">
        <v>20</v>
      </c>
      <c r="Y872">
        <v>37</v>
      </c>
      <c r="Z872">
        <v>16</v>
      </c>
      <c r="AA872">
        <v>41</v>
      </c>
      <c r="AB872">
        <v>25</v>
      </c>
      <c r="AC872">
        <v>32</v>
      </c>
      <c r="AD872">
        <v>27</v>
      </c>
      <c r="AE872">
        <v>10</v>
      </c>
    </row>
    <row r="873" spans="1:31" x14ac:dyDescent="0.25">
      <c r="A873">
        <v>871</v>
      </c>
      <c r="B873">
        <v>17</v>
      </c>
      <c r="C873">
        <v>30</v>
      </c>
      <c r="D873">
        <v>23</v>
      </c>
      <c r="E873">
        <v>28</v>
      </c>
      <c r="F873">
        <v>16</v>
      </c>
      <c r="G873">
        <v>41</v>
      </c>
      <c r="H873">
        <v>26</v>
      </c>
      <c r="I873">
        <v>19</v>
      </c>
      <c r="J873">
        <v>27</v>
      </c>
      <c r="K873">
        <v>29</v>
      </c>
      <c r="L873">
        <v>27</v>
      </c>
      <c r="M873">
        <v>17</v>
      </c>
      <c r="N873">
        <v>25</v>
      </c>
      <c r="O873">
        <v>14</v>
      </c>
      <c r="P873">
        <v>25</v>
      </c>
      <c r="Q873">
        <v>24</v>
      </c>
      <c r="R873">
        <v>20</v>
      </c>
      <c r="S873">
        <v>26</v>
      </c>
      <c r="T873">
        <v>23</v>
      </c>
      <c r="U873">
        <v>23</v>
      </c>
      <c r="V873">
        <v>26</v>
      </c>
      <c r="W873">
        <v>21</v>
      </c>
      <c r="X873">
        <v>20</v>
      </c>
      <c r="Y873">
        <v>37</v>
      </c>
      <c r="Z873">
        <v>16</v>
      </c>
      <c r="AA873">
        <v>41</v>
      </c>
      <c r="AB873">
        <v>26</v>
      </c>
      <c r="AC873">
        <v>32</v>
      </c>
      <c r="AD873">
        <v>27</v>
      </c>
      <c r="AE873">
        <v>10</v>
      </c>
    </row>
    <row r="874" spans="1:31" x14ac:dyDescent="0.25">
      <c r="A874">
        <v>872</v>
      </c>
      <c r="B874">
        <v>17</v>
      </c>
      <c r="C874">
        <v>30</v>
      </c>
      <c r="D874">
        <v>23</v>
      </c>
      <c r="E874">
        <v>28</v>
      </c>
      <c r="F874">
        <v>16</v>
      </c>
      <c r="G874">
        <v>41</v>
      </c>
      <c r="H874">
        <v>26</v>
      </c>
      <c r="I874">
        <v>19</v>
      </c>
      <c r="J874">
        <v>27</v>
      </c>
      <c r="K874">
        <v>29</v>
      </c>
      <c r="L874">
        <v>27</v>
      </c>
      <c r="M874">
        <v>17</v>
      </c>
      <c r="N874">
        <v>25</v>
      </c>
      <c r="O874">
        <v>14</v>
      </c>
      <c r="P874">
        <v>25</v>
      </c>
      <c r="Q874">
        <v>24</v>
      </c>
      <c r="R874">
        <v>20</v>
      </c>
      <c r="S874">
        <v>26</v>
      </c>
      <c r="T874">
        <v>23</v>
      </c>
      <c r="U874">
        <v>24</v>
      </c>
      <c r="V874">
        <v>26</v>
      </c>
      <c r="W874">
        <v>21</v>
      </c>
      <c r="X874">
        <v>20</v>
      </c>
      <c r="Y874">
        <v>37</v>
      </c>
      <c r="Z874">
        <v>16</v>
      </c>
      <c r="AA874">
        <v>41</v>
      </c>
      <c r="AB874">
        <v>26</v>
      </c>
      <c r="AC874">
        <v>32</v>
      </c>
      <c r="AD874">
        <v>27</v>
      </c>
      <c r="AE874">
        <v>10</v>
      </c>
    </row>
    <row r="875" spans="1:31" x14ac:dyDescent="0.25">
      <c r="A875">
        <v>873</v>
      </c>
      <c r="B875">
        <v>17</v>
      </c>
      <c r="C875">
        <v>30</v>
      </c>
      <c r="D875">
        <v>23</v>
      </c>
      <c r="E875">
        <v>28</v>
      </c>
      <c r="F875">
        <v>16</v>
      </c>
      <c r="G875">
        <v>41</v>
      </c>
      <c r="H875">
        <v>26</v>
      </c>
      <c r="I875">
        <v>19</v>
      </c>
      <c r="J875">
        <v>27</v>
      </c>
      <c r="K875">
        <v>29</v>
      </c>
      <c r="L875">
        <v>27</v>
      </c>
      <c r="M875">
        <v>17</v>
      </c>
      <c r="N875">
        <v>25</v>
      </c>
      <c r="O875">
        <v>14</v>
      </c>
      <c r="P875">
        <v>25</v>
      </c>
      <c r="Q875">
        <v>24</v>
      </c>
      <c r="R875">
        <v>20</v>
      </c>
      <c r="S875">
        <v>26</v>
      </c>
      <c r="T875">
        <v>23</v>
      </c>
      <c r="U875">
        <v>25</v>
      </c>
      <c r="V875">
        <v>26</v>
      </c>
      <c r="W875">
        <v>21</v>
      </c>
      <c r="X875">
        <v>20</v>
      </c>
      <c r="Y875">
        <v>37</v>
      </c>
      <c r="Z875">
        <v>16</v>
      </c>
      <c r="AA875">
        <v>41</v>
      </c>
      <c r="AB875">
        <v>26</v>
      </c>
      <c r="AC875">
        <v>32</v>
      </c>
      <c r="AD875">
        <v>27</v>
      </c>
      <c r="AE875">
        <v>10</v>
      </c>
    </row>
    <row r="876" spans="1:31" x14ac:dyDescent="0.25">
      <c r="A876">
        <v>874</v>
      </c>
      <c r="B876">
        <v>17</v>
      </c>
      <c r="C876">
        <v>30</v>
      </c>
      <c r="D876">
        <v>23</v>
      </c>
      <c r="E876">
        <v>28</v>
      </c>
      <c r="F876">
        <v>16</v>
      </c>
      <c r="G876">
        <v>41</v>
      </c>
      <c r="H876">
        <v>26</v>
      </c>
      <c r="I876">
        <v>19</v>
      </c>
      <c r="J876">
        <v>27</v>
      </c>
      <c r="K876">
        <v>29</v>
      </c>
      <c r="L876">
        <v>27</v>
      </c>
      <c r="M876">
        <v>17</v>
      </c>
      <c r="N876">
        <v>25</v>
      </c>
      <c r="O876">
        <v>14</v>
      </c>
      <c r="P876">
        <v>25</v>
      </c>
      <c r="Q876">
        <v>24</v>
      </c>
      <c r="R876">
        <v>20</v>
      </c>
      <c r="S876">
        <v>26</v>
      </c>
      <c r="T876">
        <v>23</v>
      </c>
      <c r="U876">
        <v>25</v>
      </c>
      <c r="V876">
        <v>26</v>
      </c>
      <c r="W876">
        <v>21</v>
      </c>
      <c r="X876">
        <v>20</v>
      </c>
      <c r="Y876">
        <v>37</v>
      </c>
      <c r="Z876">
        <v>16</v>
      </c>
      <c r="AA876">
        <v>41</v>
      </c>
      <c r="AB876">
        <v>26</v>
      </c>
      <c r="AC876">
        <v>32</v>
      </c>
      <c r="AD876">
        <v>27</v>
      </c>
      <c r="AE876">
        <v>10</v>
      </c>
    </row>
    <row r="877" spans="1:31" x14ac:dyDescent="0.25">
      <c r="A877">
        <v>875</v>
      </c>
      <c r="B877">
        <v>17</v>
      </c>
      <c r="C877">
        <v>30</v>
      </c>
      <c r="D877">
        <v>23</v>
      </c>
      <c r="E877">
        <v>28</v>
      </c>
      <c r="F877">
        <v>16</v>
      </c>
      <c r="G877">
        <v>41</v>
      </c>
      <c r="H877">
        <v>26</v>
      </c>
      <c r="I877">
        <v>19</v>
      </c>
      <c r="J877">
        <v>27</v>
      </c>
      <c r="K877">
        <v>29</v>
      </c>
      <c r="L877">
        <v>27</v>
      </c>
      <c r="M877">
        <v>17</v>
      </c>
      <c r="N877">
        <v>25</v>
      </c>
      <c r="O877">
        <v>14</v>
      </c>
      <c r="P877">
        <v>25</v>
      </c>
      <c r="Q877">
        <v>24</v>
      </c>
      <c r="R877">
        <v>20</v>
      </c>
      <c r="S877">
        <v>26</v>
      </c>
      <c r="T877">
        <v>23</v>
      </c>
      <c r="U877">
        <v>25</v>
      </c>
      <c r="V877">
        <v>26</v>
      </c>
      <c r="W877">
        <v>21</v>
      </c>
      <c r="X877">
        <v>20</v>
      </c>
      <c r="Y877">
        <v>37</v>
      </c>
      <c r="Z877">
        <v>16</v>
      </c>
      <c r="AA877">
        <v>41</v>
      </c>
      <c r="AB877">
        <v>26</v>
      </c>
      <c r="AC877">
        <v>32</v>
      </c>
      <c r="AD877">
        <v>27</v>
      </c>
      <c r="AE877">
        <v>10</v>
      </c>
    </row>
    <row r="878" spans="1:31" x14ac:dyDescent="0.25">
      <c r="A878">
        <v>876</v>
      </c>
      <c r="B878">
        <v>17</v>
      </c>
      <c r="C878">
        <v>30</v>
      </c>
      <c r="D878">
        <v>23</v>
      </c>
      <c r="E878">
        <v>28</v>
      </c>
      <c r="F878">
        <v>16</v>
      </c>
      <c r="G878">
        <v>41</v>
      </c>
      <c r="H878">
        <v>26</v>
      </c>
      <c r="I878">
        <v>19</v>
      </c>
      <c r="J878">
        <v>27</v>
      </c>
      <c r="K878">
        <v>29</v>
      </c>
      <c r="L878">
        <v>27</v>
      </c>
      <c r="M878">
        <v>17</v>
      </c>
      <c r="N878">
        <v>25</v>
      </c>
      <c r="O878">
        <v>14</v>
      </c>
      <c r="P878">
        <v>25</v>
      </c>
      <c r="Q878">
        <v>24</v>
      </c>
      <c r="R878">
        <v>20</v>
      </c>
      <c r="S878">
        <v>26</v>
      </c>
      <c r="T878">
        <v>23</v>
      </c>
      <c r="U878">
        <v>25</v>
      </c>
      <c r="V878">
        <v>26</v>
      </c>
      <c r="W878">
        <v>21</v>
      </c>
      <c r="X878">
        <v>20</v>
      </c>
      <c r="Y878">
        <v>37</v>
      </c>
      <c r="Z878">
        <v>16</v>
      </c>
      <c r="AA878">
        <v>41</v>
      </c>
      <c r="AB878">
        <v>26</v>
      </c>
      <c r="AC878">
        <v>32</v>
      </c>
      <c r="AD878">
        <v>27</v>
      </c>
      <c r="AE878">
        <v>10</v>
      </c>
    </row>
    <row r="879" spans="1:31" x14ac:dyDescent="0.25">
      <c r="A879">
        <v>877</v>
      </c>
      <c r="B879">
        <v>17</v>
      </c>
      <c r="C879">
        <v>30</v>
      </c>
      <c r="D879">
        <v>23</v>
      </c>
      <c r="E879">
        <v>28</v>
      </c>
      <c r="F879">
        <v>16</v>
      </c>
      <c r="G879">
        <v>41</v>
      </c>
      <c r="H879">
        <v>26</v>
      </c>
      <c r="I879">
        <v>19</v>
      </c>
      <c r="J879">
        <v>27</v>
      </c>
      <c r="K879">
        <v>29</v>
      </c>
      <c r="L879">
        <v>27</v>
      </c>
      <c r="M879">
        <v>17</v>
      </c>
      <c r="N879">
        <v>25</v>
      </c>
      <c r="O879">
        <v>14</v>
      </c>
      <c r="P879">
        <v>25</v>
      </c>
      <c r="Q879">
        <v>24</v>
      </c>
      <c r="R879">
        <v>20</v>
      </c>
      <c r="S879">
        <v>26</v>
      </c>
      <c r="T879">
        <v>23</v>
      </c>
      <c r="U879">
        <v>25</v>
      </c>
      <c r="V879">
        <v>26</v>
      </c>
      <c r="W879">
        <v>21</v>
      </c>
      <c r="X879">
        <v>20</v>
      </c>
      <c r="Y879">
        <v>37</v>
      </c>
      <c r="Z879">
        <v>16</v>
      </c>
      <c r="AA879">
        <v>41</v>
      </c>
      <c r="AB879">
        <v>26</v>
      </c>
      <c r="AC879">
        <v>32</v>
      </c>
      <c r="AD879">
        <v>27</v>
      </c>
      <c r="AE879">
        <v>10</v>
      </c>
    </row>
    <row r="880" spans="1:31" x14ac:dyDescent="0.25">
      <c r="A880">
        <v>878</v>
      </c>
      <c r="B880">
        <v>17</v>
      </c>
      <c r="C880">
        <v>30</v>
      </c>
      <c r="D880">
        <v>23</v>
      </c>
      <c r="E880">
        <v>28</v>
      </c>
      <c r="F880">
        <v>17</v>
      </c>
      <c r="G880">
        <v>41</v>
      </c>
      <c r="H880">
        <v>26</v>
      </c>
      <c r="I880">
        <v>19</v>
      </c>
      <c r="J880">
        <v>27</v>
      </c>
      <c r="K880">
        <v>29</v>
      </c>
      <c r="L880">
        <v>27</v>
      </c>
      <c r="M880">
        <v>17</v>
      </c>
      <c r="N880">
        <v>25</v>
      </c>
      <c r="O880">
        <v>14</v>
      </c>
      <c r="P880">
        <v>25</v>
      </c>
      <c r="Q880">
        <v>25</v>
      </c>
      <c r="R880">
        <v>20</v>
      </c>
      <c r="S880">
        <v>26</v>
      </c>
      <c r="T880">
        <v>23</v>
      </c>
      <c r="U880">
        <v>25</v>
      </c>
      <c r="V880">
        <v>26</v>
      </c>
      <c r="W880">
        <v>21</v>
      </c>
      <c r="X880">
        <v>20</v>
      </c>
      <c r="Y880">
        <v>37</v>
      </c>
      <c r="Z880">
        <v>16</v>
      </c>
      <c r="AA880">
        <v>41</v>
      </c>
      <c r="AB880">
        <v>26</v>
      </c>
      <c r="AC880">
        <v>32</v>
      </c>
      <c r="AD880">
        <v>27</v>
      </c>
      <c r="AE880">
        <v>10</v>
      </c>
    </row>
    <row r="881" spans="1:31" x14ac:dyDescent="0.25">
      <c r="A881">
        <v>879</v>
      </c>
      <c r="B881">
        <v>17</v>
      </c>
      <c r="C881">
        <v>30</v>
      </c>
      <c r="D881">
        <v>23</v>
      </c>
      <c r="E881">
        <v>28</v>
      </c>
      <c r="F881">
        <v>17</v>
      </c>
      <c r="G881">
        <v>41</v>
      </c>
      <c r="H881">
        <v>26</v>
      </c>
      <c r="I881">
        <v>19</v>
      </c>
      <c r="J881">
        <v>27</v>
      </c>
      <c r="K881">
        <v>30</v>
      </c>
      <c r="L881">
        <v>27</v>
      </c>
      <c r="M881">
        <v>17</v>
      </c>
      <c r="N881">
        <v>25</v>
      </c>
      <c r="O881">
        <v>14</v>
      </c>
      <c r="P881">
        <v>25</v>
      </c>
      <c r="Q881">
        <v>25</v>
      </c>
      <c r="R881">
        <v>20</v>
      </c>
      <c r="S881">
        <v>26</v>
      </c>
      <c r="T881">
        <v>23</v>
      </c>
      <c r="U881">
        <v>25</v>
      </c>
      <c r="V881">
        <v>26</v>
      </c>
      <c r="W881">
        <v>21</v>
      </c>
      <c r="X881">
        <v>20</v>
      </c>
      <c r="Y881">
        <v>37</v>
      </c>
      <c r="Z881">
        <v>16</v>
      </c>
      <c r="AA881">
        <v>41</v>
      </c>
      <c r="AB881">
        <v>26</v>
      </c>
      <c r="AC881">
        <v>32</v>
      </c>
      <c r="AD881">
        <v>27</v>
      </c>
      <c r="AE881">
        <v>10</v>
      </c>
    </row>
    <row r="882" spans="1:31" x14ac:dyDescent="0.25">
      <c r="A882">
        <v>880</v>
      </c>
      <c r="B882">
        <v>17</v>
      </c>
      <c r="C882">
        <v>30</v>
      </c>
      <c r="D882">
        <v>23</v>
      </c>
      <c r="E882">
        <v>28</v>
      </c>
      <c r="F882">
        <v>19</v>
      </c>
      <c r="G882">
        <v>41</v>
      </c>
      <c r="H882">
        <v>26</v>
      </c>
      <c r="I882">
        <v>20</v>
      </c>
      <c r="J882">
        <v>27</v>
      </c>
      <c r="K882">
        <v>30</v>
      </c>
      <c r="L882">
        <v>27</v>
      </c>
      <c r="M882">
        <v>17</v>
      </c>
      <c r="N882">
        <v>25</v>
      </c>
      <c r="O882">
        <v>14</v>
      </c>
      <c r="P882">
        <v>25</v>
      </c>
      <c r="Q882">
        <v>25</v>
      </c>
      <c r="R882">
        <v>20</v>
      </c>
      <c r="S882">
        <v>26</v>
      </c>
      <c r="T882">
        <v>23</v>
      </c>
      <c r="U882">
        <v>25</v>
      </c>
      <c r="V882">
        <v>26</v>
      </c>
      <c r="W882">
        <v>21</v>
      </c>
      <c r="X882">
        <v>20</v>
      </c>
      <c r="Y882">
        <v>37</v>
      </c>
      <c r="Z882">
        <v>16</v>
      </c>
      <c r="AA882">
        <v>41</v>
      </c>
      <c r="AB882">
        <v>26</v>
      </c>
      <c r="AC882">
        <v>32</v>
      </c>
      <c r="AD882">
        <v>27</v>
      </c>
      <c r="AE882">
        <v>10</v>
      </c>
    </row>
    <row r="883" spans="1:31" x14ac:dyDescent="0.25">
      <c r="A883">
        <v>881</v>
      </c>
      <c r="B883">
        <v>17</v>
      </c>
      <c r="C883">
        <v>30</v>
      </c>
      <c r="D883">
        <v>23</v>
      </c>
      <c r="E883">
        <v>28</v>
      </c>
      <c r="F883">
        <v>19</v>
      </c>
      <c r="G883">
        <v>41</v>
      </c>
      <c r="H883">
        <v>26</v>
      </c>
      <c r="I883">
        <v>20</v>
      </c>
      <c r="J883">
        <v>27</v>
      </c>
      <c r="K883">
        <v>30</v>
      </c>
      <c r="L883">
        <v>27</v>
      </c>
      <c r="M883">
        <v>17</v>
      </c>
      <c r="N883">
        <v>25</v>
      </c>
      <c r="O883">
        <v>14</v>
      </c>
      <c r="P883">
        <v>25</v>
      </c>
      <c r="Q883">
        <v>25</v>
      </c>
      <c r="R883">
        <v>20</v>
      </c>
      <c r="S883">
        <v>26</v>
      </c>
      <c r="T883">
        <v>23</v>
      </c>
      <c r="U883">
        <v>25</v>
      </c>
      <c r="V883">
        <v>26</v>
      </c>
      <c r="W883">
        <v>21</v>
      </c>
      <c r="X883">
        <v>20</v>
      </c>
      <c r="Y883">
        <v>37</v>
      </c>
      <c r="Z883">
        <v>16</v>
      </c>
      <c r="AA883">
        <v>41</v>
      </c>
      <c r="AB883">
        <v>26</v>
      </c>
      <c r="AC883">
        <v>32</v>
      </c>
      <c r="AD883">
        <v>27</v>
      </c>
      <c r="AE883">
        <v>10</v>
      </c>
    </row>
    <row r="884" spans="1:31" x14ac:dyDescent="0.25">
      <c r="A884">
        <v>882</v>
      </c>
      <c r="B884">
        <v>17</v>
      </c>
      <c r="C884">
        <v>30</v>
      </c>
      <c r="D884">
        <v>24</v>
      </c>
      <c r="E884">
        <v>28</v>
      </c>
      <c r="F884">
        <v>20</v>
      </c>
      <c r="G884">
        <v>41</v>
      </c>
      <c r="H884">
        <v>26</v>
      </c>
      <c r="I884">
        <v>20</v>
      </c>
      <c r="J884">
        <v>27</v>
      </c>
      <c r="K884">
        <v>30</v>
      </c>
      <c r="L884">
        <v>27</v>
      </c>
      <c r="M884">
        <v>17</v>
      </c>
      <c r="N884">
        <v>25</v>
      </c>
      <c r="O884">
        <v>14</v>
      </c>
      <c r="P884">
        <v>25</v>
      </c>
      <c r="Q884">
        <v>25</v>
      </c>
      <c r="R884">
        <v>20</v>
      </c>
      <c r="S884">
        <v>26</v>
      </c>
      <c r="T884">
        <v>23</v>
      </c>
      <c r="U884">
        <v>25</v>
      </c>
      <c r="V884">
        <v>26</v>
      </c>
      <c r="W884">
        <v>21</v>
      </c>
      <c r="X884">
        <v>20</v>
      </c>
      <c r="Y884">
        <v>37</v>
      </c>
      <c r="Z884">
        <v>16</v>
      </c>
      <c r="AA884">
        <v>41</v>
      </c>
      <c r="AB884">
        <v>26</v>
      </c>
      <c r="AC884">
        <v>32</v>
      </c>
      <c r="AD884">
        <v>27</v>
      </c>
      <c r="AE884">
        <v>10</v>
      </c>
    </row>
    <row r="885" spans="1:31" x14ac:dyDescent="0.25">
      <c r="A885">
        <v>883</v>
      </c>
      <c r="B885">
        <v>17</v>
      </c>
      <c r="C885">
        <v>30</v>
      </c>
      <c r="D885">
        <v>24</v>
      </c>
      <c r="E885">
        <v>28</v>
      </c>
      <c r="F885">
        <v>20</v>
      </c>
      <c r="G885">
        <v>41</v>
      </c>
      <c r="H885">
        <v>26</v>
      </c>
      <c r="I885">
        <v>20</v>
      </c>
      <c r="J885">
        <v>27</v>
      </c>
      <c r="K885">
        <v>30</v>
      </c>
      <c r="L885">
        <v>27</v>
      </c>
      <c r="M885">
        <v>17</v>
      </c>
      <c r="N885">
        <v>25</v>
      </c>
      <c r="O885">
        <v>14</v>
      </c>
      <c r="P885">
        <v>25</v>
      </c>
      <c r="Q885">
        <v>25</v>
      </c>
      <c r="R885">
        <v>20</v>
      </c>
      <c r="S885">
        <v>26</v>
      </c>
      <c r="T885">
        <v>23</v>
      </c>
      <c r="U885">
        <v>25</v>
      </c>
      <c r="V885">
        <v>26</v>
      </c>
      <c r="W885">
        <v>21</v>
      </c>
      <c r="X885">
        <v>20</v>
      </c>
      <c r="Y885">
        <v>37</v>
      </c>
      <c r="Z885">
        <v>16</v>
      </c>
      <c r="AA885">
        <v>41</v>
      </c>
      <c r="AB885">
        <v>26</v>
      </c>
      <c r="AC885">
        <v>32</v>
      </c>
      <c r="AD885">
        <v>27</v>
      </c>
      <c r="AE885">
        <v>10</v>
      </c>
    </row>
    <row r="886" spans="1:31" x14ac:dyDescent="0.25">
      <c r="A886">
        <v>884</v>
      </c>
      <c r="B886">
        <v>17</v>
      </c>
      <c r="C886">
        <v>30</v>
      </c>
      <c r="D886">
        <v>24</v>
      </c>
      <c r="E886">
        <v>28</v>
      </c>
      <c r="F886">
        <v>20</v>
      </c>
      <c r="G886">
        <v>41</v>
      </c>
      <c r="H886">
        <v>26</v>
      </c>
      <c r="I886">
        <v>20</v>
      </c>
      <c r="J886">
        <v>27</v>
      </c>
      <c r="K886">
        <v>30</v>
      </c>
      <c r="L886">
        <v>27</v>
      </c>
      <c r="M886">
        <v>17</v>
      </c>
      <c r="N886">
        <v>25</v>
      </c>
      <c r="O886">
        <v>14</v>
      </c>
      <c r="P886">
        <v>25</v>
      </c>
      <c r="Q886">
        <v>25</v>
      </c>
      <c r="R886">
        <v>20</v>
      </c>
      <c r="S886">
        <v>26</v>
      </c>
      <c r="T886">
        <v>23</v>
      </c>
      <c r="U886">
        <v>25</v>
      </c>
      <c r="V886">
        <v>26</v>
      </c>
      <c r="W886">
        <v>21</v>
      </c>
      <c r="X886">
        <v>20</v>
      </c>
      <c r="Y886">
        <v>37</v>
      </c>
      <c r="Z886">
        <v>16</v>
      </c>
      <c r="AA886">
        <v>41</v>
      </c>
      <c r="AB886">
        <v>26</v>
      </c>
      <c r="AC886">
        <v>32</v>
      </c>
      <c r="AD886">
        <v>27</v>
      </c>
      <c r="AE886">
        <v>10</v>
      </c>
    </row>
    <row r="887" spans="1:31" x14ac:dyDescent="0.25">
      <c r="A887">
        <v>885</v>
      </c>
      <c r="B887">
        <v>17</v>
      </c>
      <c r="C887">
        <v>30</v>
      </c>
      <c r="D887">
        <v>24</v>
      </c>
      <c r="E887">
        <v>28</v>
      </c>
      <c r="F887">
        <v>20</v>
      </c>
      <c r="G887">
        <v>41</v>
      </c>
      <c r="H887">
        <v>26</v>
      </c>
      <c r="I887">
        <v>20</v>
      </c>
      <c r="J887">
        <v>27</v>
      </c>
      <c r="K887">
        <v>30</v>
      </c>
      <c r="L887">
        <v>27</v>
      </c>
      <c r="M887">
        <v>17</v>
      </c>
      <c r="N887">
        <v>25</v>
      </c>
      <c r="O887">
        <v>14</v>
      </c>
      <c r="P887">
        <v>25</v>
      </c>
      <c r="Q887">
        <v>25</v>
      </c>
      <c r="R887">
        <v>20</v>
      </c>
      <c r="S887">
        <v>26</v>
      </c>
      <c r="T887">
        <v>23</v>
      </c>
      <c r="U887">
        <v>25</v>
      </c>
      <c r="V887">
        <v>26</v>
      </c>
      <c r="W887">
        <v>21</v>
      </c>
      <c r="X887">
        <v>20</v>
      </c>
      <c r="Y887">
        <v>37</v>
      </c>
      <c r="Z887">
        <v>16</v>
      </c>
      <c r="AA887">
        <v>41</v>
      </c>
      <c r="AB887">
        <v>26</v>
      </c>
      <c r="AC887">
        <v>32</v>
      </c>
      <c r="AD887">
        <v>27</v>
      </c>
      <c r="AE887">
        <v>10</v>
      </c>
    </row>
    <row r="888" spans="1:31" x14ac:dyDescent="0.25">
      <c r="A888">
        <v>886</v>
      </c>
      <c r="B888">
        <v>17</v>
      </c>
      <c r="C888">
        <v>30</v>
      </c>
      <c r="D888">
        <v>24</v>
      </c>
      <c r="E888">
        <v>28</v>
      </c>
      <c r="F888">
        <v>20</v>
      </c>
      <c r="G888">
        <v>41</v>
      </c>
      <c r="H888">
        <v>26</v>
      </c>
      <c r="I888">
        <v>20</v>
      </c>
      <c r="J888">
        <v>27</v>
      </c>
      <c r="K888">
        <v>30</v>
      </c>
      <c r="L888">
        <v>27</v>
      </c>
      <c r="M888">
        <v>17</v>
      </c>
      <c r="N888">
        <v>25</v>
      </c>
      <c r="O888">
        <v>14</v>
      </c>
      <c r="P888">
        <v>25</v>
      </c>
      <c r="Q888">
        <v>25</v>
      </c>
      <c r="R888">
        <v>20</v>
      </c>
      <c r="S888">
        <v>26</v>
      </c>
      <c r="T888">
        <v>23</v>
      </c>
      <c r="U888">
        <v>25</v>
      </c>
      <c r="V888">
        <v>26</v>
      </c>
      <c r="W888">
        <v>21</v>
      </c>
      <c r="X888">
        <v>20</v>
      </c>
      <c r="Y888">
        <v>37</v>
      </c>
      <c r="Z888">
        <v>16</v>
      </c>
      <c r="AA888">
        <v>41</v>
      </c>
      <c r="AB888">
        <v>26</v>
      </c>
      <c r="AC888">
        <v>32</v>
      </c>
      <c r="AD888">
        <v>27</v>
      </c>
      <c r="AE888">
        <v>10</v>
      </c>
    </row>
    <row r="889" spans="1:31" x14ac:dyDescent="0.25">
      <c r="A889">
        <v>887</v>
      </c>
      <c r="B889">
        <v>17</v>
      </c>
      <c r="C889">
        <v>30</v>
      </c>
      <c r="D889">
        <v>24</v>
      </c>
      <c r="E889">
        <v>28</v>
      </c>
      <c r="F889">
        <v>20</v>
      </c>
      <c r="G889">
        <v>41</v>
      </c>
      <c r="H889">
        <v>26</v>
      </c>
      <c r="I889">
        <v>20</v>
      </c>
      <c r="J889">
        <v>27</v>
      </c>
      <c r="K889">
        <v>30</v>
      </c>
      <c r="L889">
        <v>27</v>
      </c>
      <c r="M889">
        <v>17</v>
      </c>
      <c r="N889">
        <v>25</v>
      </c>
      <c r="O889">
        <v>14</v>
      </c>
      <c r="P889">
        <v>25</v>
      </c>
      <c r="Q889">
        <v>25</v>
      </c>
      <c r="R889">
        <v>20</v>
      </c>
      <c r="S889">
        <v>26</v>
      </c>
      <c r="T889">
        <v>23</v>
      </c>
      <c r="U889">
        <v>26</v>
      </c>
      <c r="V889">
        <v>26</v>
      </c>
      <c r="W889">
        <v>21</v>
      </c>
      <c r="X889">
        <v>20</v>
      </c>
      <c r="Y889">
        <v>37</v>
      </c>
      <c r="Z889">
        <v>16</v>
      </c>
      <c r="AA889">
        <v>41</v>
      </c>
      <c r="AB889">
        <v>26</v>
      </c>
      <c r="AC889">
        <v>32</v>
      </c>
      <c r="AD889">
        <v>27</v>
      </c>
      <c r="AE889">
        <v>10</v>
      </c>
    </row>
    <row r="890" spans="1:31" x14ac:dyDescent="0.25">
      <c r="A890">
        <v>888</v>
      </c>
      <c r="B890">
        <v>17</v>
      </c>
      <c r="C890">
        <v>30</v>
      </c>
      <c r="D890">
        <v>24</v>
      </c>
      <c r="E890">
        <v>28</v>
      </c>
      <c r="F890">
        <v>20</v>
      </c>
      <c r="G890">
        <v>41</v>
      </c>
      <c r="H890">
        <v>26</v>
      </c>
      <c r="I890">
        <v>20</v>
      </c>
      <c r="J890">
        <v>27</v>
      </c>
      <c r="K890">
        <v>30</v>
      </c>
      <c r="L890">
        <v>27</v>
      </c>
      <c r="M890">
        <v>17</v>
      </c>
      <c r="N890">
        <v>25</v>
      </c>
      <c r="O890">
        <v>14</v>
      </c>
      <c r="P890">
        <v>25</v>
      </c>
      <c r="Q890">
        <v>25</v>
      </c>
      <c r="R890">
        <v>20</v>
      </c>
      <c r="S890">
        <v>26</v>
      </c>
      <c r="T890">
        <v>23</v>
      </c>
      <c r="U890">
        <v>26</v>
      </c>
      <c r="V890">
        <v>26</v>
      </c>
      <c r="W890">
        <v>21</v>
      </c>
      <c r="X890">
        <v>20</v>
      </c>
      <c r="Y890">
        <v>37</v>
      </c>
      <c r="Z890">
        <v>16</v>
      </c>
      <c r="AA890">
        <v>41</v>
      </c>
      <c r="AB890">
        <v>26</v>
      </c>
      <c r="AC890">
        <v>32</v>
      </c>
      <c r="AD890">
        <v>27</v>
      </c>
      <c r="AE890">
        <v>10</v>
      </c>
    </row>
    <row r="891" spans="1:31" x14ac:dyDescent="0.25">
      <c r="A891">
        <v>889</v>
      </c>
      <c r="B891">
        <v>17</v>
      </c>
      <c r="C891">
        <v>30</v>
      </c>
      <c r="D891">
        <v>24</v>
      </c>
      <c r="E891">
        <v>28</v>
      </c>
      <c r="F891">
        <v>20</v>
      </c>
      <c r="G891">
        <v>41</v>
      </c>
      <c r="H891">
        <v>26</v>
      </c>
      <c r="I891">
        <v>20</v>
      </c>
      <c r="J891">
        <v>27</v>
      </c>
      <c r="K891">
        <v>30</v>
      </c>
      <c r="L891">
        <v>27</v>
      </c>
      <c r="M891">
        <v>17</v>
      </c>
      <c r="N891">
        <v>25</v>
      </c>
      <c r="O891">
        <v>14</v>
      </c>
      <c r="P891">
        <v>25</v>
      </c>
      <c r="Q891">
        <v>25</v>
      </c>
      <c r="R891">
        <v>20</v>
      </c>
      <c r="S891">
        <v>26</v>
      </c>
      <c r="T891">
        <v>23</v>
      </c>
      <c r="U891">
        <v>26</v>
      </c>
      <c r="V891">
        <v>26</v>
      </c>
      <c r="W891">
        <v>21</v>
      </c>
      <c r="X891">
        <v>20</v>
      </c>
      <c r="Y891">
        <v>37</v>
      </c>
      <c r="Z891">
        <v>16</v>
      </c>
      <c r="AA891">
        <v>41</v>
      </c>
      <c r="AB891">
        <v>26</v>
      </c>
      <c r="AC891">
        <v>32</v>
      </c>
      <c r="AD891">
        <v>27</v>
      </c>
      <c r="AE891">
        <v>10</v>
      </c>
    </row>
    <row r="892" spans="1:31" x14ac:dyDescent="0.25">
      <c r="A892">
        <v>890</v>
      </c>
      <c r="B892">
        <v>17</v>
      </c>
      <c r="C892">
        <v>30</v>
      </c>
      <c r="D892">
        <v>24</v>
      </c>
      <c r="E892">
        <v>28</v>
      </c>
      <c r="F892">
        <v>20</v>
      </c>
      <c r="G892">
        <v>41</v>
      </c>
      <c r="H892">
        <v>26</v>
      </c>
      <c r="I892">
        <v>20</v>
      </c>
      <c r="J892">
        <v>27</v>
      </c>
      <c r="K892">
        <v>30</v>
      </c>
      <c r="L892">
        <v>27</v>
      </c>
      <c r="M892">
        <v>17</v>
      </c>
      <c r="N892">
        <v>25</v>
      </c>
      <c r="O892">
        <v>14</v>
      </c>
      <c r="P892">
        <v>25</v>
      </c>
      <c r="Q892">
        <v>25</v>
      </c>
      <c r="R892">
        <v>20</v>
      </c>
      <c r="S892">
        <v>26</v>
      </c>
      <c r="T892">
        <v>23</v>
      </c>
      <c r="U892">
        <v>26</v>
      </c>
      <c r="V892">
        <v>26</v>
      </c>
      <c r="W892">
        <v>21</v>
      </c>
      <c r="X892">
        <v>20</v>
      </c>
      <c r="Y892">
        <v>37</v>
      </c>
      <c r="Z892">
        <v>16</v>
      </c>
      <c r="AA892">
        <v>41</v>
      </c>
      <c r="AB892">
        <v>27</v>
      </c>
      <c r="AC892">
        <v>32</v>
      </c>
      <c r="AD892">
        <v>27</v>
      </c>
      <c r="AE892">
        <v>10</v>
      </c>
    </row>
    <row r="893" spans="1:31" x14ac:dyDescent="0.25">
      <c r="A893">
        <v>891</v>
      </c>
      <c r="B893">
        <v>17</v>
      </c>
      <c r="C893">
        <v>30</v>
      </c>
      <c r="D893">
        <v>24</v>
      </c>
      <c r="E893">
        <v>28</v>
      </c>
      <c r="F893">
        <v>20</v>
      </c>
      <c r="G893">
        <v>41</v>
      </c>
      <c r="H893">
        <v>26</v>
      </c>
      <c r="I893">
        <v>20</v>
      </c>
      <c r="J893">
        <v>27</v>
      </c>
      <c r="K893">
        <v>30</v>
      </c>
      <c r="L893">
        <v>27</v>
      </c>
      <c r="M893">
        <v>17</v>
      </c>
      <c r="N893">
        <v>25</v>
      </c>
      <c r="O893">
        <v>14</v>
      </c>
      <c r="P893">
        <v>25</v>
      </c>
      <c r="Q893">
        <v>25</v>
      </c>
      <c r="R893">
        <v>20</v>
      </c>
      <c r="S893">
        <v>26</v>
      </c>
      <c r="T893">
        <v>23</v>
      </c>
      <c r="U893">
        <v>26</v>
      </c>
      <c r="V893">
        <v>26</v>
      </c>
      <c r="W893">
        <v>21</v>
      </c>
      <c r="X893">
        <v>20</v>
      </c>
      <c r="Y893">
        <v>37</v>
      </c>
      <c r="Z893">
        <v>16</v>
      </c>
      <c r="AA893">
        <v>41</v>
      </c>
      <c r="AB893">
        <v>27</v>
      </c>
      <c r="AC893">
        <v>32</v>
      </c>
      <c r="AD893">
        <v>27</v>
      </c>
      <c r="AE893">
        <v>10</v>
      </c>
    </row>
    <row r="894" spans="1:31" x14ac:dyDescent="0.25">
      <c r="A894">
        <v>892</v>
      </c>
      <c r="B894">
        <v>17</v>
      </c>
      <c r="C894">
        <v>30</v>
      </c>
      <c r="D894">
        <v>24</v>
      </c>
      <c r="E894">
        <v>28</v>
      </c>
      <c r="F894">
        <v>20</v>
      </c>
      <c r="G894">
        <v>41</v>
      </c>
      <c r="H894">
        <v>26</v>
      </c>
      <c r="I894">
        <v>20</v>
      </c>
      <c r="J894">
        <v>27</v>
      </c>
      <c r="K894">
        <v>30</v>
      </c>
      <c r="L894">
        <v>27</v>
      </c>
      <c r="M894">
        <v>17</v>
      </c>
      <c r="N894">
        <v>25</v>
      </c>
      <c r="O894">
        <v>14</v>
      </c>
      <c r="P894">
        <v>25</v>
      </c>
      <c r="Q894">
        <v>25</v>
      </c>
      <c r="R894">
        <v>20</v>
      </c>
      <c r="S894">
        <v>26</v>
      </c>
      <c r="T894">
        <v>23</v>
      </c>
      <c r="U894">
        <v>26</v>
      </c>
      <c r="V894">
        <v>26</v>
      </c>
      <c r="W894">
        <v>21</v>
      </c>
      <c r="X894">
        <v>20</v>
      </c>
      <c r="Y894">
        <v>37</v>
      </c>
      <c r="Z894">
        <v>16</v>
      </c>
      <c r="AA894">
        <v>41</v>
      </c>
      <c r="AB894">
        <v>27</v>
      </c>
      <c r="AC894">
        <v>32</v>
      </c>
      <c r="AD894">
        <v>27</v>
      </c>
      <c r="AE894">
        <v>10</v>
      </c>
    </row>
    <row r="895" spans="1:31" x14ac:dyDescent="0.25">
      <c r="A895">
        <v>893</v>
      </c>
      <c r="B895">
        <v>17</v>
      </c>
      <c r="C895">
        <v>30</v>
      </c>
      <c r="D895">
        <v>24</v>
      </c>
      <c r="E895">
        <v>28</v>
      </c>
      <c r="F895">
        <v>20</v>
      </c>
      <c r="G895">
        <v>41</v>
      </c>
      <c r="H895">
        <v>26</v>
      </c>
      <c r="I895">
        <v>20</v>
      </c>
      <c r="J895">
        <v>27</v>
      </c>
      <c r="K895">
        <v>30</v>
      </c>
      <c r="L895">
        <v>27</v>
      </c>
      <c r="M895">
        <v>17</v>
      </c>
      <c r="N895">
        <v>25</v>
      </c>
      <c r="O895">
        <v>14</v>
      </c>
      <c r="P895">
        <v>25</v>
      </c>
      <c r="Q895">
        <v>25</v>
      </c>
      <c r="R895">
        <v>20</v>
      </c>
      <c r="S895">
        <v>26</v>
      </c>
      <c r="T895">
        <v>23</v>
      </c>
      <c r="U895">
        <v>26</v>
      </c>
      <c r="V895">
        <v>26</v>
      </c>
      <c r="W895">
        <v>21</v>
      </c>
      <c r="X895">
        <v>20</v>
      </c>
      <c r="Y895">
        <v>37</v>
      </c>
      <c r="Z895">
        <v>16</v>
      </c>
      <c r="AA895">
        <v>41</v>
      </c>
      <c r="AB895">
        <v>27</v>
      </c>
      <c r="AC895">
        <v>32</v>
      </c>
      <c r="AD895">
        <v>27</v>
      </c>
      <c r="AE895">
        <v>10</v>
      </c>
    </row>
    <row r="896" spans="1:31" x14ac:dyDescent="0.25">
      <c r="A896">
        <v>894</v>
      </c>
      <c r="B896">
        <v>17</v>
      </c>
      <c r="C896">
        <v>30</v>
      </c>
      <c r="D896">
        <v>24</v>
      </c>
      <c r="E896">
        <v>28</v>
      </c>
      <c r="F896">
        <v>20</v>
      </c>
      <c r="G896">
        <v>41</v>
      </c>
      <c r="H896">
        <v>26</v>
      </c>
      <c r="I896">
        <v>20</v>
      </c>
      <c r="J896">
        <v>27</v>
      </c>
      <c r="K896">
        <v>30</v>
      </c>
      <c r="L896">
        <v>27</v>
      </c>
      <c r="M896">
        <v>17</v>
      </c>
      <c r="N896">
        <v>25</v>
      </c>
      <c r="O896">
        <v>14</v>
      </c>
      <c r="P896">
        <v>25</v>
      </c>
      <c r="Q896">
        <v>25</v>
      </c>
      <c r="R896">
        <v>20</v>
      </c>
      <c r="S896">
        <v>26</v>
      </c>
      <c r="T896">
        <v>23</v>
      </c>
      <c r="U896">
        <v>26</v>
      </c>
      <c r="V896">
        <v>26</v>
      </c>
      <c r="W896">
        <v>21</v>
      </c>
      <c r="X896">
        <v>20</v>
      </c>
      <c r="Y896">
        <v>37</v>
      </c>
      <c r="Z896">
        <v>16</v>
      </c>
      <c r="AA896">
        <v>41</v>
      </c>
      <c r="AB896">
        <v>27</v>
      </c>
      <c r="AC896">
        <v>32</v>
      </c>
      <c r="AD896">
        <v>27</v>
      </c>
      <c r="AE896">
        <v>10</v>
      </c>
    </row>
    <row r="897" spans="1:31" x14ac:dyDescent="0.25">
      <c r="A897">
        <v>895</v>
      </c>
      <c r="B897">
        <v>17</v>
      </c>
      <c r="C897">
        <v>30</v>
      </c>
      <c r="D897">
        <v>24</v>
      </c>
      <c r="E897">
        <v>28</v>
      </c>
      <c r="F897">
        <v>20</v>
      </c>
      <c r="G897">
        <v>41</v>
      </c>
      <c r="H897">
        <v>26</v>
      </c>
      <c r="I897">
        <v>20</v>
      </c>
      <c r="J897">
        <v>27</v>
      </c>
      <c r="K897">
        <v>30</v>
      </c>
      <c r="L897">
        <v>27</v>
      </c>
      <c r="M897">
        <v>17</v>
      </c>
      <c r="N897">
        <v>25</v>
      </c>
      <c r="O897">
        <v>14</v>
      </c>
      <c r="P897">
        <v>25</v>
      </c>
      <c r="Q897">
        <v>25</v>
      </c>
      <c r="R897">
        <v>20</v>
      </c>
      <c r="S897">
        <v>26</v>
      </c>
      <c r="T897">
        <v>23</v>
      </c>
      <c r="U897">
        <v>26</v>
      </c>
      <c r="V897">
        <v>26</v>
      </c>
      <c r="W897">
        <v>21</v>
      </c>
      <c r="X897">
        <v>20</v>
      </c>
      <c r="Y897">
        <v>37</v>
      </c>
      <c r="Z897">
        <v>16</v>
      </c>
      <c r="AA897">
        <v>41</v>
      </c>
      <c r="AB897">
        <v>27</v>
      </c>
      <c r="AC897">
        <v>32</v>
      </c>
      <c r="AD897">
        <v>27</v>
      </c>
      <c r="AE897">
        <v>10</v>
      </c>
    </row>
    <row r="898" spans="1:31" x14ac:dyDescent="0.25">
      <c r="A898">
        <v>896</v>
      </c>
      <c r="B898">
        <v>17</v>
      </c>
      <c r="C898">
        <v>30</v>
      </c>
      <c r="D898">
        <v>24</v>
      </c>
      <c r="E898">
        <v>28</v>
      </c>
      <c r="F898">
        <v>20</v>
      </c>
      <c r="G898">
        <v>41</v>
      </c>
      <c r="H898">
        <v>26</v>
      </c>
      <c r="I898">
        <v>20</v>
      </c>
      <c r="J898">
        <v>27</v>
      </c>
      <c r="K898">
        <v>30</v>
      </c>
      <c r="L898">
        <v>27</v>
      </c>
      <c r="M898">
        <v>17</v>
      </c>
      <c r="N898">
        <v>25</v>
      </c>
      <c r="O898">
        <v>14</v>
      </c>
      <c r="P898">
        <v>25</v>
      </c>
      <c r="Q898">
        <v>25</v>
      </c>
      <c r="R898">
        <v>20</v>
      </c>
      <c r="S898">
        <v>26</v>
      </c>
      <c r="T898">
        <v>23</v>
      </c>
      <c r="U898">
        <v>26</v>
      </c>
      <c r="V898">
        <v>26</v>
      </c>
      <c r="W898">
        <v>21</v>
      </c>
      <c r="X898">
        <v>20</v>
      </c>
      <c r="Y898">
        <v>37</v>
      </c>
      <c r="Z898">
        <v>16</v>
      </c>
      <c r="AA898">
        <v>41</v>
      </c>
      <c r="AB898">
        <v>27</v>
      </c>
      <c r="AC898">
        <v>32</v>
      </c>
      <c r="AD898">
        <v>27</v>
      </c>
      <c r="AE898">
        <v>10</v>
      </c>
    </row>
    <row r="899" spans="1:31" x14ac:dyDescent="0.25">
      <c r="A899">
        <v>897</v>
      </c>
      <c r="B899">
        <v>17</v>
      </c>
      <c r="C899">
        <v>30</v>
      </c>
      <c r="D899">
        <v>24</v>
      </c>
      <c r="E899">
        <v>29</v>
      </c>
      <c r="F899">
        <v>20</v>
      </c>
      <c r="G899">
        <v>41</v>
      </c>
      <c r="H899">
        <v>26</v>
      </c>
      <c r="I899">
        <v>20</v>
      </c>
      <c r="J899">
        <v>27</v>
      </c>
      <c r="K899">
        <v>30</v>
      </c>
      <c r="L899">
        <v>27</v>
      </c>
      <c r="M899">
        <v>17</v>
      </c>
      <c r="N899">
        <v>25</v>
      </c>
      <c r="O899">
        <v>14</v>
      </c>
      <c r="P899">
        <v>25</v>
      </c>
      <c r="Q899">
        <v>25</v>
      </c>
      <c r="R899">
        <v>20</v>
      </c>
      <c r="S899">
        <v>26</v>
      </c>
      <c r="T899">
        <v>23</v>
      </c>
      <c r="U899">
        <v>26</v>
      </c>
      <c r="V899">
        <v>26</v>
      </c>
      <c r="W899">
        <v>21</v>
      </c>
      <c r="X899">
        <v>20</v>
      </c>
      <c r="Y899">
        <v>37</v>
      </c>
      <c r="Z899">
        <v>16</v>
      </c>
      <c r="AA899">
        <v>41</v>
      </c>
      <c r="AB899">
        <v>27</v>
      </c>
      <c r="AC899">
        <v>32</v>
      </c>
      <c r="AD899">
        <v>27</v>
      </c>
      <c r="AE899">
        <v>10</v>
      </c>
    </row>
    <row r="900" spans="1:31" x14ac:dyDescent="0.25">
      <c r="A900">
        <v>898</v>
      </c>
      <c r="B900">
        <v>17</v>
      </c>
      <c r="C900">
        <v>30</v>
      </c>
      <c r="D900">
        <v>24</v>
      </c>
      <c r="E900">
        <v>29</v>
      </c>
      <c r="F900">
        <v>20</v>
      </c>
      <c r="G900">
        <v>41</v>
      </c>
      <c r="H900">
        <v>26</v>
      </c>
      <c r="I900">
        <v>20</v>
      </c>
      <c r="J900">
        <v>28</v>
      </c>
      <c r="K900">
        <v>30</v>
      </c>
      <c r="L900">
        <v>27</v>
      </c>
      <c r="M900">
        <v>17</v>
      </c>
      <c r="N900">
        <v>25</v>
      </c>
      <c r="O900">
        <v>14</v>
      </c>
      <c r="P900">
        <v>25</v>
      </c>
      <c r="Q900">
        <v>25</v>
      </c>
      <c r="R900">
        <v>20</v>
      </c>
      <c r="S900">
        <v>26</v>
      </c>
      <c r="T900">
        <v>23</v>
      </c>
      <c r="U900">
        <v>26</v>
      </c>
      <c r="V900">
        <v>26</v>
      </c>
      <c r="W900">
        <v>21</v>
      </c>
      <c r="X900">
        <v>20</v>
      </c>
      <c r="Y900">
        <v>37</v>
      </c>
      <c r="Z900">
        <v>16</v>
      </c>
      <c r="AA900">
        <v>41</v>
      </c>
      <c r="AB900">
        <v>27</v>
      </c>
      <c r="AC900">
        <v>32</v>
      </c>
      <c r="AD900">
        <v>27</v>
      </c>
      <c r="AE900">
        <v>10</v>
      </c>
    </row>
    <row r="901" spans="1:31" x14ac:dyDescent="0.25">
      <c r="A901">
        <v>899</v>
      </c>
      <c r="B901">
        <v>17</v>
      </c>
      <c r="C901">
        <v>30</v>
      </c>
      <c r="D901">
        <v>24</v>
      </c>
      <c r="E901">
        <v>29</v>
      </c>
      <c r="F901">
        <v>20</v>
      </c>
      <c r="G901">
        <v>41</v>
      </c>
      <c r="H901">
        <v>26</v>
      </c>
      <c r="I901">
        <v>20</v>
      </c>
      <c r="J901">
        <v>28</v>
      </c>
      <c r="K901">
        <v>30</v>
      </c>
      <c r="L901">
        <v>27</v>
      </c>
      <c r="M901">
        <v>17</v>
      </c>
      <c r="N901">
        <v>25</v>
      </c>
      <c r="O901">
        <v>14</v>
      </c>
      <c r="P901">
        <v>25</v>
      </c>
      <c r="Q901">
        <v>25</v>
      </c>
      <c r="R901">
        <v>20</v>
      </c>
      <c r="S901">
        <v>26</v>
      </c>
      <c r="T901">
        <v>23</v>
      </c>
      <c r="U901">
        <v>26</v>
      </c>
      <c r="V901">
        <v>26</v>
      </c>
      <c r="W901">
        <v>21</v>
      </c>
      <c r="X901">
        <v>20</v>
      </c>
      <c r="Y901">
        <v>37</v>
      </c>
      <c r="Z901">
        <v>16</v>
      </c>
      <c r="AA901">
        <v>41</v>
      </c>
      <c r="AB901">
        <v>27</v>
      </c>
      <c r="AC901">
        <v>32</v>
      </c>
      <c r="AD901">
        <v>27</v>
      </c>
      <c r="AE901">
        <v>10</v>
      </c>
    </row>
    <row r="902" spans="1:31" x14ac:dyDescent="0.25">
      <c r="A902">
        <v>900</v>
      </c>
      <c r="B902">
        <v>17</v>
      </c>
      <c r="C902">
        <v>30</v>
      </c>
      <c r="D902">
        <v>24</v>
      </c>
      <c r="E902">
        <v>29</v>
      </c>
      <c r="F902">
        <v>20</v>
      </c>
      <c r="G902">
        <v>41</v>
      </c>
      <c r="H902">
        <v>26</v>
      </c>
      <c r="I902">
        <v>20</v>
      </c>
      <c r="J902">
        <v>28</v>
      </c>
      <c r="K902">
        <v>30</v>
      </c>
      <c r="L902">
        <v>27</v>
      </c>
      <c r="M902">
        <v>17</v>
      </c>
      <c r="N902">
        <v>25</v>
      </c>
      <c r="O902">
        <v>14</v>
      </c>
      <c r="P902">
        <v>25</v>
      </c>
      <c r="Q902">
        <v>25</v>
      </c>
      <c r="R902">
        <v>20</v>
      </c>
      <c r="S902">
        <v>26</v>
      </c>
      <c r="T902">
        <v>23</v>
      </c>
      <c r="U902">
        <v>26</v>
      </c>
      <c r="V902">
        <v>26</v>
      </c>
      <c r="W902">
        <v>21</v>
      </c>
      <c r="X902">
        <v>20</v>
      </c>
      <c r="Y902">
        <v>37</v>
      </c>
      <c r="Z902">
        <v>16</v>
      </c>
      <c r="AA902">
        <v>41</v>
      </c>
      <c r="AB902">
        <v>27</v>
      </c>
      <c r="AC902">
        <v>32</v>
      </c>
      <c r="AD902">
        <v>27</v>
      </c>
      <c r="AE902">
        <v>10</v>
      </c>
    </row>
    <row r="903" spans="1:31" x14ac:dyDescent="0.25">
      <c r="A903">
        <v>901</v>
      </c>
      <c r="B903">
        <v>17</v>
      </c>
      <c r="C903">
        <v>30</v>
      </c>
      <c r="D903">
        <v>24</v>
      </c>
      <c r="E903">
        <v>29</v>
      </c>
      <c r="F903">
        <v>20</v>
      </c>
      <c r="G903">
        <v>41</v>
      </c>
      <c r="H903">
        <v>26</v>
      </c>
      <c r="I903">
        <v>20</v>
      </c>
      <c r="J903">
        <v>28</v>
      </c>
      <c r="K903">
        <v>30</v>
      </c>
      <c r="L903">
        <v>27</v>
      </c>
      <c r="M903">
        <v>17</v>
      </c>
      <c r="N903">
        <v>25</v>
      </c>
      <c r="O903">
        <v>14</v>
      </c>
      <c r="P903">
        <v>25</v>
      </c>
      <c r="Q903">
        <v>25</v>
      </c>
      <c r="R903">
        <v>20</v>
      </c>
      <c r="S903">
        <v>26</v>
      </c>
      <c r="T903">
        <v>23</v>
      </c>
      <c r="U903">
        <v>26</v>
      </c>
      <c r="V903">
        <v>26</v>
      </c>
      <c r="W903">
        <v>21</v>
      </c>
      <c r="X903">
        <v>20</v>
      </c>
      <c r="Y903">
        <v>37</v>
      </c>
      <c r="Z903">
        <v>16</v>
      </c>
      <c r="AA903">
        <v>41</v>
      </c>
      <c r="AB903">
        <v>27</v>
      </c>
      <c r="AC903">
        <v>32</v>
      </c>
      <c r="AD903">
        <v>27</v>
      </c>
      <c r="AE903">
        <v>10</v>
      </c>
    </row>
    <row r="904" spans="1:31" x14ac:dyDescent="0.25">
      <c r="A904">
        <v>902</v>
      </c>
      <c r="B904">
        <v>17</v>
      </c>
      <c r="C904">
        <v>30</v>
      </c>
      <c r="D904">
        <v>24</v>
      </c>
      <c r="E904">
        <v>29</v>
      </c>
      <c r="F904">
        <v>20</v>
      </c>
      <c r="G904">
        <v>41</v>
      </c>
      <c r="H904">
        <v>26</v>
      </c>
      <c r="I904">
        <v>20</v>
      </c>
      <c r="J904">
        <v>28</v>
      </c>
      <c r="K904">
        <v>30</v>
      </c>
      <c r="L904">
        <v>27</v>
      </c>
      <c r="M904">
        <v>17</v>
      </c>
      <c r="N904">
        <v>25</v>
      </c>
      <c r="O904">
        <v>14</v>
      </c>
      <c r="P904">
        <v>25</v>
      </c>
      <c r="Q904">
        <v>25</v>
      </c>
      <c r="R904">
        <v>20</v>
      </c>
      <c r="S904">
        <v>26</v>
      </c>
      <c r="T904">
        <v>23</v>
      </c>
      <c r="U904">
        <v>26</v>
      </c>
      <c r="V904">
        <v>26</v>
      </c>
      <c r="W904">
        <v>21</v>
      </c>
      <c r="X904">
        <v>20</v>
      </c>
      <c r="Y904">
        <v>37</v>
      </c>
      <c r="Z904">
        <v>16</v>
      </c>
      <c r="AA904">
        <v>41</v>
      </c>
      <c r="AB904">
        <v>27</v>
      </c>
      <c r="AC904">
        <v>32</v>
      </c>
      <c r="AD904">
        <v>27</v>
      </c>
      <c r="AE904">
        <v>10</v>
      </c>
    </row>
    <row r="905" spans="1:31" x14ac:dyDescent="0.25">
      <c r="A905">
        <v>903</v>
      </c>
      <c r="B905">
        <v>17</v>
      </c>
      <c r="C905">
        <v>30</v>
      </c>
      <c r="D905">
        <v>24</v>
      </c>
      <c r="E905">
        <v>29</v>
      </c>
      <c r="F905">
        <v>20</v>
      </c>
      <c r="G905">
        <v>41</v>
      </c>
      <c r="H905">
        <v>26</v>
      </c>
      <c r="I905">
        <v>20</v>
      </c>
      <c r="J905">
        <v>28</v>
      </c>
      <c r="K905">
        <v>30</v>
      </c>
      <c r="L905">
        <v>27</v>
      </c>
      <c r="M905">
        <v>17</v>
      </c>
      <c r="N905">
        <v>25</v>
      </c>
      <c r="O905">
        <v>14</v>
      </c>
      <c r="P905">
        <v>25</v>
      </c>
      <c r="Q905">
        <v>25</v>
      </c>
      <c r="R905">
        <v>20</v>
      </c>
      <c r="S905">
        <v>26</v>
      </c>
      <c r="T905">
        <v>23</v>
      </c>
      <c r="U905">
        <v>26</v>
      </c>
      <c r="V905">
        <v>26</v>
      </c>
      <c r="W905">
        <v>21</v>
      </c>
      <c r="X905">
        <v>20</v>
      </c>
      <c r="Y905">
        <v>37</v>
      </c>
      <c r="Z905">
        <v>16</v>
      </c>
      <c r="AA905">
        <v>41</v>
      </c>
      <c r="AB905">
        <v>27</v>
      </c>
      <c r="AC905">
        <v>32</v>
      </c>
      <c r="AD905">
        <v>27</v>
      </c>
      <c r="AE905">
        <v>10</v>
      </c>
    </row>
    <row r="906" spans="1:31" x14ac:dyDescent="0.25">
      <c r="A906">
        <v>904</v>
      </c>
      <c r="B906">
        <v>17</v>
      </c>
      <c r="C906">
        <v>30</v>
      </c>
      <c r="D906">
        <v>24</v>
      </c>
      <c r="E906">
        <v>29</v>
      </c>
      <c r="F906">
        <v>20</v>
      </c>
      <c r="G906">
        <v>41</v>
      </c>
      <c r="H906">
        <v>26</v>
      </c>
      <c r="I906">
        <v>20</v>
      </c>
      <c r="J906">
        <v>28</v>
      </c>
      <c r="K906">
        <v>30</v>
      </c>
      <c r="L906">
        <v>27</v>
      </c>
      <c r="M906">
        <v>17</v>
      </c>
      <c r="N906">
        <v>25</v>
      </c>
      <c r="O906">
        <v>14</v>
      </c>
      <c r="P906">
        <v>25</v>
      </c>
      <c r="Q906">
        <v>25</v>
      </c>
      <c r="R906">
        <v>20</v>
      </c>
      <c r="S906">
        <v>26</v>
      </c>
      <c r="T906">
        <v>23</v>
      </c>
      <c r="U906">
        <v>26</v>
      </c>
      <c r="V906">
        <v>26</v>
      </c>
      <c r="W906">
        <v>21</v>
      </c>
      <c r="X906">
        <v>20</v>
      </c>
      <c r="Y906">
        <v>37</v>
      </c>
      <c r="Z906">
        <v>16</v>
      </c>
      <c r="AA906">
        <v>41</v>
      </c>
      <c r="AB906">
        <v>27</v>
      </c>
      <c r="AC906">
        <v>32</v>
      </c>
      <c r="AD906">
        <v>27</v>
      </c>
      <c r="AE906">
        <v>10</v>
      </c>
    </row>
    <row r="907" spans="1:31" x14ac:dyDescent="0.25">
      <c r="A907">
        <v>905</v>
      </c>
      <c r="B907">
        <v>17</v>
      </c>
      <c r="C907">
        <v>30</v>
      </c>
      <c r="D907">
        <v>24</v>
      </c>
      <c r="E907">
        <v>29</v>
      </c>
      <c r="F907">
        <v>20</v>
      </c>
      <c r="G907">
        <v>41</v>
      </c>
      <c r="H907">
        <v>26</v>
      </c>
      <c r="I907">
        <v>20</v>
      </c>
      <c r="J907">
        <v>28</v>
      </c>
      <c r="K907">
        <v>30</v>
      </c>
      <c r="L907">
        <v>27</v>
      </c>
      <c r="M907">
        <v>17</v>
      </c>
      <c r="N907">
        <v>25</v>
      </c>
      <c r="O907">
        <v>14</v>
      </c>
      <c r="P907">
        <v>25</v>
      </c>
      <c r="Q907">
        <v>25</v>
      </c>
      <c r="R907">
        <v>20</v>
      </c>
      <c r="S907">
        <v>26</v>
      </c>
      <c r="T907">
        <v>23</v>
      </c>
      <c r="U907">
        <v>26</v>
      </c>
      <c r="V907">
        <v>26</v>
      </c>
      <c r="W907">
        <v>21</v>
      </c>
      <c r="X907">
        <v>20</v>
      </c>
      <c r="Y907">
        <v>37</v>
      </c>
      <c r="Z907">
        <v>16</v>
      </c>
      <c r="AA907">
        <v>41</v>
      </c>
      <c r="AB907">
        <v>27</v>
      </c>
      <c r="AC907">
        <v>32</v>
      </c>
      <c r="AD907">
        <v>27</v>
      </c>
      <c r="AE907">
        <v>10</v>
      </c>
    </row>
    <row r="908" spans="1:31" x14ac:dyDescent="0.25">
      <c r="A908">
        <v>906</v>
      </c>
      <c r="B908">
        <v>17</v>
      </c>
      <c r="C908">
        <v>30</v>
      </c>
      <c r="D908">
        <v>24</v>
      </c>
      <c r="E908">
        <v>29</v>
      </c>
      <c r="F908">
        <v>20</v>
      </c>
      <c r="G908">
        <v>41</v>
      </c>
      <c r="H908">
        <v>26</v>
      </c>
      <c r="I908">
        <v>20</v>
      </c>
      <c r="J908">
        <v>28</v>
      </c>
      <c r="K908">
        <v>30</v>
      </c>
      <c r="L908">
        <v>27</v>
      </c>
      <c r="M908">
        <v>17</v>
      </c>
      <c r="N908">
        <v>25</v>
      </c>
      <c r="O908">
        <v>14</v>
      </c>
      <c r="P908">
        <v>25</v>
      </c>
      <c r="Q908">
        <v>25</v>
      </c>
      <c r="R908">
        <v>20</v>
      </c>
      <c r="S908">
        <v>26</v>
      </c>
      <c r="T908">
        <v>23</v>
      </c>
      <c r="U908">
        <v>26</v>
      </c>
      <c r="V908">
        <v>26</v>
      </c>
      <c r="W908">
        <v>21</v>
      </c>
      <c r="X908">
        <v>20</v>
      </c>
      <c r="Y908">
        <v>37</v>
      </c>
      <c r="Z908">
        <v>16</v>
      </c>
      <c r="AA908">
        <v>41</v>
      </c>
      <c r="AB908">
        <v>27</v>
      </c>
      <c r="AC908">
        <v>32</v>
      </c>
      <c r="AD908">
        <v>27</v>
      </c>
      <c r="AE908">
        <v>10</v>
      </c>
    </row>
    <row r="909" spans="1:31" x14ac:dyDescent="0.25">
      <c r="A909">
        <v>907</v>
      </c>
      <c r="B909">
        <v>17</v>
      </c>
      <c r="C909">
        <v>30</v>
      </c>
      <c r="D909">
        <v>24</v>
      </c>
      <c r="E909">
        <v>29</v>
      </c>
      <c r="F909">
        <v>20</v>
      </c>
      <c r="G909">
        <v>41</v>
      </c>
      <c r="H909">
        <v>26</v>
      </c>
      <c r="I909">
        <v>20</v>
      </c>
      <c r="J909">
        <v>28</v>
      </c>
      <c r="K909">
        <v>30</v>
      </c>
      <c r="L909">
        <v>27</v>
      </c>
      <c r="M909">
        <v>18</v>
      </c>
      <c r="N909">
        <v>25</v>
      </c>
      <c r="O909">
        <v>14</v>
      </c>
      <c r="P909">
        <v>25</v>
      </c>
      <c r="Q909">
        <v>25</v>
      </c>
      <c r="R909">
        <v>20</v>
      </c>
      <c r="S909">
        <v>26</v>
      </c>
      <c r="T909">
        <v>23</v>
      </c>
      <c r="U909">
        <v>26</v>
      </c>
      <c r="V909">
        <v>26</v>
      </c>
      <c r="W909">
        <v>21</v>
      </c>
      <c r="X909">
        <v>20</v>
      </c>
      <c r="Y909">
        <v>37</v>
      </c>
      <c r="Z909">
        <v>16</v>
      </c>
      <c r="AA909">
        <v>41</v>
      </c>
      <c r="AB909">
        <v>27</v>
      </c>
      <c r="AC909">
        <v>32</v>
      </c>
      <c r="AD909">
        <v>27</v>
      </c>
      <c r="AE909">
        <v>10</v>
      </c>
    </row>
    <row r="910" spans="1:31" x14ac:dyDescent="0.25">
      <c r="A910">
        <v>908</v>
      </c>
      <c r="B910">
        <v>17</v>
      </c>
      <c r="C910">
        <v>30</v>
      </c>
      <c r="D910">
        <v>24</v>
      </c>
      <c r="E910">
        <v>29</v>
      </c>
      <c r="F910">
        <v>20</v>
      </c>
      <c r="G910">
        <v>41</v>
      </c>
      <c r="H910">
        <v>26</v>
      </c>
      <c r="I910">
        <v>20</v>
      </c>
      <c r="J910">
        <v>28</v>
      </c>
      <c r="K910">
        <v>30</v>
      </c>
      <c r="L910">
        <v>27</v>
      </c>
      <c r="M910">
        <v>18</v>
      </c>
      <c r="N910">
        <v>25</v>
      </c>
      <c r="O910">
        <v>14</v>
      </c>
      <c r="P910">
        <v>25</v>
      </c>
      <c r="Q910">
        <v>25</v>
      </c>
      <c r="R910">
        <v>20</v>
      </c>
      <c r="S910">
        <v>26</v>
      </c>
      <c r="T910">
        <v>23</v>
      </c>
      <c r="U910">
        <v>26</v>
      </c>
      <c r="V910">
        <v>26</v>
      </c>
      <c r="W910">
        <v>21</v>
      </c>
      <c r="X910">
        <v>20</v>
      </c>
      <c r="Y910">
        <v>37</v>
      </c>
      <c r="Z910">
        <v>16</v>
      </c>
      <c r="AA910">
        <v>41</v>
      </c>
      <c r="AB910">
        <v>27</v>
      </c>
      <c r="AC910">
        <v>32</v>
      </c>
      <c r="AD910">
        <v>27</v>
      </c>
      <c r="AE910">
        <v>10</v>
      </c>
    </row>
    <row r="911" spans="1:31" x14ac:dyDescent="0.25">
      <c r="A911">
        <v>909</v>
      </c>
      <c r="B911">
        <v>17</v>
      </c>
      <c r="C911">
        <v>30</v>
      </c>
      <c r="D911">
        <v>24</v>
      </c>
      <c r="E911">
        <v>29</v>
      </c>
      <c r="F911">
        <v>20</v>
      </c>
      <c r="G911">
        <v>41</v>
      </c>
      <c r="H911">
        <v>26</v>
      </c>
      <c r="I911">
        <v>20</v>
      </c>
      <c r="J911">
        <v>28</v>
      </c>
      <c r="K911">
        <v>30</v>
      </c>
      <c r="L911">
        <v>27</v>
      </c>
      <c r="M911">
        <v>18</v>
      </c>
      <c r="N911">
        <v>25</v>
      </c>
      <c r="O911">
        <v>14</v>
      </c>
      <c r="P911">
        <v>25</v>
      </c>
      <c r="Q911">
        <v>25</v>
      </c>
      <c r="R911">
        <v>20</v>
      </c>
      <c r="S911">
        <v>26</v>
      </c>
      <c r="T911">
        <v>23</v>
      </c>
      <c r="U911">
        <v>26</v>
      </c>
      <c r="V911">
        <v>26</v>
      </c>
      <c r="W911">
        <v>21</v>
      </c>
      <c r="X911">
        <v>20</v>
      </c>
      <c r="Y911">
        <v>37</v>
      </c>
      <c r="Z911">
        <v>16</v>
      </c>
      <c r="AA911">
        <v>41</v>
      </c>
      <c r="AB911">
        <v>27</v>
      </c>
      <c r="AC911">
        <v>32</v>
      </c>
      <c r="AD911">
        <v>27</v>
      </c>
      <c r="AE911">
        <v>10</v>
      </c>
    </row>
    <row r="912" spans="1:31" x14ac:dyDescent="0.25">
      <c r="A912">
        <v>910</v>
      </c>
      <c r="B912">
        <v>17</v>
      </c>
      <c r="C912">
        <v>30</v>
      </c>
      <c r="D912">
        <v>24</v>
      </c>
      <c r="E912">
        <v>29</v>
      </c>
      <c r="F912">
        <v>20</v>
      </c>
      <c r="G912">
        <v>41</v>
      </c>
      <c r="H912">
        <v>26</v>
      </c>
      <c r="I912">
        <v>20</v>
      </c>
      <c r="J912">
        <v>28</v>
      </c>
      <c r="K912">
        <v>30</v>
      </c>
      <c r="L912">
        <v>27</v>
      </c>
      <c r="M912">
        <v>18</v>
      </c>
      <c r="N912">
        <v>25</v>
      </c>
      <c r="O912">
        <v>14</v>
      </c>
      <c r="P912">
        <v>25</v>
      </c>
      <c r="Q912">
        <v>25</v>
      </c>
      <c r="R912">
        <v>20</v>
      </c>
      <c r="S912">
        <v>26</v>
      </c>
      <c r="T912">
        <v>23</v>
      </c>
      <c r="U912">
        <v>26</v>
      </c>
      <c r="V912">
        <v>26</v>
      </c>
      <c r="W912">
        <v>21</v>
      </c>
      <c r="X912">
        <v>20</v>
      </c>
      <c r="Y912">
        <v>37</v>
      </c>
      <c r="Z912">
        <v>16</v>
      </c>
      <c r="AA912">
        <v>41</v>
      </c>
      <c r="AB912">
        <v>27</v>
      </c>
      <c r="AC912">
        <v>32</v>
      </c>
      <c r="AD912">
        <v>27</v>
      </c>
      <c r="AE912">
        <v>10</v>
      </c>
    </row>
    <row r="913" spans="1:31" x14ac:dyDescent="0.25">
      <c r="A913">
        <v>911</v>
      </c>
      <c r="B913">
        <v>17</v>
      </c>
      <c r="C913">
        <v>30</v>
      </c>
      <c r="D913">
        <v>24</v>
      </c>
      <c r="E913">
        <v>29</v>
      </c>
      <c r="F913">
        <v>20</v>
      </c>
      <c r="G913">
        <v>41</v>
      </c>
      <c r="H913">
        <v>26</v>
      </c>
      <c r="I913">
        <v>20</v>
      </c>
      <c r="J913">
        <v>28</v>
      </c>
      <c r="K913">
        <v>30</v>
      </c>
      <c r="L913">
        <v>27</v>
      </c>
      <c r="M913">
        <v>18</v>
      </c>
      <c r="N913">
        <v>25</v>
      </c>
      <c r="O913">
        <v>14</v>
      </c>
      <c r="P913">
        <v>25</v>
      </c>
      <c r="Q913">
        <v>25</v>
      </c>
      <c r="R913">
        <v>20</v>
      </c>
      <c r="S913">
        <v>26</v>
      </c>
      <c r="T913">
        <v>23</v>
      </c>
      <c r="U913">
        <v>26</v>
      </c>
      <c r="V913">
        <v>27</v>
      </c>
      <c r="W913">
        <v>21</v>
      </c>
      <c r="X913">
        <v>20</v>
      </c>
      <c r="Y913">
        <v>37</v>
      </c>
      <c r="Z913">
        <v>16</v>
      </c>
      <c r="AA913">
        <v>41</v>
      </c>
      <c r="AB913">
        <v>27</v>
      </c>
      <c r="AC913">
        <v>32</v>
      </c>
      <c r="AD913">
        <v>27</v>
      </c>
      <c r="AE913">
        <v>10</v>
      </c>
    </row>
    <row r="914" spans="1:31" x14ac:dyDescent="0.25">
      <c r="A914">
        <v>912</v>
      </c>
      <c r="B914">
        <v>17</v>
      </c>
      <c r="C914">
        <v>30</v>
      </c>
      <c r="D914">
        <v>24</v>
      </c>
      <c r="E914">
        <v>29</v>
      </c>
      <c r="F914">
        <v>20</v>
      </c>
      <c r="G914">
        <v>41</v>
      </c>
      <c r="H914">
        <v>26</v>
      </c>
      <c r="I914">
        <v>20</v>
      </c>
      <c r="J914">
        <v>28</v>
      </c>
      <c r="K914">
        <v>30</v>
      </c>
      <c r="L914">
        <v>27</v>
      </c>
      <c r="M914">
        <v>18</v>
      </c>
      <c r="N914">
        <v>25</v>
      </c>
      <c r="O914">
        <v>14</v>
      </c>
      <c r="P914">
        <v>25</v>
      </c>
      <c r="Q914">
        <v>25</v>
      </c>
      <c r="R914">
        <v>20</v>
      </c>
      <c r="S914">
        <v>26</v>
      </c>
      <c r="T914">
        <v>23</v>
      </c>
      <c r="U914">
        <v>26</v>
      </c>
      <c r="V914">
        <v>27</v>
      </c>
      <c r="W914">
        <v>21</v>
      </c>
      <c r="X914">
        <v>20</v>
      </c>
      <c r="Y914">
        <v>37</v>
      </c>
      <c r="Z914">
        <v>16</v>
      </c>
      <c r="AA914">
        <v>41</v>
      </c>
      <c r="AB914">
        <v>27</v>
      </c>
      <c r="AC914">
        <v>32</v>
      </c>
      <c r="AD914">
        <v>27</v>
      </c>
      <c r="AE914">
        <v>10</v>
      </c>
    </row>
    <row r="915" spans="1:31" x14ac:dyDescent="0.25">
      <c r="A915">
        <v>913</v>
      </c>
      <c r="B915">
        <v>17</v>
      </c>
      <c r="C915">
        <v>30</v>
      </c>
      <c r="D915">
        <v>24</v>
      </c>
      <c r="E915">
        <v>29</v>
      </c>
      <c r="F915">
        <v>20</v>
      </c>
      <c r="G915">
        <v>41</v>
      </c>
      <c r="H915">
        <v>26</v>
      </c>
      <c r="I915">
        <v>20</v>
      </c>
      <c r="J915">
        <v>28</v>
      </c>
      <c r="K915">
        <v>30</v>
      </c>
      <c r="L915">
        <v>27</v>
      </c>
      <c r="M915">
        <v>18</v>
      </c>
      <c r="N915">
        <v>25</v>
      </c>
      <c r="O915">
        <v>14</v>
      </c>
      <c r="P915">
        <v>25</v>
      </c>
      <c r="Q915">
        <v>25</v>
      </c>
      <c r="R915">
        <v>20</v>
      </c>
      <c r="S915">
        <v>26</v>
      </c>
      <c r="T915">
        <v>23</v>
      </c>
      <c r="U915">
        <v>26</v>
      </c>
      <c r="V915">
        <v>27</v>
      </c>
      <c r="W915">
        <v>21</v>
      </c>
      <c r="X915">
        <v>20</v>
      </c>
      <c r="Y915">
        <v>37</v>
      </c>
      <c r="Z915">
        <v>16</v>
      </c>
      <c r="AA915">
        <v>41</v>
      </c>
      <c r="AB915">
        <v>27</v>
      </c>
      <c r="AC915">
        <v>32</v>
      </c>
      <c r="AD915">
        <v>27</v>
      </c>
      <c r="AE915">
        <v>10</v>
      </c>
    </row>
    <row r="916" spans="1:31" x14ac:dyDescent="0.25">
      <c r="A916">
        <v>914</v>
      </c>
      <c r="B916">
        <v>17</v>
      </c>
      <c r="C916">
        <v>30</v>
      </c>
      <c r="D916">
        <v>24</v>
      </c>
      <c r="E916">
        <v>29</v>
      </c>
      <c r="F916">
        <v>20</v>
      </c>
      <c r="G916">
        <v>41</v>
      </c>
      <c r="H916">
        <v>26</v>
      </c>
      <c r="I916">
        <v>20</v>
      </c>
      <c r="J916">
        <v>28</v>
      </c>
      <c r="K916">
        <v>30</v>
      </c>
      <c r="L916">
        <v>27</v>
      </c>
      <c r="M916">
        <v>18</v>
      </c>
      <c r="N916">
        <v>25</v>
      </c>
      <c r="O916">
        <v>14</v>
      </c>
      <c r="P916">
        <v>25</v>
      </c>
      <c r="Q916">
        <v>25</v>
      </c>
      <c r="R916">
        <v>20</v>
      </c>
      <c r="S916">
        <v>26</v>
      </c>
      <c r="T916">
        <v>23</v>
      </c>
      <c r="U916">
        <v>26</v>
      </c>
      <c r="V916">
        <v>27</v>
      </c>
      <c r="W916">
        <v>21</v>
      </c>
      <c r="X916">
        <v>20</v>
      </c>
      <c r="Y916">
        <v>37</v>
      </c>
      <c r="Z916">
        <v>16</v>
      </c>
      <c r="AA916">
        <v>41</v>
      </c>
      <c r="AB916">
        <v>27</v>
      </c>
      <c r="AC916">
        <v>32</v>
      </c>
      <c r="AD916">
        <v>27</v>
      </c>
      <c r="AE916">
        <v>10</v>
      </c>
    </row>
    <row r="917" spans="1:31" x14ac:dyDescent="0.25">
      <c r="A917">
        <v>915</v>
      </c>
      <c r="B917">
        <v>17</v>
      </c>
      <c r="C917">
        <v>30</v>
      </c>
      <c r="D917">
        <v>24</v>
      </c>
      <c r="E917">
        <v>29</v>
      </c>
      <c r="F917">
        <v>20</v>
      </c>
      <c r="G917">
        <v>41</v>
      </c>
      <c r="H917">
        <v>26</v>
      </c>
      <c r="I917">
        <v>20</v>
      </c>
      <c r="J917">
        <v>28</v>
      </c>
      <c r="K917">
        <v>30</v>
      </c>
      <c r="L917">
        <v>27</v>
      </c>
      <c r="M917">
        <v>18</v>
      </c>
      <c r="N917">
        <v>25</v>
      </c>
      <c r="O917">
        <v>14</v>
      </c>
      <c r="P917">
        <v>25</v>
      </c>
      <c r="Q917">
        <v>25</v>
      </c>
      <c r="R917">
        <v>20</v>
      </c>
      <c r="S917">
        <v>26</v>
      </c>
      <c r="T917">
        <v>23</v>
      </c>
      <c r="U917">
        <v>26</v>
      </c>
      <c r="V917">
        <v>27</v>
      </c>
      <c r="W917">
        <v>21</v>
      </c>
      <c r="X917">
        <v>20</v>
      </c>
      <c r="Y917">
        <v>37</v>
      </c>
      <c r="Z917">
        <v>16</v>
      </c>
      <c r="AA917">
        <v>41</v>
      </c>
      <c r="AB917">
        <v>27</v>
      </c>
      <c r="AC917">
        <v>32</v>
      </c>
      <c r="AD917">
        <v>27</v>
      </c>
      <c r="AE917">
        <v>10</v>
      </c>
    </row>
    <row r="918" spans="1:31" x14ac:dyDescent="0.25">
      <c r="A918">
        <v>916</v>
      </c>
      <c r="B918">
        <v>17</v>
      </c>
      <c r="C918">
        <v>30</v>
      </c>
      <c r="D918">
        <v>24</v>
      </c>
      <c r="E918">
        <v>29</v>
      </c>
      <c r="F918">
        <v>20</v>
      </c>
      <c r="G918">
        <v>41</v>
      </c>
      <c r="H918">
        <v>26</v>
      </c>
      <c r="I918">
        <v>20</v>
      </c>
      <c r="J918">
        <v>28</v>
      </c>
      <c r="K918">
        <v>30</v>
      </c>
      <c r="L918">
        <v>27</v>
      </c>
      <c r="M918">
        <v>18</v>
      </c>
      <c r="N918">
        <v>25</v>
      </c>
      <c r="O918">
        <v>14</v>
      </c>
      <c r="P918">
        <v>25</v>
      </c>
      <c r="Q918">
        <v>25</v>
      </c>
      <c r="R918">
        <v>20</v>
      </c>
      <c r="S918">
        <v>26</v>
      </c>
      <c r="T918">
        <v>23</v>
      </c>
      <c r="U918">
        <v>26</v>
      </c>
      <c r="V918">
        <v>27</v>
      </c>
      <c r="W918">
        <v>21</v>
      </c>
      <c r="X918">
        <v>20</v>
      </c>
      <c r="Y918">
        <v>37</v>
      </c>
      <c r="Z918">
        <v>16</v>
      </c>
      <c r="AA918">
        <v>41</v>
      </c>
      <c r="AB918">
        <v>27</v>
      </c>
      <c r="AC918">
        <v>32</v>
      </c>
      <c r="AD918">
        <v>27</v>
      </c>
      <c r="AE918">
        <v>10</v>
      </c>
    </row>
    <row r="919" spans="1:31" x14ac:dyDescent="0.25">
      <c r="A919">
        <v>917</v>
      </c>
      <c r="B919">
        <v>17</v>
      </c>
      <c r="C919">
        <v>30</v>
      </c>
      <c r="D919">
        <v>24</v>
      </c>
      <c r="E919">
        <v>29</v>
      </c>
      <c r="F919">
        <v>20</v>
      </c>
      <c r="G919">
        <v>41</v>
      </c>
      <c r="H919">
        <v>26</v>
      </c>
      <c r="I919">
        <v>20</v>
      </c>
      <c r="J919">
        <v>28</v>
      </c>
      <c r="K919">
        <v>30</v>
      </c>
      <c r="L919">
        <v>27</v>
      </c>
      <c r="M919">
        <v>18</v>
      </c>
      <c r="N919">
        <v>25</v>
      </c>
      <c r="O919">
        <v>14</v>
      </c>
      <c r="P919">
        <v>25</v>
      </c>
      <c r="Q919">
        <v>25</v>
      </c>
      <c r="R919">
        <v>20</v>
      </c>
      <c r="S919">
        <v>26</v>
      </c>
      <c r="T919">
        <v>23</v>
      </c>
      <c r="U919">
        <v>26</v>
      </c>
      <c r="V919">
        <v>27</v>
      </c>
      <c r="W919">
        <v>21</v>
      </c>
      <c r="X919">
        <v>20</v>
      </c>
      <c r="Y919">
        <v>37</v>
      </c>
      <c r="Z919">
        <v>16</v>
      </c>
      <c r="AA919">
        <v>41</v>
      </c>
      <c r="AB919">
        <v>27</v>
      </c>
      <c r="AC919">
        <v>32</v>
      </c>
      <c r="AD919">
        <v>27</v>
      </c>
      <c r="AE919">
        <v>10</v>
      </c>
    </row>
    <row r="920" spans="1:31" x14ac:dyDescent="0.25">
      <c r="A920">
        <v>918</v>
      </c>
      <c r="B920">
        <v>17</v>
      </c>
      <c r="C920">
        <v>30</v>
      </c>
      <c r="D920">
        <v>24</v>
      </c>
      <c r="E920">
        <v>29</v>
      </c>
      <c r="F920">
        <v>20</v>
      </c>
      <c r="G920">
        <v>41</v>
      </c>
      <c r="H920">
        <v>26</v>
      </c>
      <c r="I920">
        <v>20</v>
      </c>
      <c r="J920">
        <v>28</v>
      </c>
      <c r="K920">
        <v>30</v>
      </c>
      <c r="L920">
        <v>27</v>
      </c>
      <c r="M920">
        <v>18</v>
      </c>
      <c r="N920">
        <v>25</v>
      </c>
      <c r="O920">
        <v>14</v>
      </c>
      <c r="P920">
        <v>25</v>
      </c>
      <c r="Q920">
        <v>25</v>
      </c>
      <c r="R920">
        <v>21</v>
      </c>
      <c r="S920">
        <v>26</v>
      </c>
      <c r="T920">
        <v>23</v>
      </c>
      <c r="U920">
        <v>26</v>
      </c>
      <c r="V920">
        <v>27</v>
      </c>
      <c r="W920">
        <v>21</v>
      </c>
      <c r="X920">
        <v>20</v>
      </c>
      <c r="Y920">
        <v>37</v>
      </c>
      <c r="Z920">
        <v>16</v>
      </c>
      <c r="AA920">
        <v>41</v>
      </c>
      <c r="AB920">
        <v>27</v>
      </c>
      <c r="AC920">
        <v>32</v>
      </c>
      <c r="AD920">
        <v>27</v>
      </c>
      <c r="AE920">
        <v>10</v>
      </c>
    </row>
    <row r="921" spans="1:31" x14ac:dyDescent="0.25">
      <c r="A921">
        <v>919</v>
      </c>
      <c r="B921">
        <v>17</v>
      </c>
      <c r="C921">
        <v>30</v>
      </c>
      <c r="D921">
        <v>24</v>
      </c>
      <c r="E921">
        <v>29</v>
      </c>
      <c r="F921">
        <v>20</v>
      </c>
      <c r="G921">
        <v>41</v>
      </c>
      <c r="H921">
        <v>26</v>
      </c>
      <c r="I921">
        <v>20</v>
      </c>
      <c r="J921">
        <v>28</v>
      </c>
      <c r="K921">
        <v>30</v>
      </c>
      <c r="L921">
        <v>27</v>
      </c>
      <c r="M921">
        <v>18</v>
      </c>
      <c r="N921">
        <v>25</v>
      </c>
      <c r="O921">
        <v>14</v>
      </c>
      <c r="P921">
        <v>25</v>
      </c>
      <c r="Q921">
        <v>25</v>
      </c>
      <c r="R921">
        <v>22</v>
      </c>
      <c r="S921">
        <v>26</v>
      </c>
      <c r="T921">
        <v>23</v>
      </c>
      <c r="U921">
        <v>26</v>
      </c>
      <c r="V921">
        <v>27</v>
      </c>
      <c r="W921">
        <v>21</v>
      </c>
      <c r="X921">
        <v>20</v>
      </c>
      <c r="Y921">
        <v>37</v>
      </c>
      <c r="Z921">
        <v>16</v>
      </c>
      <c r="AA921">
        <v>41</v>
      </c>
      <c r="AB921">
        <v>27</v>
      </c>
      <c r="AC921">
        <v>32</v>
      </c>
      <c r="AD921">
        <v>27</v>
      </c>
      <c r="AE921">
        <v>10</v>
      </c>
    </row>
    <row r="922" spans="1:31" x14ac:dyDescent="0.25">
      <c r="A922">
        <v>920</v>
      </c>
      <c r="B922">
        <v>17</v>
      </c>
      <c r="C922">
        <v>30</v>
      </c>
      <c r="D922">
        <v>24</v>
      </c>
      <c r="E922">
        <v>29</v>
      </c>
      <c r="F922">
        <v>20</v>
      </c>
      <c r="G922">
        <v>41</v>
      </c>
      <c r="H922">
        <v>26</v>
      </c>
      <c r="I922">
        <v>20</v>
      </c>
      <c r="J922">
        <v>28</v>
      </c>
      <c r="K922">
        <v>30</v>
      </c>
      <c r="L922">
        <v>27</v>
      </c>
      <c r="M922">
        <v>18</v>
      </c>
      <c r="N922">
        <v>25</v>
      </c>
      <c r="O922">
        <v>14</v>
      </c>
      <c r="P922">
        <v>25</v>
      </c>
      <c r="Q922">
        <v>25</v>
      </c>
      <c r="R922">
        <v>22</v>
      </c>
      <c r="S922">
        <v>26</v>
      </c>
      <c r="T922">
        <v>23</v>
      </c>
      <c r="U922">
        <v>26</v>
      </c>
      <c r="V922">
        <v>27</v>
      </c>
      <c r="W922">
        <v>21</v>
      </c>
      <c r="X922">
        <v>20</v>
      </c>
      <c r="Y922">
        <v>37</v>
      </c>
      <c r="Z922">
        <v>16</v>
      </c>
      <c r="AA922">
        <v>41</v>
      </c>
      <c r="AB922">
        <v>27</v>
      </c>
      <c r="AC922">
        <v>32</v>
      </c>
      <c r="AD922">
        <v>27</v>
      </c>
      <c r="AE922">
        <v>10</v>
      </c>
    </row>
    <row r="923" spans="1:31" x14ac:dyDescent="0.25">
      <c r="A923">
        <v>921</v>
      </c>
      <c r="B923">
        <v>17</v>
      </c>
      <c r="C923">
        <v>30</v>
      </c>
      <c r="D923">
        <v>24</v>
      </c>
      <c r="E923">
        <v>29</v>
      </c>
      <c r="F923">
        <v>20</v>
      </c>
      <c r="G923">
        <v>41</v>
      </c>
      <c r="H923">
        <v>26</v>
      </c>
      <c r="I923">
        <v>20</v>
      </c>
      <c r="J923">
        <v>28</v>
      </c>
      <c r="K923">
        <v>30</v>
      </c>
      <c r="L923">
        <v>27</v>
      </c>
      <c r="M923">
        <v>18</v>
      </c>
      <c r="N923">
        <v>25</v>
      </c>
      <c r="O923">
        <v>14</v>
      </c>
      <c r="P923">
        <v>25</v>
      </c>
      <c r="Q923">
        <v>25</v>
      </c>
      <c r="R923">
        <v>22</v>
      </c>
      <c r="S923">
        <v>26</v>
      </c>
      <c r="T923">
        <v>23</v>
      </c>
      <c r="U923">
        <v>26</v>
      </c>
      <c r="V923">
        <v>27</v>
      </c>
      <c r="W923">
        <v>21</v>
      </c>
      <c r="X923">
        <v>20</v>
      </c>
      <c r="Y923">
        <v>37</v>
      </c>
      <c r="Z923">
        <v>16</v>
      </c>
      <c r="AA923">
        <v>41</v>
      </c>
      <c r="AB923">
        <v>27</v>
      </c>
      <c r="AC923">
        <v>32</v>
      </c>
      <c r="AD923">
        <v>27</v>
      </c>
      <c r="AE923">
        <v>10</v>
      </c>
    </row>
    <row r="924" spans="1:31" x14ac:dyDescent="0.25">
      <c r="A924">
        <v>922</v>
      </c>
      <c r="B924">
        <v>17</v>
      </c>
      <c r="C924">
        <v>30</v>
      </c>
      <c r="D924">
        <v>24</v>
      </c>
      <c r="E924">
        <v>29</v>
      </c>
      <c r="F924">
        <v>20</v>
      </c>
      <c r="G924">
        <v>41</v>
      </c>
      <c r="H924">
        <v>26</v>
      </c>
      <c r="I924">
        <v>20</v>
      </c>
      <c r="J924">
        <v>28</v>
      </c>
      <c r="K924">
        <v>30</v>
      </c>
      <c r="L924">
        <v>27</v>
      </c>
      <c r="M924">
        <v>18</v>
      </c>
      <c r="N924">
        <v>25</v>
      </c>
      <c r="O924">
        <v>14</v>
      </c>
      <c r="P924">
        <v>25</v>
      </c>
      <c r="Q924">
        <v>25</v>
      </c>
      <c r="R924">
        <v>22</v>
      </c>
      <c r="S924">
        <v>26</v>
      </c>
      <c r="T924">
        <v>23</v>
      </c>
      <c r="U924">
        <v>26</v>
      </c>
      <c r="V924">
        <v>27</v>
      </c>
      <c r="W924">
        <v>21</v>
      </c>
      <c r="X924">
        <v>20</v>
      </c>
      <c r="Y924">
        <v>37</v>
      </c>
      <c r="Z924">
        <v>16</v>
      </c>
      <c r="AA924">
        <v>41</v>
      </c>
      <c r="AB924">
        <v>27</v>
      </c>
      <c r="AC924">
        <v>32</v>
      </c>
      <c r="AD924">
        <v>27</v>
      </c>
      <c r="AE924">
        <v>10</v>
      </c>
    </row>
    <row r="925" spans="1:31" x14ac:dyDescent="0.25">
      <c r="A925">
        <v>923</v>
      </c>
      <c r="B925">
        <v>17</v>
      </c>
      <c r="C925">
        <v>30</v>
      </c>
      <c r="D925">
        <v>24</v>
      </c>
      <c r="E925">
        <v>29</v>
      </c>
      <c r="F925">
        <v>20</v>
      </c>
      <c r="G925">
        <v>41</v>
      </c>
      <c r="H925">
        <v>26</v>
      </c>
      <c r="I925">
        <v>20</v>
      </c>
      <c r="J925">
        <v>28</v>
      </c>
      <c r="K925">
        <v>30</v>
      </c>
      <c r="L925">
        <v>27</v>
      </c>
      <c r="M925">
        <v>18</v>
      </c>
      <c r="N925">
        <v>25</v>
      </c>
      <c r="O925">
        <v>14</v>
      </c>
      <c r="P925">
        <v>25</v>
      </c>
      <c r="Q925">
        <v>25</v>
      </c>
      <c r="R925">
        <v>23</v>
      </c>
      <c r="S925">
        <v>26</v>
      </c>
      <c r="T925">
        <v>23</v>
      </c>
      <c r="U925">
        <v>26</v>
      </c>
      <c r="V925">
        <v>27</v>
      </c>
      <c r="W925">
        <v>21</v>
      </c>
      <c r="X925">
        <v>20</v>
      </c>
      <c r="Y925">
        <v>37</v>
      </c>
      <c r="Z925">
        <v>16</v>
      </c>
      <c r="AA925">
        <v>41</v>
      </c>
      <c r="AB925">
        <v>27</v>
      </c>
      <c r="AC925">
        <v>32</v>
      </c>
      <c r="AD925">
        <v>27</v>
      </c>
      <c r="AE925">
        <v>10</v>
      </c>
    </row>
    <row r="926" spans="1:31" x14ac:dyDescent="0.25">
      <c r="A926">
        <v>924</v>
      </c>
      <c r="B926">
        <v>17</v>
      </c>
      <c r="C926">
        <v>30</v>
      </c>
      <c r="D926">
        <v>24</v>
      </c>
      <c r="E926">
        <v>29</v>
      </c>
      <c r="F926">
        <v>20</v>
      </c>
      <c r="G926">
        <v>41</v>
      </c>
      <c r="H926">
        <v>26</v>
      </c>
      <c r="I926">
        <v>20</v>
      </c>
      <c r="J926">
        <v>28</v>
      </c>
      <c r="K926">
        <v>30</v>
      </c>
      <c r="L926">
        <v>27</v>
      </c>
      <c r="M926">
        <v>18</v>
      </c>
      <c r="N926">
        <v>25</v>
      </c>
      <c r="O926">
        <v>14</v>
      </c>
      <c r="P926">
        <v>25</v>
      </c>
      <c r="Q926">
        <v>25</v>
      </c>
      <c r="R926">
        <v>23</v>
      </c>
      <c r="S926">
        <v>26</v>
      </c>
      <c r="T926">
        <v>23</v>
      </c>
      <c r="U926">
        <v>27</v>
      </c>
      <c r="V926">
        <v>28</v>
      </c>
      <c r="W926">
        <v>21</v>
      </c>
      <c r="X926">
        <v>20</v>
      </c>
      <c r="Y926">
        <v>37</v>
      </c>
      <c r="Z926">
        <v>16</v>
      </c>
      <c r="AA926">
        <v>41</v>
      </c>
      <c r="AB926">
        <v>27</v>
      </c>
      <c r="AC926">
        <v>32</v>
      </c>
      <c r="AD926">
        <v>27</v>
      </c>
      <c r="AE926">
        <v>10</v>
      </c>
    </row>
    <row r="927" spans="1:31" x14ac:dyDescent="0.25">
      <c r="A927">
        <v>925</v>
      </c>
      <c r="B927">
        <v>17</v>
      </c>
      <c r="C927">
        <v>30</v>
      </c>
      <c r="D927">
        <v>24</v>
      </c>
      <c r="E927">
        <v>29</v>
      </c>
      <c r="F927">
        <v>20</v>
      </c>
      <c r="G927">
        <v>41</v>
      </c>
      <c r="H927">
        <v>26</v>
      </c>
      <c r="I927">
        <v>20</v>
      </c>
      <c r="J927">
        <v>28</v>
      </c>
      <c r="K927">
        <v>30</v>
      </c>
      <c r="L927">
        <v>27</v>
      </c>
      <c r="M927">
        <v>18</v>
      </c>
      <c r="N927">
        <v>25</v>
      </c>
      <c r="O927">
        <v>14</v>
      </c>
      <c r="P927">
        <v>25</v>
      </c>
      <c r="Q927">
        <v>25</v>
      </c>
      <c r="R927">
        <v>23</v>
      </c>
      <c r="S927">
        <v>26</v>
      </c>
      <c r="T927">
        <v>23</v>
      </c>
      <c r="U927">
        <v>28</v>
      </c>
      <c r="V927">
        <v>28</v>
      </c>
      <c r="W927">
        <v>21</v>
      </c>
      <c r="X927">
        <v>20</v>
      </c>
      <c r="Y927">
        <v>37</v>
      </c>
      <c r="Z927">
        <v>16</v>
      </c>
      <c r="AA927">
        <v>41</v>
      </c>
      <c r="AB927">
        <v>27</v>
      </c>
      <c r="AC927">
        <v>32</v>
      </c>
      <c r="AD927">
        <v>27</v>
      </c>
      <c r="AE927">
        <v>10</v>
      </c>
    </row>
    <row r="928" spans="1:31" x14ac:dyDescent="0.25">
      <c r="A928">
        <v>926</v>
      </c>
      <c r="B928">
        <v>17</v>
      </c>
      <c r="C928">
        <v>30</v>
      </c>
      <c r="D928">
        <v>24</v>
      </c>
      <c r="E928">
        <v>29</v>
      </c>
      <c r="F928">
        <v>20</v>
      </c>
      <c r="G928">
        <v>41</v>
      </c>
      <c r="H928">
        <v>26</v>
      </c>
      <c r="I928">
        <v>20</v>
      </c>
      <c r="J928">
        <v>28</v>
      </c>
      <c r="K928">
        <v>30</v>
      </c>
      <c r="L928">
        <v>27</v>
      </c>
      <c r="M928">
        <v>18</v>
      </c>
      <c r="N928">
        <v>25</v>
      </c>
      <c r="O928">
        <v>14</v>
      </c>
      <c r="P928">
        <v>25</v>
      </c>
      <c r="Q928">
        <v>25</v>
      </c>
      <c r="R928">
        <v>23</v>
      </c>
      <c r="S928">
        <v>26</v>
      </c>
      <c r="T928">
        <v>23</v>
      </c>
      <c r="U928">
        <v>28</v>
      </c>
      <c r="V928">
        <v>28</v>
      </c>
      <c r="W928">
        <v>21</v>
      </c>
      <c r="X928">
        <v>20</v>
      </c>
      <c r="Y928">
        <v>37</v>
      </c>
      <c r="Z928">
        <v>16</v>
      </c>
      <c r="AA928">
        <v>41</v>
      </c>
      <c r="AB928">
        <v>27</v>
      </c>
      <c r="AC928">
        <v>32</v>
      </c>
      <c r="AD928">
        <v>27</v>
      </c>
      <c r="AE928">
        <v>10</v>
      </c>
    </row>
    <row r="929" spans="1:31" x14ac:dyDescent="0.25">
      <c r="A929">
        <v>927</v>
      </c>
      <c r="B929">
        <v>17</v>
      </c>
      <c r="C929">
        <v>30</v>
      </c>
      <c r="D929">
        <v>24</v>
      </c>
      <c r="E929">
        <v>29</v>
      </c>
      <c r="F929">
        <v>20</v>
      </c>
      <c r="G929">
        <v>41</v>
      </c>
      <c r="H929">
        <v>26</v>
      </c>
      <c r="I929">
        <v>20</v>
      </c>
      <c r="J929">
        <v>28</v>
      </c>
      <c r="K929">
        <v>30</v>
      </c>
      <c r="L929">
        <v>27</v>
      </c>
      <c r="M929">
        <v>18</v>
      </c>
      <c r="N929">
        <v>25</v>
      </c>
      <c r="O929">
        <v>14</v>
      </c>
      <c r="P929">
        <v>25</v>
      </c>
      <c r="Q929">
        <v>25</v>
      </c>
      <c r="R929">
        <v>23</v>
      </c>
      <c r="S929">
        <v>26</v>
      </c>
      <c r="T929">
        <v>23</v>
      </c>
      <c r="U929">
        <v>28</v>
      </c>
      <c r="V929">
        <v>28</v>
      </c>
      <c r="W929">
        <v>21</v>
      </c>
      <c r="X929">
        <v>20</v>
      </c>
      <c r="Y929">
        <v>37</v>
      </c>
      <c r="Z929">
        <v>16</v>
      </c>
      <c r="AA929">
        <v>41</v>
      </c>
      <c r="AB929">
        <v>27</v>
      </c>
      <c r="AC929">
        <v>32</v>
      </c>
      <c r="AD929">
        <v>27</v>
      </c>
      <c r="AE929">
        <v>10</v>
      </c>
    </row>
    <row r="930" spans="1:31" x14ac:dyDescent="0.25">
      <c r="A930">
        <v>928</v>
      </c>
      <c r="B930">
        <v>17</v>
      </c>
      <c r="C930">
        <v>30</v>
      </c>
      <c r="D930">
        <v>24</v>
      </c>
      <c r="E930">
        <v>29</v>
      </c>
      <c r="F930">
        <v>20</v>
      </c>
      <c r="G930">
        <v>41</v>
      </c>
      <c r="H930">
        <v>26</v>
      </c>
      <c r="I930">
        <v>20</v>
      </c>
      <c r="J930">
        <v>28</v>
      </c>
      <c r="K930">
        <v>30</v>
      </c>
      <c r="L930">
        <v>27</v>
      </c>
      <c r="M930">
        <v>18</v>
      </c>
      <c r="N930">
        <v>25</v>
      </c>
      <c r="O930">
        <v>14</v>
      </c>
      <c r="P930">
        <v>25</v>
      </c>
      <c r="Q930">
        <v>25</v>
      </c>
      <c r="R930">
        <v>23</v>
      </c>
      <c r="S930">
        <v>26</v>
      </c>
      <c r="T930">
        <v>23</v>
      </c>
      <c r="U930">
        <v>28</v>
      </c>
      <c r="V930">
        <v>28</v>
      </c>
      <c r="W930">
        <v>21</v>
      </c>
      <c r="X930">
        <v>20</v>
      </c>
      <c r="Y930">
        <v>37</v>
      </c>
      <c r="Z930">
        <v>16</v>
      </c>
      <c r="AA930">
        <v>41</v>
      </c>
      <c r="AB930">
        <v>27</v>
      </c>
      <c r="AC930">
        <v>32</v>
      </c>
      <c r="AD930">
        <v>27</v>
      </c>
      <c r="AE930">
        <v>11</v>
      </c>
    </row>
    <row r="931" spans="1:31" x14ac:dyDescent="0.25">
      <c r="A931">
        <v>929</v>
      </c>
      <c r="B931">
        <v>17</v>
      </c>
      <c r="C931">
        <v>30</v>
      </c>
      <c r="D931">
        <v>24</v>
      </c>
      <c r="E931">
        <v>29</v>
      </c>
      <c r="F931">
        <v>20</v>
      </c>
      <c r="G931">
        <v>41</v>
      </c>
      <c r="H931">
        <v>26</v>
      </c>
      <c r="I931">
        <v>20</v>
      </c>
      <c r="J931">
        <v>28</v>
      </c>
      <c r="K931">
        <v>30</v>
      </c>
      <c r="L931">
        <v>27</v>
      </c>
      <c r="M931">
        <v>18</v>
      </c>
      <c r="N931">
        <v>25</v>
      </c>
      <c r="O931">
        <v>14</v>
      </c>
      <c r="P931">
        <v>25</v>
      </c>
      <c r="Q931">
        <v>25</v>
      </c>
      <c r="R931">
        <v>24</v>
      </c>
      <c r="S931">
        <v>26</v>
      </c>
      <c r="T931">
        <v>23</v>
      </c>
      <c r="U931">
        <v>28</v>
      </c>
      <c r="V931">
        <v>28</v>
      </c>
      <c r="W931">
        <v>21</v>
      </c>
      <c r="X931">
        <v>20</v>
      </c>
      <c r="Y931">
        <v>37</v>
      </c>
      <c r="Z931">
        <v>16</v>
      </c>
      <c r="AA931">
        <v>41</v>
      </c>
      <c r="AB931">
        <v>27</v>
      </c>
      <c r="AC931">
        <v>32</v>
      </c>
      <c r="AD931">
        <v>27</v>
      </c>
      <c r="AE931">
        <v>11</v>
      </c>
    </row>
    <row r="932" spans="1:31" x14ac:dyDescent="0.25">
      <c r="A932">
        <v>930</v>
      </c>
      <c r="B932">
        <v>17</v>
      </c>
      <c r="C932">
        <v>30</v>
      </c>
      <c r="D932">
        <v>24</v>
      </c>
      <c r="E932">
        <v>29</v>
      </c>
      <c r="F932">
        <v>20</v>
      </c>
      <c r="G932">
        <v>41</v>
      </c>
      <c r="H932">
        <v>26</v>
      </c>
      <c r="I932">
        <v>20</v>
      </c>
      <c r="J932">
        <v>28</v>
      </c>
      <c r="K932">
        <v>30</v>
      </c>
      <c r="L932">
        <v>27</v>
      </c>
      <c r="M932">
        <v>18</v>
      </c>
      <c r="N932">
        <v>25</v>
      </c>
      <c r="O932">
        <v>14</v>
      </c>
      <c r="P932">
        <v>25</v>
      </c>
      <c r="Q932">
        <v>25</v>
      </c>
      <c r="R932">
        <v>24</v>
      </c>
      <c r="S932">
        <v>26</v>
      </c>
      <c r="T932">
        <v>23</v>
      </c>
      <c r="U932">
        <v>28</v>
      </c>
      <c r="V932">
        <v>28</v>
      </c>
      <c r="W932">
        <v>21</v>
      </c>
      <c r="X932">
        <v>20</v>
      </c>
      <c r="Y932">
        <v>37</v>
      </c>
      <c r="Z932">
        <v>16</v>
      </c>
      <c r="AA932">
        <v>41</v>
      </c>
      <c r="AB932">
        <v>27</v>
      </c>
      <c r="AC932">
        <v>32</v>
      </c>
      <c r="AD932">
        <v>27</v>
      </c>
      <c r="AE932">
        <v>11</v>
      </c>
    </row>
    <row r="933" spans="1:31" x14ac:dyDescent="0.25">
      <c r="A933">
        <v>931</v>
      </c>
      <c r="B933">
        <v>17</v>
      </c>
      <c r="C933">
        <v>30</v>
      </c>
      <c r="D933">
        <v>24</v>
      </c>
      <c r="E933">
        <v>29</v>
      </c>
      <c r="F933">
        <v>20</v>
      </c>
      <c r="G933">
        <v>41</v>
      </c>
      <c r="H933">
        <v>26</v>
      </c>
      <c r="I933">
        <v>20</v>
      </c>
      <c r="J933">
        <v>28</v>
      </c>
      <c r="K933">
        <v>30</v>
      </c>
      <c r="L933">
        <v>27</v>
      </c>
      <c r="M933">
        <v>18</v>
      </c>
      <c r="N933">
        <v>25</v>
      </c>
      <c r="O933">
        <v>14</v>
      </c>
      <c r="P933">
        <v>25</v>
      </c>
      <c r="Q933">
        <v>25</v>
      </c>
      <c r="R933">
        <v>24</v>
      </c>
      <c r="S933">
        <v>26</v>
      </c>
      <c r="T933">
        <v>23</v>
      </c>
      <c r="U933">
        <v>28</v>
      </c>
      <c r="V933">
        <v>28</v>
      </c>
      <c r="W933">
        <v>21</v>
      </c>
      <c r="X933">
        <v>20</v>
      </c>
      <c r="Y933">
        <v>37</v>
      </c>
      <c r="Z933">
        <v>16</v>
      </c>
      <c r="AA933">
        <v>41</v>
      </c>
      <c r="AB933">
        <v>27</v>
      </c>
      <c r="AC933">
        <v>32</v>
      </c>
      <c r="AD933">
        <v>27</v>
      </c>
      <c r="AE933">
        <v>11</v>
      </c>
    </row>
    <row r="934" spans="1:31" x14ac:dyDescent="0.25">
      <c r="A934">
        <v>932</v>
      </c>
      <c r="B934">
        <v>17</v>
      </c>
      <c r="C934">
        <v>30</v>
      </c>
      <c r="D934">
        <v>24</v>
      </c>
      <c r="E934">
        <v>29</v>
      </c>
      <c r="F934">
        <v>20</v>
      </c>
      <c r="G934">
        <v>41</v>
      </c>
      <c r="H934">
        <v>26</v>
      </c>
      <c r="I934">
        <v>20</v>
      </c>
      <c r="J934">
        <v>28</v>
      </c>
      <c r="K934">
        <v>30</v>
      </c>
      <c r="L934">
        <v>27</v>
      </c>
      <c r="M934">
        <v>18</v>
      </c>
      <c r="N934">
        <v>25</v>
      </c>
      <c r="O934">
        <v>14</v>
      </c>
      <c r="P934">
        <v>25</v>
      </c>
      <c r="Q934">
        <v>25</v>
      </c>
      <c r="R934">
        <v>24</v>
      </c>
      <c r="S934">
        <v>26</v>
      </c>
      <c r="T934">
        <v>23</v>
      </c>
      <c r="U934">
        <v>28</v>
      </c>
      <c r="V934">
        <v>28</v>
      </c>
      <c r="W934">
        <v>21</v>
      </c>
      <c r="X934">
        <v>20</v>
      </c>
      <c r="Y934">
        <v>37</v>
      </c>
      <c r="Z934">
        <v>16</v>
      </c>
      <c r="AA934">
        <v>41</v>
      </c>
      <c r="AB934">
        <v>27</v>
      </c>
      <c r="AC934">
        <v>32</v>
      </c>
      <c r="AD934">
        <v>27</v>
      </c>
      <c r="AE934">
        <v>11</v>
      </c>
    </row>
    <row r="935" spans="1:31" x14ac:dyDescent="0.25">
      <c r="A935">
        <v>933</v>
      </c>
      <c r="B935">
        <v>17</v>
      </c>
      <c r="C935">
        <v>30</v>
      </c>
      <c r="D935">
        <v>24</v>
      </c>
      <c r="E935">
        <v>29</v>
      </c>
      <c r="F935">
        <v>20</v>
      </c>
      <c r="G935">
        <v>41</v>
      </c>
      <c r="H935">
        <v>26</v>
      </c>
      <c r="I935">
        <v>20</v>
      </c>
      <c r="J935">
        <v>28</v>
      </c>
      <c r="K935">
        <v>30</v>
      </c>
      <c r="L935">
        <v>27</v>
      </c>
      <c r="M935">
        <v>18</v>
      </c>
      <c r="N935">
        <v>25</v>
      </c>
      <c r="O935">
        <v>14</v>
      </c>
      <c r="P935">
        <v>25</v>
      </c>
      <c r="Q935">
        <v>25</v>
      </c>
      <c r="R935">
        <v>24</v>
      </c>
      <c r="S935">
        <v>26</v>
      </c>
      <c r="T935">
        <v>23</v>
      </c>
      <c r="U935">
        <v>28</v>
      </c>
      <c r="V935">
        <v>28</v>
      </c>
      <c r="W935">
        <v>21</v>
      </c>
      <c r="X935">
        <v>20</v>
      </c>
      <c r="Y935">
        <v>37</v>
      </c>
      <c r="Z935">
        <v>16</v>
      </c>
      <c r="AA935">
        <v>41</v>
      </c>
      <c r="AB935">
        <v>27</v>
      </c>
      <c r="AC935">
        <v>32</v>
      </c>
      <c r="AD935">
        <v>27</v>
      </c>
      <c r="AE935">
        <v>11</v>
      </c>
    </row>
    <row r="936" spans="1:31" x14ac:dyDescent="0.25">
      <c r="A936">
        <v>934</v>
      </c>
      <c r="B936">
        <v>17</v>
      </c>
      <c r="C936">
        <v>30</v>
      </c>
      <c r="D936">
        <v>24</v>
      </c>
      <c r="E936">
        <v>29</v>
      </c>
      <c r="F936">
        <v>20</v>
      </c>
      <c r="G936">
        <v>41</v>
      </c>
      <c r="H936">
        <v>26</v>
      </c>
      <c r="I936">
        <v>20</v>
      </c>
      <c r="J936">
        <v>28</v>
      </c>
      <c r="K936">
        <v>30</v>
      </c>
      <c r="L936">
        <v>27</v>
      </c>
      <c r="M936">
        <v>18</v>
      </c>
      <c r="N936">
        <v>25</v>
      </c>
      <c r="O936">
        <v>14</v>
      </c>
      <c r="P936">
        <v>25</v>
      </c>
      <c r="Q936">
        <v>25</v>
      </c>
      <c r="R936">
        <v>24</v>
      </c>
      <c r="S936">
        <v>26</v>
      </c>
      <c r="T936">
        <v>23</v>
      </c>
      <c r="U936">
        <v>28</v>
      </c>
      <c r="V936">
        <v>28</v>
      </c>
      <c r="W936">
        <v>21</v>
      </c>
      <c r="X936">
        <v>20</v>
      </c>
      <c r="Y936">
        <v>37</v>
      </c>
      <c r="Z936">
        <v>16</v>
      </c>
      <c r="AA936">
        <v>41</v>
      </c>
      <c r="AB936">
        <v>27</v>
      </c>
      <c r="AC936">
        <v>32</v>
      </c>
      <c r="AD936">
        <v>27</v>
      </c>
      <c r="AE936">
        <v>11</v>
      </c>
    </row>
    <row r="937" spans="1:31" x14ac:dyDescent="0.25">
      <c r="A937">
        <v>935</v>
      </c>
      <c r="B937">
        <v>17</v>
      </c>
      <c r="C937">
        <v>30</v>
      </c>
      <c r="D937">
        <v>24</v>
      </c>
      <c r="E937">
        <v>29</v>
      </c>
      <c r="F937">
        <v>20</v>
      </c>
      <c r="G937">
        <v>41</v>
      </c>
      <c r="H937">
        <v>26</v>
      </c>
      <c r="I937">
        <v>20</v>
      </c>
      <c r="J937">
        <v>28</v>
      </c>
      <c r="K937">
        <v>30</v>
      </c>
      <c r="L937">
        <v>27</v>
      </c>
      <c r="M937">
        <v>18</v>
      </c>
      <c r="N937">
        <v>25</v>
      </c>
      <c r="O937">
        <v>14</v>
      </c>
      <c r="P937">
        <v>25</v>
      </c>
      <c r="Q937">
        <v>25</v>
      </c>
      <c r="R937">
        <v>24</v>
      </c>
      <c r="S937">
        <v>26</v>
      </c>
      <c r="T937">
        <v>23</v>
      </c>
      <c r="U937">
        <v>28</v>
      </c>
      <c r="V937">
        <v>28</v>
      </c>
      <c r="W937">
        <v>21</v>
      </c>
      <c r="X937">
        <v>20</v>
      </c>
      <c r="Y937">
        <v>37</v>
      </c>
      <c r="Z937">
        <v>16</v>
      </c>
      <c r="AA937">
        <v>41</v>
      </c>
      <c r="AB937">
        <v>27</v>
      </c>
      <c r="AC937">
        <v>32</v>
      </c>
      <c r="AD937">
        <v>27</v>
      </c>
      <c r="AE937">
        <v>11</v>
      </c>
    </row>
    <row r="938" spans="1:31" x14ac:dyDescent="0.25">
      <c r="A938">
        <v>936</v>
      </c>
      <c r="B938">
        <v>17</v>
      </c>
      <c r="C938">
        <v>30</v>
      </c>
      <c r="D938">
        <v>24</v>
      </c>
      <c r="E938">
        <v>29</v>
      </c>
      <c r="F938">
        <v>20</v>
      </c>
      <c r="G938">
        <v>41</v>
      </c>
      <c r="H938">
        <v>26</v>
      </c>
      <c r="I938">
        <v>20</v>
      </c>
      <c r="J938">
        <v>28</v>
      </c>
      <c r="K938">
        <v>30</v>
      </c>
      <c r="L938">
        <v>27</v>
      </c>
      <c r="M938">
        <v>18</v>
      </c>
      <c r="N938">
        <v>25</v>
      </c>
      <c r="O938">
        <v>14</v>
      </c>
      <c r="P938">
        <v>25</v>
      </c>
      <c r="Q938">
        <v>25</v>
      </c>
      <c r="R938">
        <v>24</v>
      </c>
      <c r="S938">
        <v>26</v>
      </c>
      <c r="T938">
        <v>23</v>
      </c>
      <c r="U938">
        <v>28</v>
      </c>
      <c r="V938">
        <v>28</v>
      </c>
      <c r="W938">
        <v>21</v>
      </c>
      <c r="X938">
        <v>20</v>
      </c>
      <c r="Y938">
        <v>37</v>
      </c>
      <c r="Z938">
        <v>16</v>
      </c>
      <c r="AA938">
        <v>41</v>
      </c>
      <c r="AB938">
        <v>27</v>
      </c>
      <c r="AC938">
        <v>32</v>
      </c>
      <c r="AD938">
        <v>27</v>
      </c>
      <c r="AE938">
        <v>11</v>
      </c>
    </row>
    <row r="939" spans="1:31" x14ac:dyDescent="0.25">
      <c r="A939">
        <v>937</v>
      </c>
      <c r="B939">
        <v>17</v>
      </c>
      <c r="C939">
        <v>30</v>
      </c>
      <c r="D939">
        <v>24</v>
      </c>
      <c r="E939">
        <v>29</v>
      </c>
      <c r="F939">
        <v>20</v>
      </c>
      <c r="G939">
        <v>41</v>
      </c>
      <c r="H939">
        <v>26</v>
      </c>
      <c r="I939">
        <v>20</v>
      </c>
      <c r="J939">
        <v>28</v>
      </c>
      <c r="K939">
        <v>30</v>
      </c>
      <c r="L939">
        <v>27</v>
      </c>
      <c r="M939">
        <v>19</v>
      </c>
      <c r="N939">
        <v>25</v>
      </c>
      <c r="O939">
        <v>14</v>
      </c>
      <c r="P939">
        <v>25</v>
      </c>
      <c r="Q939">
        <v>25</v>
      </c>
      <c r="R939">
        <v>24</v>
      </c>
      <c r="S939">
        <v>26</v>
      </c>
      <c r="T939">
        <v>23</v>
      </c>
      <c r="U939">
        <v>28</v>
      </c>
      <c r="V939">
        <v>28</v>
      </c>
      <c r="W939">
        <v>21</v>
      </c>
      <c r="X939">
        <v>20</v>
      </c>
      <c r="Y939">
        <v>37</v>
      </c>
      <c r="Z939">
        <v>16</v>
      </c>
      <c r="AA939">
        <v>41</v>
      </c>
      <c r="AB939">
        <v>27</v>
      </c>
      <c r="AC939">
        <v>32</v>
      </c>
      <c r="AD939">
        <v>28</v>
      </c>
      <c r="AE939">
        <v>11</v>
      </c>
    </row>
    <row r="940" spans="1:31" x14ac:dyDescent="0.25">
      <c r="A940">
        <v>938</v>
      </c>
      <c r="B940">
        <v>17</v>
      </c>
      <c r="C940">
        <v>30</v>
      </c>
      <c r="D940">
        <v>24</v>
      </c>
      <c r="E940">
        <v>29</v>
      </c>
      <c r="F940">
        <v>20</v>
      </c>
      <c r="G940">
        <v>41</v>
      </c>
      <c r="H940">
        <v>26</v>
      </c>
      <c r="I940">
        <v>20</v>
      </c>
      <c r="J940">
        <v>28</v>
      </c>
      <c r="K940">
        <v>30</v>
      </c>
      <c r="L940">
        <v>27</v>
      </c>
      <c r="M940">
        <v>21</v>
      </c>
      <c r="N940">
        <v>25</v>
      </c>
      <c r="O940">
        <v>14</v>
      </c>
      <c r="P940">
        <v>25</v>
      </c>
      <c r="Q940">
        <v>25</v>
      </c>
      <c r="R940">
        <v>24</v>
      </c>
      <c r="S940">
        <v>26</v>
      </c>
      <c r="T940">
        <v>23</v>
      </c>
      <c r="U940">
        <v>28</v>
      </c>
      <c r="V940">
        <v>28</v>
      </c>
      <c r="W940">
        <v>21</v>
      </c>
      <c r="X940">
        <v>20</v>
      </c>
      <c r="Y940">
        <v>37</v>
      </c>
      <c r="Z940">
        <v>16</v>
      </c>
      <c r="AA940">
        <v>41</v>
      </c>
      <c r="AB940">
        <v>27</v>
      </c>
      <c r="AC940">
        <v>32</v>
      </c>
      <c r="AD940">
        <v>28</v>
      </c>
      <c r="AE940">
        <v>11</v>
      </c>
    </row>
    <row r="941" spans="1:31" x14ac:dyDescent="0.25">
      <c r="A941">
        <v>939</v>
      </c>
      <c r="B941">
        <v>17</v>
      </c>
      <c r="C941">
        <v>30</v>
      </c>
      <c r="D941">
        <v>24</v>
      </c>
      <c r="E941">
        <v>29</v>
      </c>
      <c r="F941">
        <v>20</v>
      </c>
      <c r="G941">
        <v>41</v>
      </c>
      <c r="H941">
        <v>26</v>
      </c>
      <c r="I941">
        <v>20</v>
      </c>
      <c r="J941">
        <v>28</v>
      </c>
      <c r="K941">
        <v>30</v>
      </c>
      <c r="L941">
        <v>27</v>
      </c>
      <c r="M941">
        <v>21</v>
      </c>
      <c r="N941">
        <v>25</v>
      </c>
      <c r="O941">
        <v>14</v>
      </c>
      <c r="P941">
        <v>25</v>
      </c>
      <c r="Q941">
        <v>25</v>
      </c>
      <c r="R941">
        <v>24</v>
      </c>
      <c r="S941">
        <v>26</v>
      </c>
      <c r="T941">
        <v>23</v>
      </c>
      <c r="U941">
        <v>28</v>
      </c>
      <c r="V941">
        <v>28</v>
      </c>
      <c r="W941">
        <v>21</v>
      </c>
      <c r="X941">
        <v>20</v>
      </c>
      <c r="Y941">
        <v>37</v>
      </c>
      <c r="Z941">
        <v>16</v>
      </c>
      <c r="AA941">
        <v>41</v>
      </c>
      <c r="AB941">
        <v>27</v>
      </c>
      <c r="AC941">
        <v>32</v>
      </c>
      <c r="AD941">
        <v>28</v>
      </c>
      <c r="AE941">
        <v>11</v>
      </c>
    </row>
    <row r="942" spans="1:31" x14ac:dyDescent="0.25">
      <c r="A942">
        <v>940</v>
      </c>
      <c r="B942">
        <v>17</v>
      </c>
      <c r="C942">
        <v>30</v>
      </c>
      <c r="D942">
        <v>24</v>
      </c>
      <c r="E942">
        <v>29</v>
      </c>
      <c r="F942">
        <v>20</v>
      </c>
      <c r="G942">
        <v>41</v>
      </c>
      <c r="H942">
        <v>26</v>
      </c>
      <c r="I942">
        <v>20</v>
      </c>
      <c r="J942">
        <v>28</v>
      </c>
      <c r="K942">
        <v>30</v>
      </c>
      <c r="L942">
        <v>27</v>
      </c>
      <c r="M942">
        <v>22</v>
      </c>
      <c r="N942">
        <v>25</v>
      </c>
      <c r="O942">
        <v>14</v>
      </c>
      <c r="P942">
        <v>25</v>
      </c>
      <c r="Q942">
        <v>25</v>
      </c>
      <c r="R942">
        <v>24</v>
      </c>
      <c r="S942">
        <v>26</v>
      </c>
      <c r="T942">
        <v>23</v>
      </c>
      <c r="U942">
        <v>28</v>
      </c>
      <c r="V942">
        <v>28</v>
      </c>
      <c r="W942">
        <v>21</v>
      </c>
      <c r="X942">
        <v>20</v>
      </c>
      <c r="Y942">
        <v>37</v>
      </c>
      <c r="Z942">
        <v>16</v>
      </c>
      <c r="AA942">
        <v>41</v>
      </c>
      <c r="AB942">
        <v>27</v>
      </c>
      <c r="AC942">
        <v>32</v>
      </c>
      <c r="AD942">
        <v>29</v>
      </c>
      <c r="AE942">
        <v>11</v>
      </c>
    </row>
    <row r="943" spans="1:31" x14ac:dyDescent="0.25">
      <c r="A943">
        <v>941</v>
      </c>
      <c r="B943">
        <v>17</v>
      </c>
      <c r="C943">
        <v>30</v>
      </c>
      <c r="D943">
        <v>24</v>
      </c>
      <c r="E943">
        <v>29</v>
      </c>
      <c r="F943">
        <v>20</v>
      </c>
      <c r="G943">
        <v>41</v>
      </c>
      <c r="H943">
        <v>26</v>
      </c>
      <c r="I943">
        <v>20</v>
      </c>
      <c r="J943">
        <v>28</v>
      </c>
      <c r="K943">
        <v>30</v>
      </c>
      <c r="L943">
        <v>27</v>
      </c>
      <c r="M943">
        <v>22</v>
      </c>
      <c r="N943">
        <v>25</v>
      </c>
      <c r="O943">
        <v>14</v>
      </c>
      <c r="P943">
        <v>25</v>
      </c>
      <c r="Q943">
        <v>25</v>
      </c>
      <c r="R943">
        <v>24</v>
      </c>
      <c r="S943">
        <v>26</v>
      </c>
      <c r="T943">
        <v>23</v>
      </c>
      <c r="U943">
        <v>28</v>
      </c>
      <c r="V943">
        <v>28</v>
      </c>
      <c r="W943">
        <v>21</v>
      </c>
      <c r="X943">
        <v>20</v>
      </c>
      <c r="Y943">
        <v>37</v>
      </c>
      <c r="Z943">
        <v>16</v>
      </c>
      <c r="AA943">
        <v>41</v>
      </c>
      <c r="AB943">
        <v>27</v>
      </c>
      <c r="AC943">
        <v>32</v>
      </c>
      <c r="AD943">
        <v>29</v>
      </c>
      <c r="AE943">
        <v>11</v>
      </c>
    </row>
    <row r="944" spans="1:31" x14ac:dyDescent="0.25">
      <c r="A944">
        <v>942</v>
      </c>
      <c r="B944">
        <v>17</v>
      </c>
      <c r="C944">
        <v>30</v>
      </c>
      <c r="D944">
        <v>24</v>
      </c>
      <c r="E944">
        <v>29</v>
      </c>
      <c r="F944">
        <v>20</v>
      </c>
      <c r="G944">
        <v>41</v>
      </c>
      <c r="H944">
        <v>26</v>
      </c>
      <c r="I944">
        <v>20</v>
      </c>
      <c r="J944">
        <v>28</v>
      </c>
      <c r="K944">
        <v>30</v>
      </c>
      <c r="L944">
        <v>27</v>
      </c>
      <c r="M944">
        <v>22</v>
      </c>
      <c r="N944">
        <v>25</v>
      </c>
      <c r="O944">
        <v>14</v>
      </c>
      <c r="P944">
        <v>25</v>
      </c>
      <c r="Q944">
        <v>25</v>
      </c>
      <c r="R944">
        <v>24</v>
      </c>
      <c r="S944">
        <v>26</v>
      </c>
      <c r="T944">
        <v>23</v>
      </c>
      <c r="U944">
        <v>28</v>
      </c>
      <c r="V944">
        <v>28</v>
      </c>
      <c r="W944">
        <v>21</v>
      </c>
      <c r="X944">
        <v>20</v>
      </c>
      <c r="Y944">
        <v>37</v>
      </c>
      <c r="Z944">
        <v>16</v>
      </c>
      <c r="AA944">
        <v>41</v>
      </c>
      <c r="AB944">
        <v>27</v>
      </c>
      <c r="AC944">
        <v>32</v>
      </c>
      <c r="AD944">
        <v>29</v>
      </c>
      <c r="AE944">
        <v>11</v>
      </c>
    </row>
    <row r="945" spans="1:31" x14ac:dyDescent="0.25">
      <c r="A945">
        <v>943</v>
      </c>
      <c r="B945">
        <v>17</v>
      </c>
      <c r="C945">
        <v>30</v>
      </c>
      <c r="D945">
        <v>24</v>
      </c>
      <c r="E945">
        <v>29</v>
      </c>
      <c r="F945">
        <v>20</v>
      </c>
      <c r="G945">
        <v>41</v>
      </c>
      <c r="H945">
        <v>26</v>
      </c>
      <c r="I945">
        <v>20</v>
      </c>
      <c r="J945">
        <v>28</v>
      </c>
      <c r="K945">
        <v>30</v>
      </c>
      <c r="L945">
        <v>27</v>
      </c>
      <c r="M945">
        <v>22</v>
      </c>
      <c r="N945">
        <v>25</v>
      </c>
      <c r="O945">
        <v>14</v>
      </c>
      <c r="P945">
        <v>25</v>
      </c>
      <c r="Q945">
        <v>25</v>
      </c>
      <c r="R945">
        <v>24</v>
      </c>
      <c r="S945">
        <v>26</v>
      </c>
      <c r="T945">
        <v>23</v>
      </c>
      <c r="U945">
        <v>28</v>
      </c>
      <c r="V945">
        <v>28</v>
      </c>
      <c r="W945">
        <v>21</v>
      </c>
      <c r="X945">
        <v>20</v>
      </c>
      <c r="Y945">
        <v>37</v>
      </c>
      <c r="Z945">
        <v>16</v>
      </c>
      <c r="AA945">
        <v>41</v>
      </c>
      <c r="AB945">
        <v>27</v>
      </c>
      <c r="AC945">
        <v>32</v>
      </c>
      <c r="AD945">
        <v>29</v>
      </c>
      <c r="AE945">
        <v>11</v>
      </c>
    </row>
    <row r="946" spans="1:31" x14ac:dyDescent="0.25">
      <c r="A946">
        <v>944</v>
      </c>
      <c r="B946">
        <v>17</v>
      </c>
      <c r="C946">
        <v>30</v>
      </c>
      <c r="D946">
        <v>24</v>
      </c>
      <c r="E946">
        <v>29</v>
      </c>
      <c r="F946">
        <v>20</v>
      </c>
      <c r="G946">
        <v>41</v>
      </c>
      <c r="H946">
        <v>26</v>
      </c>
      <c r="I946">
        <v>20</v>
      </c>
      <c r="J946">
        <v>28</v>
      </c>
      <c r="K946">
        <v>30</v>
      </c>
      <c r="L946">
        <v>27</v>
      </c>
      <c r="M946">
        <v>22</v>
      </c>
      <c r="N946">
        <v>25</v>
      </c>
      <c r="O946">
        <v>14</v>
      </c>
      <c r="P946">
        <v>25</v>
      </c>
      <c r="Q946">
        <v>25</v>
      </c>
      <c r="R946">
        <v>24</v>
      </c>
      <c r="S946">
        <v>26</v>
      </c>
      <c r="T946">
        <v>23</v>
      </c>
      <c r="U946">
        <v>28</v>
      </c>
      <c r="V946">
        <v>28</v>
      </c>
      <c r="W946">
        <v>21</v>
      </c>
      <c r="X946">
        <v>20</v>
      </c>
      <c r="Y946">
        <v>37</v>
      </c>
      <c r="Z946">
        <v>16</v>
      </c>
      <c r="AA946">
        <v>41</v>
      </c>
      <c r="AB946">
        <v>27</v>
      </c>
      <c r="AC946">
        <v>32</v>
      </c>
      <c r="AD946">
        <v>29</v>
      </c>
      <c r="AE946">
        <v>11</v>
      </c>
    </row>
    <row r="947" spans="1:31" x14ac:dyDescent="0.25">
      <c r="A947">
        <v>945</v>
      </c>
      <c r="B947">
        <v>17</v>
      </c>
      <c r="C947">
        <v>30</v>
      </c>
      <c r="D947">
        <v>24</v>
      </c>
      <c r="E947">
        <v>29</v>
      </c>
      <c r="F947">
        <v>20</v>
      </c>
      <c r="G947">
        <v>41</v>
      </c>
      <c r="H947">
        <v>26</v>
      </c>
      <c r="I947">
        <v>20</v>
      </c>
      <c r="J947">
        <v>28</v>
      </c>
      <c r="K947">
        <v>30</v>
      </c>
      <c r="L947">
        <v>27</v>
      </c>
      <c r="M947">
        <v>22</v>
      </c>
      <c r="N947">
        <v>25</v>
      </c>
      <c r="O947">
        <v>14</v>
      </c>
      <c r="P947">
        <v>25</v>
      </c>
      <c r="Q947">
        <v>25</v>
      </c>
      <c r="R947">
        <v>24</v>
      </c>
      <c r="S947">
        <v>26</v>
      </c>
      <c r="T947">
        <v>23</v>
      </c>
      <c r="U947">
        <v>28</v>
      </c>
      <c r="V947">
        <v>28</v>
      </c>
      <c r="W947">
        <v>21</v>
      </c>
      <c r="X947">
        <v>20</v>
      </c>
      <c r="Y947">
        <v>37</v>
      </c>
      <c r="Z947">
        <v>16</v>
      </c>
      <c r="AA947">
        <v>41</v>
      </c>
      <c r="AB947">
        <v>27</v>
      </c>
      <c r="AC947">
        <v>32</v>
      </c>
      <c r="AD947">
        <v>29</v>
      </c>
      <c r="AE947">
        <v>11</v>
      </c>
    </row>
    <row r="948" spans="1:31" x14ac:dyDescent="0.25">
      <c r="A948">
        <v>946</v>
      </c>
      <c r="B948">
        <v>17</v>
      </c>
      <c r="C948">
        <v>30</v>
      </c>
      <c r="D948">
        <v>24</v>
      </c>
      <c r="E948">
        <v>29</v>
      </c>
      <c r="F948">
        <v>20</v>
      </c>
      <c r="G948">
        <v>41</v>
      </c>
      <c r="H948">
        <v>26</v>
      </c>
      <c r="I948">
        <v>20</v>
      </c>
      <c r="J948">
        <v>28</v>
      </c>
      <c r="K948">
        <v>30</v>
      </c>
      <c r="L948">
        <v>27</v>
      </c>
      <c r="M948">
        <v>22</v>
      </c>
      <c r="N948">
        <v>25</v>
      </c>
      <c r="O948">
        <v>14</v>
      </c>
      <c r="P948">
        <v>25</v>
      </c>
      <c r="Q948">
        <v>25</v>
      </c>
      <c r="R948">
        <v>24</v>
      </c>
      <c r="S948">
        <v>26</v>
      </c>
      <c r="T948">
        <v>23</v>
      </c>
      <c r="U948">
        <v>28</v>
      </c>
      <c r="V948">
        <v>28</v>
      </c>
      <c r="W948">
        <v>21</v>
      </c>
      <c r="X948">
        <v>20</v>
      </c>
      <c r="Y948">
        <v>37</v>
      </c>
      <c r="Z948">
        <v>16</v>
      </c>
      <c r="AA948">
        <v>41</v>
      </c>
      <c r="AB948">
        <v>27</v>
      </c>
      <c r="AC948">
        <v>32</v>
      </c>
      <c r="AD948">
        <v>29</v>
      </c>
      <c r="AE948">
        <v>11</v>
      </c>
    </row>
    <row r="949" spans="1:31" x14ac:dyDescent="0.25">
      <c r="A949">
        <v>947</v>
      </c>
      <c r="B949">
        <v>17</v>
      </c>
      <c r="C949">
        <v>30</v>
      </c>
      <c r="D949">
        <v>24</v>
      </c>
      <c r="E949">
        <v>29</v>
      </c>
      <c r="F949">
        <v>20</v>
      </c>
      <c r="G949">
        <v>41</v>
      </c>
      <c r="H949">
        <v>26</v>
      </c>
      <c r="I949">
        <v>20</v>
      </c>
      <c r="J949">
        <v>28</v>
      </c>
      <c r="K949">
        <v>30</v>
      </c>
      <c r="L949">
        <v>27</v>
      </c>
      <c r="M949">
        <v>22</v>
      </c>
      <c r="N949">
        <v>25</v>
      </c>
      <c r="O949">
        <v>14</v>
      </c>
      <c r="P949">
        <v>25</v>
      </c>
      <c r="Q949">
        <v>25</v>
      </c>
      <c r="R949">
        <v>24</v>
      </c>
      <c r="S949">
        <v>27</v>
      </c>
      <c r="T949">
        <v>23</v>
      </c>
      <c r="U949">
        <v>28</v>
      </c>
      <c r="V949">
        <v>28</v>
      </c>
      <c r="W949">
        <v>21</v>
      </c>
      <c r="X949">
        <v>20</v>
      </c>
      <c r="Y949">
        <v>37</v>
      </c>
      <c r="Z949">
        <v>16</v>
      </c>
      <c r="AA949">
        <v>41</v>
      </c>
      <c r="AB949">
        <v>27</v>
      </c>
      <c r="AC949">
        <v>32</v>
      </c>
      <c r="AD949">
        <v>29</v>
      </c>
      <c r="AE949">
        <v>11</v>
      </c>
    </row>
    <row r="950" spans="1:31" x14ac:dyDescent="0.25">
      <c r="A950">
        <v>948</v>
      </c>
      <c r="B950">
        <v>17</v>
      </c>
      <c r="C950">
        <v>30</v>
      </c>
      <c r="D950">
        <v>24</v>
      </c>
      <c r="E950">
        <v>29</v>
      </c>
      <c r="F950">
        <v>20</v>
      </c>
      <c r="G950">
        <v>41</v>
      </c>
      <c r="H950">
        <v>26</v>
      </c>
      <c r="I950">
        <v>20</v>
      </c>
      <c r="J950">
        <v>28</v>
      </c>
      <c r="K950">
        <v>30</v>
      </c>
      <c r="L950">
        <v>27</v>
      </c>
      <c r="M950">
        <v>22</v>
      </c>
      <c r="N950">
        <v>25</v>
      </c>
      <c r="O950">
        <v>14</v>
      </c>
      <c r="P950">
        <v>25</v>
      </c>
      <c r="Q950">
        <v>25</v>
      </c>
      <c r="R950">
        <v>24</v>
      </c>
      <c r="S950">
        <v>27</v>
      </c>
      <c r="T950">
        <v>23</v>
      </c>
      <c r="U950">
        <v>28</v>
      </c>
      <c r="V950">
        <v>28</v>
      </c>
      <c r="W950">
        <v>21</v>
      </c>
      <c r="X950">
        <v>20</v>
      </c>
      <c r="Y950">
        <v>37</v>
      </c>
      <c r="Z950">
        <v>16</v>
      </c>
      <c r="AA950">
        <v>41</v>
      </c>
      <c r="AB950">
        <v>27</v>
      </c>
      <c r="AC950">
        <v>32</v>
      </c>
      <c r="AD950">
        <v>29</v>
      </c>
      <c r="AE950">
        <v>11</v>
      </c>
    </row>
    <row r="951" spans="1:31" x14ac:dyDescent="0.25">
      <c r="A951">
        <v>949</v>
      </c>
      <c r="B951">
        <v>17</v>
      </c>
      <c r="C951">
        <v>30</v>
      </c>
      <c r="D951">
        <v>24</v>
      </c>
      <c r="E951">
        <v>29</v>
      </c>
      <c r="F951">
        <v>20</v>
      </c>
      <c r="G951">
        <v>41</v>
      </c>
      <c r="H951">
        <v>26</v>
      </c>
      <c r="I951">
        <v>20</v>
      </c>
      <c r="J951">
        <v>28</v>
      </c>
      <c r="K951">
        <v>30</v>
      </c>
      <c r="L951">
        <v>27</v>
      </c>
      <c r="M951">
        <v>22</v>
      </c>
      <c r="N951">
        <v>25</v>
      </c>
      <c r="O951">
        <v>14</v>
      </c>
      <c r="P951">
        <v>25</v>
      </c>
      <c r="Q951">
        <v>25</v>
      </c>
      <c r="R951">
        <v>24</v>
      </c>
      <c r="S951">
        <v>27</v>
      </c>
      <c r="T951">
        <v>23</v>
      </c>
      <c r="U951">
        <v>28</v>
      </c>
      <c r="V951">
        <v>28</v>
      </c>
      <c r="W951">
        <v>21</v>
      </c>
      <c r="X951">
        <v>20</v>
      </c>
      <c r="Y951">
        <v>37</v>
      </c>
      <c r="Z951">
        <v>16</v>
      </c>
      <c r="AA951">
        <v>41</v>
      </c>
      <c r="AB951">
        <v>27</v>
      </c>
      <c r="AC951">
        <v>32</v>
      </c>
      <c r="AD951">
        <v>29</v>
      </c>
      <c r="AE951">
        <v>11</v>
      </c>
    </row>
    <row r="952" spans="1:31" x14ac:dyDescent="0.25">
      <c r="A952">
        <v>950</v>
      </c>
      <c r="B952">
        <v>17</v>
      </c>
      <c r="C952">
        <v>30</v>
      </c>
      <c r="D952">
        <v>24</v>
      </c>
      <c r="E952">
        <v>29</v>
      </c>
      <c r="F952">
        <v>20</v>
      </c>
      <c r="G952">
        <v>41</v>
      </c>
      <c r="H952">
        <v>27</v>
      </c>
      <c r="I952">
        <v>20</v>
      </c>
      <c r="J952">
        <v>28</v>
      </c>
      <c r="K952">
        <v>30</v>
      </c>
      <c r="L952">
        <v>27</v>
      </c>
      <c r="M952">
        <v>22</v>
      </c>
      <c r="N952">
        <v>25</v>
      </c>
      <c r="O952">
        <v>14</v>
      </c>
      <c r="P952">
        <v>25</v>
      </c>
      <c r="Q952">
        <v>25</v>
      </c>
      <c r="R952">
        <v>24</v>
      </c>
      <c r="S952">
        <v>27</v>
      </c>
      <c r="T952">
        <v>23</v>
      </c>
      <c r="U952">
        <v>28</v>
      </c>
      <c r="V952">
        <v>28</v>
      </c>
      <c r="W952">
        <v>21</v>
      </c>
      <c r="X952">
        <v>20</v>
      </c>
      <c r="Y952">
        <v>37</v>
      </c>
      <c r="Z952">
        <v>16</v>
      </c>
      <c r="AA952">
        <v>41</v>
      </c>
      <c r="AB952">
        <v>27</v>
      </c>
      <c r="AC952">
        <v>32</v>
      </c>
      <c r="AD952">
        <v>29</v>
      </c>
      <c r="AE952">
        <v>11</v>
      </c>
    </row>
    <row r="953" spans="1:31" x14ac:dyDescent="0.25">
      <c r="A953">
        <v>951</v>
      </c>
      <c r="B953">
        <v>17</v>
      </c>
      <c r="C953">
        <v>30</v>
      </c>
      <c r="D953">
        <v>24</v>
      </c>
      <c r="E953">
        <v>29</v>
      </c>
      <c r="F953">
        <v>20</v>
      </c>
      <c r="G953">
        <v>41</v>
      </c>
      <c r="H953">
        <v>27</v>
      </c>
      <c r="I953">
        <v>20</v>
      </c>
      <c r="J953">
        <v>28</v>
      </c>
      <c r="K953">
        <v>30</v>
      </c>
      <c r="L953">
        <v>27</v>
      </c>
      <c r="M953">
        <v>22</v>
      </c>
      <c r="N953">
        <v>25</v>
      </c>
      <c r="O953">
        <v>14</v>
      </c>
      <c r="P953">
        <v>25</v>
      </c>
      <c r="Q953">
        <v>25</v>
      </c>
      <c r="R953">
        <v>24</v>
      </c>
      <c r="S953">
        <v>27</v>
      </c>
      <c r="T953">
        <v>23</v>
      </c>
      <c r="U953">
        <v>28</v>
      </c>
      <c r="V953">
        <v>28</v>
      </c>
      <c r="W953">
        <v>21</v>
      </c>
      <c r="X953">
        <v>20</v>
      </c>
      <c r="Y953">
        <v>37</v>
      </c>
      <c r="Z953">
        <v>16</v>
      </c>
      <c r="AA953">
        <v>41</v>
      </c>
      <c r="AB953">
        <v>27</v>
      </c>
      <c r="AC953">
        <v>32</v>
      </c>
      <c r="AD953">
        <v>29</v>
      </c>
      <c r="AE953">
        <v>11</v>
      </c>
    </row>
    <row r="954" spans="1:31" x14ac:dyDescent="0.25">
      <c r="A954">
        <v>952</v>
      </c>
      <c r="B954">
        <v>17</v>
      </c>
      <c r="C954">
        <v>30</v>
      </c>
      <c r="D954">
        <v>24</v>
      </c>
      <c r="E954">
        <v>29</v>
      </c>
      <c r="F954">
        <v>20</v>
      </c>
      <c r="G954">
        <v>41</v>
      </c>
      <c r="H954">
        <v>27</v>
      </c>
      <c r="I954">
        <v>20</v>
      </c>
      <c r="J954">
        <v>28</v>
      </c>
      <c r="K954">
        <v>30</v>
      </c>
      <c r="L954">
        <v>27</v>
      </c>
      <c r="M954">
        <v>22</v>
      </c>
      <c r="N954">
        <v>25</v>
      </c>
      <c r="O954">
        <v>14</v>
      </c>
      <c r="P954">
        <v>25</v>
      </c>
      <c r="Q954">
        <v>25</v>
      </c>
      <c r="R954">
        <v>24</v>
      </c>
      <c r="S954">
        <v>27</v>
      </c>
      <c r="T954">
        <v>23</v>
      </c>
      <c r="U954">
        <v>28</v>
      </c>
      <c r="V954">
        <v>28</v>
      </c>
      <c r="W954">
        <v>21</v>
      </c>
      <c r="X954">
        <v>20</v>
      </c>
      <c r="Y954">
        <v>37</v>
      </c>
      <c r="Z954">
        <v>16</v>
      </c>
      <c r="AA954">
        <v>41</v>
      </c>
      <c r="AB954">
        <v>27</v>
      </c>
      <c r="AC954">
        <v>32</v>
      </c>
      <c r="AD954">
        <v>29</v>
      </c>
      <c r="AE954">
        <v>11</v>
      </c>
    </row>
    <row r="955" spans="1:31" x14ac:dyDescent="0.25">
      <c r="A955">
        <v>953</v>
      </c>
      <c r="B955">
        <v>17</v>
      </c>
      <c r="C955">
        <v>30</v>
      </c>
      <c r="D955">
        <v>24</v>
      </c>
      <c r="E955">
        <v>29</v>
      </c>
      <c r="F955">
        <v>20</v>
      </c>
      <c r="G955">
        <v>41</v>
      </c>
      <c r="H955">
        <v>27</v>
      </c>
      <c r="I955">
        <v>20</v>
      </c>
      <c r="J955">
        <v>28</v>
      </c>
      <c r="K955">
        <v>30</v>
      </c>
      <c r="L955">
        <v>27</v>
      </c>
      <c r="M955">
        <v>22</v>
      </c>
      <c r="N955">
        <v>25</v>
      </c>
      <c r="O955">
        <v>14</v>
      </c>
      <c r="P955">
        <v>25</v>
      </c>
      <c r="Q955">
        <v>25</v>
      </c>
      <c r="R955">
        <v>24</v>
      </c>
      <c r="S955">
        <v>27</v>
      </c>
      <c r="T955">
        <v>23</v>
      </c>
      <c r="U955">
        <v>28</v>
      </c>
      <c r="V955">
        <v>28</v>
      </c>
      <c r="W955">
        <v>21</v>
      </c>
      <c r="X955">
        <v>20</v>
      </c>
      <c r="Y955">
        <v>37</v>
      </c>
      <c r="Z955">
        <v>16</v>
      </c>
      <c r="AA955">
        <v>41</v>
      </c>
      <c r="AB955">
        <v>27</v>
      </c>
      <c r="AC955">
        <v>32</v>
      </c>
      <c r="AD955">
        <v>29</v>
      </c>
      <c r="AE955">
        <v>11</v>
      </c>
    </row>
    <row r="956" spans="1:31" x14ac:dyDescent="0.25">
      <c r="A956">
        <v>954</v>
      </c>
      <c r="B956">
        <v>17</v>
      </c>
      <c r="C956">
        <v>30</v>
      </c>
      <c r="D956">
        <v>24</v>
      </c>
      <c r="E956">
        <v>29</v>
      </c>
      <c r="F956">
        <v>20</v>
      </c>
      <c r="G956">
        <v>41</v>
      </c>
      <c r="H956">
        <v>27</v>
      </c>
      <c r="I956">
        <v>20</v>
      </c>
      <c r="J956">
        <v>28</v>
      </c>
      <c r="K956">
        <v>30</v>
      </c>
      <c r="L956">
        <v>27</v>
      </c>
      <c r="M956">
        <v>22</v>
      </c>
      <c r="N956">
        <v>25</v>
      </c>
      <c r="O956">
        <v>14</v>
      </c>
      <c r="P956">
        <v>25</v>
      </c>
      <c r="Q956">
        <v>25</v>
      </c>
      <c r="R956">
        <v>24</v>
      </c>
      <c r="S956">
        <v>27</v>
      </c>
      <c r="T956">
        <v>23</v>
      </c>
      <c r="U956">
        <v>28</v>
      </c>
      <c r="V956">
        <v>28</v>
      </c>
      <c r="W956">
        <v>21</v>
      </c>
      <c r="X956">
        <v>20</v>
      </c>
      <c r="Y956">
        <v>37</v>
      </c>
      <c r="Z956">
        <v>16</v>
      </c>
      <c r="AA956">
        <v>41</v>
      </c>
      <c r="AB956">
        <v>27</v>
      </c>
      <c r="AC956">
        <v>32</v>
      </c>
      <c r="AD956">
        <v>29</v>
      </c>
      <c r="AE956">
        <v>11</v>
      </c>
    </row>
    <row r="957" spans="1:31" x14ac:dyDescent="0.25">
      <c r="A957">
        <v>955</v>
      </c>
      <c r="B957">
        <v>17</v>
      </c>
      <c r="C957">
        <v>30</v>
      </c>
      <c r="D957">
        <v>24</v>
      </c>
      <c r="E957">
        <v>29</v>
      </c>
      <c r="F957">
        <v>20</v>
      </c>
      <c r="G957">
        <v>41</v>
      </c>
      <c r="H957">
        <v>27</v>
      </c>
      <c r="I957">
        <v>20</v>
      </c>
      <c r="J957">
        <v>28</v>
      </c>
      <c r="K957">
        <v>30</v>
      </c>
      <c r="L957">
        <v>27</v>
      </c>
      <c r="M957">
        <v>22</v>
      </c>
      <c r="N957">
        <v>25</v>
      </c>
      <c r="O957">
        <v>14</v>
      </c>
      <c r="P957">
        <v>25</v>
      </c>
      <c r="Q957">
        <v>25</v>
      </c>
      <c r="R957">
        <v>24</v>
      </c>
      <c r="S957">
        <v>27</v>
      </c>
      <c r="T957">
        <v>23</v>
      </c>
      <c r="U957">
        <v>28</v>
      </c>
      <c r="V957">
        <v>28</v>
      </c>
      <c r="W957">
        <v>21</v>
      </c>
      <c r="X957">
        <v>20</v>
      </c>
      <c r="Y957">
        <v>37</v>
      </c>
      <c r="Z957">
        <v>16</v>
      </c>
      <c r="AA957">
        <v>41</v>
      </c>
      <c r="AB957">
        <v>27</v>
      </c>
      <c r="AC957">
        <v>32</v>
      </c>
      <c r="AD957">
        <v>29</v>
      </c>
      <c r="AE957">
        <v>11</v>
      </c>
    </row>
    <row r="958" spans="1:31" x14ac:dyDescent="0.25">
      <c r="A958">
        <v>956</v>
      </c>
      <c r="B958">
        <v>17</v>
      </c>
      <c r="C958">
        <v>30</v>
      </c>
      <c r="D958">
        <v>24</v>
      </c>
      <c r="E958">
        <v>29</v>
      </c>
      <c r="F958">
        <v>20</v>
      </c>
      <c r="G958">
        <v>41</v>
      </c>
      <c r="H958">
        <v>27</v>
      </c>
      <c r="I958">
        <v>20</v>
      </c>
      <c r="J958">
        <v>28</v>
      </c>
      <c r="K958">
        <v>30</v>
      </c>
      <c r="L958">
        <v>27</v>
      </c>
      <c r="M958">
        <v>22</v>
      </c>
      <c r="N958">
        <v>25</v>
      </c>
      <c r="O958">
        <v>14</v>
      </c>
      <c r="P958">
        <v>25</v>
      </c>
      <c r="Q958">
        <v>25</v>
      </c>
      <c r="R958">
        <v>24</v>
      </c>
      <c r="S958">
        <v>27</v>
      </c>
      <c r="T958">
        <v>23</v>
      </c>
      <c r="U958">
        <v>28</v>
      </c>
      <c r="V958">
        <v>28</v>
      </c>
      <c r="W958">
        <v>21</v>
      </c>
      <c r="X958">
        <v>20</v>
      </c>
      <c r="Y958">
        <v>37</v>
      </c>
      <c r="Z958">
        <v>16</v>
      </c>
      <c r="AA958">
        <v>41</v>
      </c>
      <c r="AB958">
        <v>27</v>
      </c>
      <c r="AC958">
        <v>32</v>
      </c>
      <c r="AD958">
        <v>29</v>
      </c>
      <c r="AE958">
        <v>11</v>
      </c>
    </row>
    <row r="959" spans="1:31" x14ac:dyDescent="0.25">
      <c r="A959">
        <v>957</v>
      </c>
      <c r="B959">
        <v>17</v>
      </c>
      <c r="C959">
        <v>30</v>
      </c>
      <c r="D959">
        <v>24</v>
      </c>
      <c r="E959">
        <v>29</v>
      </c>
      <c r="F959">
        <v>20</v>
      </c>
      <c r="G959">
        <v>41</v>
      </c>
      <c r="H959">
        <v>28</v>
      </c>
      <c r="I959">
        <v>20</v>
      </c>
      <c r="J959">
        <v>28</v>
      </c>
      <c r="K959">
        <v>30</v>
      </c>
      <c r="L959">
        <v>27</v>
      </c>
      <c r="M959">
        <v>22</v>
      </c>
      <c r="N959">
        <v>25</v>
      </c>
      <c r="O959">
        <v>14</v>
      </c>
      <c r="P959">
        <v>25</v>
      </c>
      <c r="Q959">
        <v>25</v>
      </c>
      <c r="R959">
        <v>24</v>
      </c>
      <c r="S959">
        <v>27</v>
      </c>
      <c r="T959">
        <v>23</v>
      </c>
      <c r="U959">
        <v>28</v>
      </c>
      <c r="V959">
        <v>28</v>
      </c>
      <c r="W959">
        <v>21</v>
      </c>
      <c r="X959">
        <v>20</v>
      </c>
      <c r="Y959">
        <v>37</v>
      </c>
      <c r="Z959">
        <v>16</v>
      </c>
      <c r="AA959">
        <v>41</v>
      </c>
      <c r="AB959">
        <v>27</v>
      </c>
      <c r="AC959">
        <v>32</v>
      </c>
      <c r="AD959">
        <v>29</v>
      </c>
      <c r="AE959">
        <v>11</v>
      </c>
    </row>
    <row r="960" spans="1:31" x14ac:dyDescent="0.25">
      <c r="A960">
        <v>958</v>
      </c>
      <c r="B960">
        <v>17</v>
      </c>
      <c r="C960">
        <v>30</v>
      </c>
      <c r="D960">
        <v>24</v>
      </c>
      <c r="E960">
        <v>29</v>
      </c>
      <c r="F960">
        <v>20</v>
      </c>
      <c r="G960">
        <v>41</v>
      </c>
      <c r="H960">
        <v>28</v>
      </c>
      <c r="I960">
        <v>20</v>
      </c>
      <c r="J960">
        <v>28</v>
      </c>
      <c r="K960">
        <v>30</v>
      </c>
      <c r="L960">
        <v>27</v>
      </c>
      <c r="M960">
        <v>22</v>
      </c>
      <c r="N960">
        <v>25</v>
      </c>
      <c r="O960">
        <v>14</v>
      </c>
      <c r="P960">
        <v>25</v>
      </c>
      <c r="Q960">
        <v>25</v>
      </c>
      <c r="R960">
        <v>24</v>
      </c>
      <c r="S960">
        <v>27</v>
      </c>
      <c r="T960">
        <v>23</v>
      </c>
      <c r="U960">
        <v>28</v>
      </c>
      <c r="V960">
        <v>28</v>
      </c>
      <c r="W960">
        <v>21</v>
      </c>
      <c r="X960">
        <v>20</v>
      </c>
      <c r="Y960">
        <v>37</v>
      </c>
      <c r="Z960">
        <v>16</v>
      </c>
      <c r="AA960">
        <v>41</v>
      </c>
      <c r="AB960">
        <v>27</v>
      </c>
      <c r="AC960">
        <v>32</v>
      </c>
      <c r="AD960">
        <v>29</v>
      </c>
      <c r="AE960">
        <v>11</v>
      </c>
    </row>
    <row r="961" spans="1:31" x14ac:dyDescent="0.25">
      <c r="A961">
        <v>959</v>
      </c>
      <c r="B961">
        <v>17</v>
      </c>
      <c r="C961">
        <v>30</v>
      </c>
      <c r="D961">
        <v>24</v>
      </c>
      <c r="E961">
        <v>29</v>
      </c>
      <c r="F961">
        <v>20</v>
      </c>
      <c r="G961">
        <v>41</v>
      </c>
      <c r="H961">
        <v>28</v>
      </c>
      <c r="I961">
        <v>20</v>
      </c>
      <c r="J961">
        <v>28</v>
      </c>
      <c r="K961">
        <v>30</v>
      </c>
      <c r="L961">
        <v>27</v>
      </c>
      <c r="M961">
        <v>22</v>
      </c>
      <c r="N961">
        <v>25</v>
      </c>
      <c r="O961">
        <v>14</v>
      </c>
      <c r="P961">
        <v>25</v>
      </c>
      <c r="Q961">
        <v>25</v>
      </c>
      <c r="R961">
        <v>24</v>
      </c>
      <c r="S961">
        <v>27</v>
      </c>
      <c r="T961">
        <v>23</v>
      </c>
      <c r="U961">
        <v>28</v>
      </c>
      <c r="V961">
        <v>28</v>
      </c>
      <c r="W961">
        <v>21</v>
      </c>
      <c r="X961">
        <v>20</v>
      </c>
      <c r="Y961">
        <v>37</v>
      </c>
      <c r="Z961">
        <v>16</v>
      </c>
      <c r="AA961">
        <v>41</v>
      </c>
      <c r="AB961">
        <v>27</v>
      </c>
      <c r="AC961">
        <v>32</v>
      </c>
      <c r="AD961">
        <v>29</v>
      </c>
      <c r="AE961">
        <v>11</v>
      </c>
    </row>
    <row r="962" spans="1:31" x14ac:dyDescent="0.25">
      <c r="A962">
        <v>960</v>
      </c>
      <c r="B962">
        <v>17</v>
      </c>
      <c r="C962">
        <v>30</v>
      </c>
      <c r="D962">
        <v>24</v>
      </c>
      <c r="E962">
        <v>29</v>
      </c>
      <c r="F962">
        <v>20</v>
      </c>
      <c r="G962">
        <v>41</v>
      </c>
      <c r="H962">
        <v>28</v>
      </c>
      <c r="I962">
        <v>20</v>
      </c>
      <c r="J962">
        <v>28</v>
      </c>
      <c r="K962">
        <v>30</v>
      </c>
      <c r="L962">
        <v>27</v>
      </c>
      <c r="M962">
        <v>22</v>
      </c>
      <c r="N962">
        <v>25</v>
      </c>
      <c r="O962">
        <v>14</v>
      </c>
      <c r="P962">
        <v>25</v>
      </c>
      <c r="Q962">
        <v>25</v>
      </c>
      <c r="R962">
        <v>24</v>
      </c>
      <c r="S962">
        <v>27</v>
      </c>
      <c r="T962">
        <v>23</v>
      </c>
      <c r="U962">
        <v>28</v>
      </c>
      <c r="V962">
        <v>28</v>
      </c>
      <c r="W962">
        <v>21</v>
      </c>
      <c r="X962">
        <v>20</v>
      </c>
      <c r="Y962">
        <v>37</v>
      </c>
      <c r="Z962">
        <v>16</v>
      </c>
      <c r="AA962">
        <v>41</v>
      </c>
      <c r="AB962">
        <v>27</v>
      </c>
      <c r="AC962">
        <v>32</v>
      </c>
      <c r="AD962">
        <v>29</v>
      </c>
      <c r="AE962">
        <v>11</v>
      </c>
    </row>
    <row r="963" spans="1:31" x14ac:dyDescent="0.25">
      <c r="A963">
        <v>961</v>
      </c>
      <c r="B963">
        <v>17</v>
      </c>
      <c r="C963">
        <v>30</v>
      </c>
      <c r="D963">
        <v>24</v>
      </c>
      <c r="E963">
        <v>29</v>
      </c>
      <c r="F963">
        <v>20</v>
      </c>
      <c r="G963">
        <v>41</v>
      </c>
      <c r="H963">
        <v>28</v>
      </c>
      <c r="I963">
        <v>20</v>
      </c>
      <c r="J963">
        <v>28</v>
      </c>
      <c r="K963">
        <v>30</v>
      </c>
      <c r="L963">
        <v>27</v>
      </c>
      <c r="M963">
        <v>22</v>
      </c>
      <c r="N963">
        <v>25</v>
      </c>
      <c r="O963">
        <v>14</v>
      </c>
      <c r="P963">
        <v>25</v>
      </c>
      <c r="Q963">
        <v>25</v>
      </c>
      <c r="R963">
        <v>24</v>
      </c>
      <c r="S963">
        <v>27</v>
      </c>
      <c r="T963">
        <v>23</v>
      </c>
      <c r="U963">
        <v>28</v>
      </c>
      <c r="V963">
        <v>28</v>
      </c>
      <c r="W963">
        <v>21</v>
      </c>
      <c r="X963">
        <v>20</v>
      </c>
      <c r="Y963">
        <v>37</v>
      </c>
      <c r="Z963">
        <v>16</v>
      </c>
      <c r="AA963">
        <v>41</v>
      </c>
      <c r="AB963">
        <v>28</v>
      </c>
      <c r="AC963">
        <v>32</v>
      </c>
      <c r="AD963">
        <v>29</v>
      </c>
      <c r="AE963">
        <v>11</v>
      </c>
    </row>
    <row r="964" spans="1:31" x14ac:dyDescent="0.25">
      <c r="A964">
        <v>962</v>
      </c>
      <c r="B964">
        <v>17</v>
      </c>
      <c r="C964">
        <v>30</v>
      </c>
      <c r="D964">
        <v>24</v>
      </c>
      <c r="E964">
        <v>29</v>
      </c>
      <c r="F964">
        <v>20</v>
      </c>
      <c r="G964">
        <v>41</v>
      </c>
      <c r="H964">
        <v>28</v>
      </c>
      <c r="I964">
        <v>20</v>
      </c>
      <c r="J964">
        <v>28</v>
      </c>
      <c r="K964">
        <v>30</v>
      </c>
      <c r="L964">
        <v>27</v>
      </c>
      <c r="M964">
        <v>22</v>
      </c>
      <c r="N964">
        <v>25</v>
      </c>
      <c r="O964">
        <v>14</v>
      </c>
      <c r="P964">
        <v>25</v>
      </c>
      <c r="Q964">
        <v>25</v>
      </c>
      <c r="R964">
        <v>24</v>
      </c>
      <c r="S964">
        <v>27</v>
      </c>
      <c r="T964">
        <v>23</v>
      </c>
      <c r="U964">
        <v>28</v>
      </c>
      <c r="V964">
        <v>30</v>
      </c>
      <c r="W964">
        <v>21</v>
      </c>
      <c r="X964">
        <v>20</v>
      </c>
      <c r="Y964">
        <v>37</v>
      </c>
      <c r="Z964">
        <v>16</v>
      </c>
      <c r="AA964">
        <v>41</v>
      </c>
      <c r="AB964">
        <v>28</v>
      </c>
      <c r="AC964">
        <v>32</v>
      </c>
      <c r="AD964">
        <v>29</v>
      </c>
      <c r="AE964">
        <v>11</v>
      </c>
    </row>
    <row r="965" spans="1:31" x14ac:dyDescent="0.25">
      <c r="A965">
        <v>963</v>
      </c>
      <c r="B965">
        <v>17</v>
      </c>
      <c r="C965">
        <v>30</v>
      </c>
      <c r="D965">
        <v>24</v>
      </c>
      <c r="E965">
        <v>29</v>
      </c>
      <c r="F965">
        <v>20</v>
      </c>
      <c r="G965">
        <v>41</v>
      </c>
      <c r="H965">
        <v>28</v>
      </c>
      <c r="I965">
        <v>20</v>
      </c>
      <c r="J965">
        <v>28</v>
      </c>
      <c r="K965">
        <v>30</v>
      </c>
      <c r="L965">
        <v>27</v>
      </c>
      <c r="M965">
        <v>22</v>
      </c>
      <c r="N965">
        <v>25</v>
      </c>
      <c r="O965">
        <v>14</v>
      </c>
      <c r="P965">
        <v>25</v>
      </c>
      <c r="Q965">
        <v>25</v>
      </c>
      <c r="R965">
        <v>24</v>
      </c>
      <c r="S965">
        <v>27</v>
      </c>
      <c r="T965">
        <v>23</v>
      </c>
      <c r="U965">
        <v>28</v>
      </c>
      <c r="V965">
        <v>30</v>
      </c>
      <c r="W965">
        <v>21</v>
      </c>
      <c r="X965">
        <v>20</v>
      </c>
      <c r="Y965">
        <v>37</v>
      </c>
      <c r="Z965">
        <v>16</v>
      </c>
      <c r="AA965">
        <v>41</v>
      </c>
      <c r="AB965">
        <v>28</v>
      </c>
      <c r="AC965">
        <v>32</v>
      </c>
      <c r="AD965">
        <v>29</v>
      </c>
      <c r="AE965">
        <v>11</v>
      </c>
    </row>
    <row r="966" spans="1:31" x14ac:dyDescent="0.25">
      <c r="A966">
        <v>964</v>
      </c>
      <c r="B966">
        <v>17</v>
      </c>
      <c r="C966">
        <v>30</v>
      </c>
      <c r="D966">
        <v>24</v>
      </c>
      <c r="E966">
        <v>29</v>
      </c>
      <c r="F966">
        <v>20</v>
      </c>
      <c r="G966">
        <v>41</v>
      </c>
      <c r="H966">
        <v>28</v>
      </c>
      <c r="I966">
        <v>20</v>
      </c>
      <c r="J966">
        <v>28</v>
      </c>
      <c r="K966">
        <v>30</v>
      </c>
      <c r="L966">
        <v>27</v>
      </c>
      <c r="M966">
        <v>22</v>
      </c>
      <c r="N966">
        <v>25</v>
      </c>
      <c r="O966">
        <v>14</v>
      </c>
      <c r="P966">
        <v>25</v>
      </c>
      <c r="Q966">
        <v>25</v>
      </c>
      <c r="R966">
        <v>24</v>
      </c>
      <c r="S966">
        <v>27</v>
      </c>
      <c r="T966">
        <v>23</v>
      </c>
      <c r="U966">
        <v>28</v>
      </c>
      <c r="V966">
        <v>31</v>
      </c>
      <c r="W966">
        <v>21</v>
      </c>
      <c r="X966">
        <v>20</v>
      </c>
      <c r="Y966">
        <v>37</v>
      </c>
      <c r="Z966">
        <v>16</v>
      </c>
      <c r="AA966">
        <v>41</v>
      </c>
      <c r="AB966">
        <v>28</v>
      </c>
      <c r="AC966">
        <v>32</v>
      </c>
      <c r="AD966">
        <v>29</v>
      </c>
      <c r="AE966">
        <v>11</v>
      </c>
    </row>
    <row r="967" spans="1:31" x14ac:dyDescent="0.25">
      <c r="A967">
        <v>965</v>
      </c>
      <c r="B967">
        <v>17</v>
      </c>
      <c r="C967">
        <v>30</v>
      </c>
      <c r="D967">
        <v>24</v>
      </c>
      <c r="E967">
        <v>29</v>
      </c>
      <c r="F967">
        <v>20</v>
      </c>
      <c r="G967">
        <v>41</v>
      </c>
      <c r="H967">
        <v>28</v>
      </c>
      <c r="I967">
        <v>20</v>
      </c>
      <c r="J967">
        <v>28</v>
      </c>
      <c r="K967">
        <v>30</v>
      </c>
      <c r="L967">
        <v>27</v>
      </c>
      <c r="M967">
        <v>22</v>
      </c>
      <c r="N967">
        <v>25</v>
      </c>
      <c r="O967">
        <v>14</v>
      </c>
      <c r="P967">
        <v>25</v>
      </c>
      <c r="Q967">
        <v>25</v>
      </c>
      <c r="R967">
        <v>24</v>
      </c>
      <c r="S967">
        <v>27</v>
      </c>
      <c r="T967">
        <v>23</v>
      </c>
      <c r="U967">
        <v>28</v>
      </c>
      <c r="V967">
        <v>31</v>
      </c>
      <c r="W967">
        <v>21</v>
      </c>
      <c r="X967">
        <v>20</v>
      </c>
      <c r="Y967">
        <v>37</v>
      </c>
      <c r="Z967">
        <v>16</v>
      </c>
      <c r="AA967">
        <v>41</v>
      </c>
      <c r="AB967">
        <v>28</v>
      </c>
      <c r="AC967">
        <v>32</v>
      </c>
      <c r="AD967">
        <v>29</v>
      </c>
      <c r="AE967">
        <v>11</v>
      </c>
    </row>
    <row r="968" spans="1:31" x14ac:dyDescent="0.25">
      <c r="A968">
        <v>966</v>
      </c>
      <c r="B968">
        <v>17</v>
      </c>
      <c r="C968">
        <v>30</v>
      </c>
      <c r="D968">
        <v>24</v>
      </c>
      <c r="E968">
        <v>29</v>
      </c>
      <c r="F968">
        <v>20</v>
      </c>
      <c r="G968">
        <v>41</v>
      </c>
      <c r="H968">
        <v>28</v>
      </c>
      <c r="I968">
        <v>20</v>
      </c>
      <c r="J968">
        <v>28</v>
      </c>
      <c r="K968">
        <v>30</v>
      </c>
      <c r="L968">
        <v>27</v>
      </c>
      <c r="M968">
        <v>22</v>
      </c>
      <c r="N968">
        <v>25</v>
      </c>
      <c r="O968">
        <v>14</v>
      </c>
      <c r="P968">
        <v>25</v>
      </c>
      <c r="Q968">
        <v>25</v>
      </c>
      <c r="R968">
        <v>24</v>
      </c>
      <c r="S968">
        <v>27</v>
      </c>
      <c r="T968">
        <v>23</v>
      </c>
      <c r="U968">
        <v>28</v>
      </c>
      <c r="V968">
        <v>32</v>
      </c>
      <c r="W968">
        <v>21</v>
      </c>
      <c r="X968">
        <v>21</v>
      </c>
      <c r="Y968">
        <v>37</v>
      </c>
      <c r="Z968">
        <v>16</v>
      </c>
      <c r="AA968">
        <v>41</v>
      </c>
      <c r="AB968">
        <v>28</v>
      </c>
      <c r="AC968">
        <v>32</v>
      </c>
      <c r="AD968">
        <v>29</v>
      </c>
      <c r="AE968">
        <v>11</v>
      </c>
    </row>
    <row r="969" spans="1:31" x14ac:dyDescent="0.25">
      <c r="A969">
        <v>967</v>
      </c>
      <c r="B969">
        <v>17</v>
      </c>
      <c r="C969">
        <v>30</v>
      </c>
      <c r="D969">
        <v>24</v>
      </c>
      <c r="E969">
        <v>29</v>
      </c>
      <c r="F969">
        <v>20</v>
      </c>
      <c r="G969">
        <v>41</v>
      </c>
      <c r="H969">
        <v>28</v>
      </c>
      <c r="I969">
        <v>20</v>
      </c>
      <c r="J969">
        <v>28</v>
      </c>
      <c r="K969">
        <v>30</v>
      </c>
      <c r="L969">
        <v>27</v>
      </c>
      <c r="M969">
        <v>22</v>
      </c>
      <c r="N969">
        <v>25</v>
      </c>
      <c r="O969">
        <v>14</v>
      </c>
      <c r="P969">
        <v>25</v>
      </c>
      <c r="Q969">
        <v>25</v>
      </c>
      <c r="R969">
        <v>24</v>
      </c>
      <c r="S969">
        <v>27</v>
      </c>
      <c r="T969">
        <v>23</v>
      </c>
      <c r="U969">
        <v>28</v>
      </c>
      <c r="V969">
        <v>32</v>
      </c>
      <c r="W969">
        <v>21</v>
      </c>
      <c r="X969">
        <v>21</v>
      </c>
      <c r="Y969">
        <v>37</v>
      </c>
      <c r="Z969">
        <v>16</v>
      </c>
      <c r="AA969">
        <v>41</v>
      </c>
      <c r="AB969">
        <v>28</v>
      </c>
      <c r="AC969">
        <v>32</v>
      </c>
      <c r="AD969">
        <v>29</v>
      </c>
      <c r="AE969">
        <v>11</v>
      </c>
    </row>
    <row r="970" spans="1:31" x14ac:dyDescent="0.25">
      <c r="A970">
        <v>968</v>
      </c>
      <c r="B970">
        <v>17</v>
      </c>
      <c r="C970">
        <v>30</v>
      </c>
      <c r="D970">
        <v>24</v>
      </c>
      <c r="E970">
        <v>29</v>
      </c>
      <c r="F970">
        <v>20</v>
      </c>
      <c r="G970">
        <v>41</v>
      </c>
      <c r="H970">
        <v>28</v>
      </c>
      <c r="I970">
        <v>20</v>
      </c>
      <c r="J970">
        <v>28</v>
      </c>
      <c r="K970">
        <v>30</v>
      </c>
      <c r="L970">
        <v>27</v>
      </c>
      <c r="M970">
        <v>22</v>
      </c>
      <c r="N970">
        <v>25</v>
      </c>
      <c r="O970">
        <v>14</v>
      </c>
      <c r="P970">
        <v>25</v>
      </c>
      <c r="Q970">
        <v>25</v>
      </c>
      <c r="R970">
        <v>24</v>
      </c>
      <c r="S970">
        <v>27</v>
      </c>
      <c r="T970">
        <v>23</v>
      </c>
      <c r="U970">
        <v>28</v>
      </c>
      <c r="V970">
        <v>32</v>
      </c>
      <c r="W970">
        <v>21</v>
      </c>
      <c r="X970">
        <v>21</v>
      </c>
      <c r="Y970">
        <v>37</v>
      </c>
      <c r="Z970">
        <v>16</v>
      </c>
      <c r="AA970">
        <v>41</v>
      </c>
      <c r="AB970">
        <v>28</v>
      </c>
      <c r="AC970">
        <v>32</v>
      </c>
      <c r="AD970">
        <v>29</v>
      </c>
      <c r="AE970">
        <v>11</v>
      </c>
    </row>
    <row r="971" spans="1:31" x14ac:dyDescent="0.25">
      <c r="A971">
        <v>969</v>
      </c>
      <c r="B971">
        <v>17</v>
      </c>
      <c r="C971">
        <v>30</v>
      </c>
      <c r="D971">
        <v>24</v>
      </c>
      <c r="E971">
        <v>29</v>
      </c>
      <c r="F971">
        <v>20</v>
      </c>
      <c r="G971">
        <v>41</v>
      </c>
      <c r="H971">
        <v>28</v>
      </c>
      <c r="I971">
        <v>20</v>
      </c>
      <c r="J971">
        <v>28</v>
      </c>
      <c r="K971">
        <v>30</v>
      </c>
      <c r="L971">
        <v>27</v>
      </c>
      <c r="M971">
        <v>22</v>
      </c>
      <c r="N971">
        <v>25</v>
      </c>
      <c r="O971">
        <v>14</v>
      </c>
      <c r="P971">
        <v>25</v>
      </c>
      <c r="Q971">
        <v>25</v>
      </c>
      <c r="R971">
        <v>24</v>
      </c>
      <c r="S971">
        <v>27</v>
      </c>
      <c r="T971">
        <v>23</v>
      </c>
      <c r="U971">
        <v>28</v>
      </c>
      <c r="V971">
        <v>32</v>
      </c>
      <c r="W971">
        <v>21</v>
      </c>
      <c r="X971">
        <v>21</v>
      </c>
      <c r="Y971">
        <v>37</v>
      </c>
      <c r="Z971">
        <v>16</v>
      </c>
      <c r="AA971">
        <v>41</v>
      </c>
      <c r="AB971">
        <v>28</v>
      </c>
      <c r="AC971">
        <v>32</v>
      </c>
      <c r="AD971">
        <v>29</v>
      </c>
      <c r="AE971">
        <v>11</v>
      </c>
    </row>
    <row r="972" spans="1:31" x14ac:dyDescent="0.25">
      <c r="A972">
        <v>970</v>
      </c>
      <c r="B972">
        <v>17</v>
      </c>
      <c r="C972">
        <v>30</v>
      </c>
      <c r="D972">
        <v>24</v>
      </c>
      <c r="E972">
        <v>29</v>
      </c>
      <c r="F972">
        <v>20</v>
      </c>
      <c r="G972">
        <v>41</v>
      </c>
      <c r="H972">
        <v>28</v>
      </c>
      <c r="I972">
        <v>20</v>
      </c>
      <c r="J972">
        <v>28</v>
      </c>
      <c r="K972">
        <v>30</v>
      </c>
      <c r="L972">
        <v>27</v>
      </c>
      <c r="M972">
        <v>22</v>
      </c>
      <c r="N972">
        <v>25</v>
      </c>
      <c r="O972">
        <v>14</v>
      </c>
      <c r="P972">
        <v>25</v>
      </c>
      <c r="Q972">
        <v>25</v>
      </c>
      <c r="R972">
        <v>24</v>
      </c>
      <c r="S972">
        <v>27</v>
      </c>
      <c r="T972">
        <v>23</v>
      </c>
      <c r="U972">
        <v>28</v>
      </c>
      <c r="V972">
        <v>33</v>
      </c>
      <c r="W972">
        <v>21</v>
      </c>
      <c r="X972">
        <v>21</v>
      </c>
      <c r="Y972">
        <v>37</v>
      </c>
      <c r="Z972">
        <v>16</v>
      </c>
      <c r="AA972">
        <v>41</v>
      </c>
      <c r="AB972">
        <v>28</v>
      </c>
      <c r="AC972">
        <v>32</v>
      </c>
      <c r="AD972">
        <v>29</v>
      </c>
      <c r="AE972">
        <v>11</v>
      </c>
    </row>
    <row r="973" spans="1:31" x14ac:dyDescent="0.25">
      <c r="A973">
        <v>971</v>
      </c>
      <c r="B973">
        <v>17</v>
      </c>
      <c r="C973">
        <v>30</v>
      </c>
      <c r="D973">
        <v>24</v>
      </c>
      <c r="E973">
        <v>29</v>
      </c>
      <c r="F973">
        <v>20</v>
      </c>
      <c r="G973">
        <v>41</v>
      </c>
      <c r="H973">
        <v>28</v>
      </c>
      <c r="I973">
        <v>20</v>
      </c>
      <c r="J973">
        <v>28</v>
      </c>
      <c r="K973">
        <v>30</v>
      </c>
      <c r="L973">
        <v>27</v>
      </c>
      <c r="M973">
        <v>22</v>
      </c>
      <c r="N973">
        <v>25</v>
      </c>
      <c r="O973">
        <v>14</v>
      </c>
      <c r="P973">
        <v>25</v>
      </c>
      <c r="Q973">
        <v>25</v>
      </c>
      <c r="R973">
        <v>24</v>
      </c>
      <c r="S973">
        <v>27</v>
      </c>
      <c r="T973">
        <v>23</v>
      </c>
      <c r="U973">
        <v>28</v>
      </c>
      <c r="V973">
        <v>33</v>
      </c>
      <c r="W973">
        <v>21</v>
      </c>
      <c r="X973">
        <v>21</v>
      </c>
      <c r="Y973">
        <v>37</v>
      </c>
      <c r="Z973">
        <v>16</v>
      </c>
      <c r="AA973">
        <v>41</v>
      </c>
      <c r="AB973">
        <v>28</v>
      </c>
      <c r="AC973">
        <v>32</v>
      </c>
      <c r="AD973">
        <v>29</v>
      </c>
      <c r="AE973">
        <v>11</v>
      </c>
    </row>
    <row r="974" spans="1:31" x14ac:dyDescent="0.25">
      <c r="A974">
        <v>972</v>
      </c>
      <c r="B974">
        <v>17</v>
      </c>
      <c r="C974">
        <v>30</v>
      </c>
      <c r="D974">
        <v>24</v>
      </c>
      <c r="E974">
        <v>29</v>
      </c>
      <c r="F974">
        <v>20</v>
      </c>
      <c r="G974">
        <v>41</v>
      </c>
      <c r="H974">
        <v>28</v>
      </c>
      <c r="I974">
        <v>20</v>
      </c>
      <c r="J974">
        <v>28</v>
      </c>
      <c r="K974">
        <v>30</v>
      </c>
      <c r="L974">
        <v>27</v>
      </c>
      <c r="M974">
        <v>22</v>
      </c>
      <c r="N974">
        <v>25</v>
      </c>
      <c r="O974">
        <v>14</v>
      </c>
      <c r="P974">
        <v>25</v>
      </c>
      <c r="Q974">
        <v>25</v>
      </c>
      <c r="R974">
        <v>24</v>
      </c>
      <c r="S974">
        <v>27</v>
      </c>
      <c r="T974">
        <v>23</v>
      </c>
      <c r="U974">
        <v>28</v>
      </c>
      <c r="V974">
        <v>33</v>
      </c>
      <c r="W974">
        <v>21</v>
      </c>
      <c r="X974">
        <v>21</v>
      </c>
      <c r="Y974">
        <v>37</v>
      </c>
      <c r="Z974">
        <v>16</v>
      </c>
      <c r="AA974">
        <v>41</v>
      </c>
      <c r="AB974">
        <v>29</v>
      </c>
      <c r="AC974">
        <v>32</v>
      </c>
      <c r="AD974">
        <v>29</v>
      </c>
      <c r="AE974">
        <v>11</v>
      </c>
    </row>
    <row r="975" spans="1:31" x14ac:dyDescent="0.25">
      <c r="A975">
        <v>973</v>
      </c>
      <c r="B975">
        <v>17</v>
      </c>
      <c r="C975">
        <v>30</v>
      </c>
      <c r="D975">
        <v>24</v>
      </c>
      <c r="E975">
        <v>29</v>
      </c>
      <c r="F975">
        <v>20</v>
      </c>
      <c r="G975">
        <v>41</v>
      </c>
      <c r="H975">
        <v>28</v>
      </c>
      <c r="I975">
        <v>20</v>
      </c>
      <c r="J975">
        <v>28</v>
      </c>
      <c r="K975">
        <v>30</v>
      </c>
      <c r="L975">
        <v>27</v>
      </c>
      <c r="M975">
        <v>22</v>
      </c>
      <c r="N975">
        <v>25</v>
      </c>
      <c r="O975">
        <v>14</v>
      </c>
      <c r="P975">
        <v>25</v>
      </c>
      <c r="Q975">
        <v>25</v>
      </c>
      <c r="R975">
        <v>24</v>
      </c>
      <c r="S975">
        <v>27</v>
      </c>
      <c r="T975">
        <v>23</v>
      </c>
      <c r="U975">
        <v>28</v>
      </c>
      <c r="V975">
        <v>33</v>
      </c>
      <c r="W975">
        <v>21</v>
      </c>
      <c r="X975">
        <v>21</v>
      </c>
      <c r="Y975">
        <v>37</v>
      </c>
      <c r="Z975">
        <v>16</v>
      </c>
      <c r="AA975">
        <v>41</v>
      </c>
      <c r="AB975">
        <v>29</v>
      </c>
      <c r="AC975">
        <v>32</v>
      </c>
      <c r="AD975">
        <v>29</v>
      </c>
      <c r="AE975">
        <v>11</v>
      </c>
    </row>
    <row r="976" spans="1:31" x14ac:dyDescent="0.25">
      <c r="A976">
        <v>974</v>
      </c>
      <c r="B976">
        <v>17</v>
      </c>
      <c r="C976">
        <v>30</v>
      </c>
      <c r="D976">
        <v>24</v>
      </c>
      <c r="E976">
        <v>29</v>
      </c>
      <c r="F976">
        <v>20</v>
      </c>
      <c r="G976">
        <v>41</v>
      </c>
      <c r="H976">
        <v>28</v>
      </c>
      <c r="I976">
        <v>20</v>
      </c>
      <c r="J976">
        <v>28</v>
      </c>
      <c r="K976">
        <v>30</v>
      </c>
      <c r="L976">
        <v>27</v>
      </c>
      <c r="M976">
        <v>22</v>
      </c>
      <c r="N976">
        <v>25</v>
      </c>
      <c r="O976">
        <v>14</v>
      </c>
      <c r="P976">
        <v>25</v>
      </c>
      <c r="Q976">
        <v>25</v>
      </c>
      <c r="R976">
        <v>24</v>
      </c>
      <c r="S976">
        <v>27</v>
      </c>
      <c r="T976">
        <v>23</v>
      </c>
      <c r="U976">
        <v>28</v>
      </c>
      <c r="V976">
        <v>33</v>
      </c>
      <c r="W976">
        <v>21</v>
      </c>
      <c r="X976">
        <v>21</v>
      </c>
      <c r="Y976">
        <v>37</v>
      </c>
      <c r="Z976">
        <v>16</v>
      </c>
      <c r="AA976">
        <v>41</v>
      </c>
      <c r="AB976">
        <v>29</v>
      </c>
      <c r="AC976">
        <v>32</v>
      </c>
      <c r="AD976">
        <v>29</v>
      </c>
      <c r="AE976">
        <v>11</v>
      </c>
    </row>
    <row r="977" spans="1:31" x14ac:dyDescent="0.25">
      <c r="A977">
        <v>975</v>
      </c>
      <c r="B977">
        <v>17</v>
      </c>
      <c r="C977">
        <v>30</v>
      </c>
      <c r="D977">
        <v>24</v>
      </c>
      <c r="E977">
        <v>29</v>
      </c>
      <c r="F977">
        <v>20</v>
      </c>
      <c r="G977">
        <v>41</v>
      </c>
      <c r="H977">
        <v>28</v>
      </c>
      <c r="I977">
        <v>20</v>
      </c>
      <c r="J977">
        <v>28</v>
      </c>
      <c r="K977">
        <v>30</v>
      </c>
      <c r="L977">
        <v>27</v>
      </c>
      <c r="M977">
        <v>22</v>
      </c>
      <c r="N977">
        <v>25</v>
      </c>
      <c r="O977">
        <v>14</v>
      </c>
      <c r="P977">
        <v>25</v>
      </c>
      <c r="Q977">
        <v>25</v>
      </c>
      <c r="R977">
        <v>24</v>
      </c>
      <c r="S977">
        <v>27</v>
      </c>
      <c r="T977">
        <v>23</v>
      </c>
      <c r="U977">
        <v>28</v>
      </c>
      <c r="V977">
        <v>33</v>
      </c>
      <c r="W977">
        <v>21</v>
      </c>
      <c r="X977">
        <v>21</v>
      </c>
      <c r="Y977">
        <v>37</v>
      </c>
      <c r="Z977">
        <v>16</v>
      </c>
      <c r="AA977">
        <v>41</v>
      </c>
      <c r="AB977">
        <v>29</v>
      </c>
      <c r="AC977">
        <v>32</v>
      </c>
      <c r="AD977">
        <v>29</v>
      </c>
      <c r="AE977">
        <v>11</v>
      </c>
    </row>
    <row r="978" spans="1:31" x14ac:dyDescent="0.25">
      <c r="A978">
        <v>976</v>
      </c>
      <c r="B978">
        <v>17</v>
      </c>
      <c r="C978">
        <v>30</v>
      </c>
      <c r="D978">
        <v>24</v>
      </c>
      <c r="E978">
        <v>29</v>
      </c>
      <c r="F978">
        <v>20</v>
      </c>
      <c r="G978">
        <v>41</v>
      </c>
      <c r="H978">
        <v>28</v>
      </c>
      <c r="I978">
        <v>20</v>
      </c>
      <c r="J978">
        <v>28</v>
      </c>
      <c r="K978">
        <v>30</v>
      </c>
      <c r="L978">
        <v>27</v>
      </c>
      <c r="M978">
        <v>22</v>
      </c>
      <c r="N978">
        <v>25</v>
      </c>
      <c r="O978">
        <v>14</v>
      </c>
      <c r="P978">
        <v>25</v>
      </c>
      <c r="Q978">
        <v>25</v>
      </c>
      <c r="R978">
        <v>24</v>
      </c>
      <c r="S978">
        <v>27</v>
      </c>
      <c r="T978">
        <v>23</v>
      </c>
      <c r="U978">
        <v>28</v>
      </c>
      <c r="V978">
        <v>33</v>
      </c>
      <c r="W978">
        <v>21</v>
      </c>
      <c r="X978">
        <v>21</v>
      </c>
      <c r="Y978">
        <v>37</v>
      </c>
      <c r="Z978">
        <v>16</v>
      </c>
      <c r="AA978">
        <v>41</v>
      </c>
      <c r="AB978">
        <v>29</v>
      </c>
      <c r="AC978">
        <v>32</v>
      </c>
      <c r="AD978">
        <v>29</v>
      </c>
      <c r="AE978">
        <v>11</v>
      </c>
    </row>
    <row r="979" spans="1:31" x14ac:dyDescent="0.25">
      <c r="A979">
        <v>977</v>
      </c>
      <c r="B979">
        <v>17</v>
      </c>
      <c r="C979">
        <v>30</v>
      </c>
      <c r="D979">
        <v>24</v>
      </c>
      <c r="E979">
        <v>30</v>
      </c>
      <c r="F979">
        <v>20</v>
      </c>
      <c r="G979">
        <v>41</v>
      </c>
      <c r="H979">
        <v>28</v>
      </c>
      <c r="I979">
        <v>20</v>
      </c>
      <c r="J979">
        <v>28</v>
      </c>
      <c r="K979">
        <v>30</v>
      </c>
      <c r="L979">
        <v>27</v>
      </c>
      <c r="M979">
        <v>22</v>
      </c>
      <c r="N979">
        <v>25</v>
      </c>
      <c r="O979">
        <v>14</v>
      </c>
      <c r="P979">
        <v>25</v>
      </c>
      <c r="Q979">
        <v>25</v>
      </c>
      <c r="R979">
        <v>24</v>
      </c>
      <c r="S979">
        <v>27</v>
      </c>
      <c r="T979">
        <v>23</v>
      </c>
      <c r="U979">
        <v>28</v>
      </c>
      <c r="V979">
        <v>33</v>
      </c>
      <c r="W979">
        <v>21</v>
      </c>
      <c r="X979">
        <v>21</v>
      </c>
      <c r="Y979">
        <v>37</v>
      </c>
      <c r="Z979">
        <v>16</v>
      </c>
      <c r="AA979">
        <v>41</v>
      </c>
      <c r="AB979">
        <v>29</v>
      </c>
      <c r="AC979">
        <v>32</v>
      </c>
      <c r="AD979">
        <v>29</v>
      </c>
      <c r="AE979">
        <v>11</v>
      </c>
    </row>
    <row r="980" spans="1:31" x14ac:dyDescent="0.25">
      <c r="A980">
        <v>978</v>
      </c>
      <c r="B980">
        <v>17</v>
      </c>
      <c r="C980">
        <v>30</v>
      </c>
      <c r="D980">
        <v>24</v>
      </c>
      <c r="E980">
        <v>30</v>
      </c>
      <c r="F980">
        <v>20</v>
      </c>
      <c r="G980">
        <v>41</v>
      </c>
      <c r="H980">
        <v>28</v>
      </c>
      <c r="I980">
        <v>20</v>
      </c>
      <c r="J980">
        <v>28</v>
      </c>
      <c r="K980">
        <v>30</v>
      </c>
      <c r="L980">
        <v>27</v>
      </c>
      <c r="M980">
        <v>22</v>
      </c>
      <c r="N980">
        <v>25</v>
      </c>
      <c r="O980">
        <v>14</v>
      </c>
      <c r="P980">
        <v>25</v>
      </c>
      <c r="Q980">
        <v>25</v>
      </c>
      <c r="R980">
        <v>24</v>
      </c>
      <c r="S980">
        <v>27</v>
      </c>
      <c r="T980">
        <v>23</v>
      </c>
      <c r="U980">
        <v>28</v>
      </c>
      <c r="V980">
        <v>33</v>
      </c>
      <c r="W980">
        <v>21</v>
      </c>
      <c r="X980">
        <v>21</v>
      </c>
      <c r="Y980">
        <v>37</v>
      </c>
      <c r="Z980">
        <v>16</v>
      </c>
      <c r="AA980">
        <v>41</v>
      </c>
      <c r="AB980">
        <v>29</v>
      </c>
      <c r="AC980">
        <v>32</v>
      </c>
      <c r="AD980">
        <v>29</v>
      </c>
      <c r="AE980">
        <v>11</v>
      </c>
    </row>
    <row r="981" spans="1:31" x14ac:dyDescent="0.25">
      <c r="A981">
        <v>979</v>
      </c>
      <c r="B981">
        <v>17</v>
      </c>
      <c r="C981">
        <v>30</v>
      </c>
      <c r="D981">
        <v>24</v>
      </c>
      <c r="E981">
        <v>30</v>
      </c>
      <c r="F981">
        <v>20</v>
      </c>
      <c r="G981">
        <v>41</v>
      </c>
      <c r="H981">
        <v>28</v>
      </c>
      <c r="I981">
        <v>20</v>
      </c>
      <c r="J981">
        <v>28</v>
      </c>
      <c r="K981">
        <v>30</v>
      </c>
      <c r="L981">
        <v>27</v>
      </c>
      <c r="M981">
        <v>22</v>
      </c>
      <c r="N981">
        <v>25</v>
      </c>
      <c r="O981">
        <v>14</v>
      </c>
      <c r="P981">
        <v>25</v>
      </c>
      <c r="Q981">
        <v>25</v>
      </c>
      <c r="R981">
        <v>24</v>
      </c>
      <c r="S981">
        <v>27</v>
      </c>
      <c r="T981">
        <v>23</v>
      </c>
      <c r="U981">
        <v>28</v>
      </c>
      <c r="V981">
        <v>33</v>
      </c>
      <c r="W981">
        <v>21</v>
      </c>
      <c r="X981">
        <v>21</v>
      </c>
      <c r="Y981">
        <v>37</v>
      </c>
      <c r="Z981">
        <v>16</v>
      </c>
      <c r="AA981">
        <v>41</v>
      </c>
      <c r="AB981">
        <v>29</v>
      </c>
      <c r="AC981">
        <v>32</v>
      </c>
      <c r="AD981">
        <v>29</v>
      </c>
      <c r="AE981">
        <v>11</v>
      </c>
    </row>
    <row r="982" spans="1:31" x14ac:dyDescent="0.25">
      <c r="A982">
        <v>980</v>
      </c>
      <c r="B982">
        <v>17</v>
      </c>
      <c r="C982">
        <v>30</v>
      </c>
      <c r="D982">
        <v>24</v>
      </c>
      <c r="E982">
        <v>30</v>
      </c>
      <c r="F982">
        <v>20</v>
      </c>
      <c r="G982">
        <v>41</v>
      </c>
      <c r="H982">
        <v>28</v>
      </c>
      <c r="I982">
        <v>20</v>
      </c>
      <c r="J982">
        <v>28</v>
      </c>
      <c r="K982">
        <v>30</v>
      </c>
      <c r="L982">
        <v>27</v>
      </c>
      <c r="M982">
        <v>22</v>
      </c>
      <c r="N982">
        <v>25</v>
      </c>
      <c r="O982">
        <v>14</v>
      </c>
      <c r="P982">
        <v>25</v>
      </c>
      <c r="Q982">
        <v>25</v>
      </c>
      <c r="R982">
        <v>24</v>
      </c>
      <c r="S982">
        <v>28</v>
      </c>
      <c r="T982">
        <v>23</v>
      </c>
      <c r="U982">
        <v>28</v>
      </c>
      <c r="V982">
        <v>33</v>
      </c>
      <c r="W982">
        <v>21</v>
      </c>
      <c r="X982">
        <v>21</v>
      </c>
      <c r="Y982">
        <v>37</v>
      </c>
      <c r="Z982">
        <v>16</v>
      </c>
      <c r="AA982">
        <v>41</v>
      </c>
      <c r="AB982">
        <v>29</v>
      </c>
      <c r="AC982">
        <v>32</v>
      </c>
      <c r="AD982">
        <v>29</v>
      </c>
      <c r="AE982">
        <v>11</v>
      </c>
    </row>
    <row r="983" spans="1:31" x14ac:dyDescent="0.25">
      <c r="A983">
        <v>981</v>
      </c>
      <c r="B983">
        <v>17</v>
      </c>
      <c r="C983">
        <v>30</v>
      </c>
      <c r="D983">
        <v>24</v>
      </c>
      <c r="E983">
        <v>30</v>
      </c>
      <c r="F983">
        <v>20</v>
      </c>
      <c r="G983">
        <v>41</v>
      </c>
      <c r="H983">
        <v>28</v>
      </c>
      <c r="I983">
        <v>20</v>
      </c>
      <c r="J983">
        <v>28</v>
      </c>
      <c r="K983">
        <v>30</v>
      </c>
      <c r="L983">
        <v>27</v>
      </c>
      <c r="M983">
        <v>22</v>
      </c>
      <c r="N983">
        <v>25</v>
      </c>
      <c r="O983">
        <v>14</v>
      </c>
      <c r="P983">
        <v>25</v>
      </c>
      <c r="Q983">
        <v>25</v>
      </c>
      <c r="R983">
        <v>24</v>
      </c>
      <c r="S983">
        <v>28</v>
      </c>
      <c r="T983">
        <v>23</v>
      </c>
      <c r="U983">
        <v>28</v>
      </c>
      <c r="V983">
        <v>33</v>
      </c>
      <c r="W983">
        <v>21</v>
      </c>
      <c r="X983">
        <v>22</v>
      </c>
      <c r="Y983">
        <v>37</v>
      </c>
      <c r="Z983">
        <v>16</v>
      </c>
      <c r="AA983">
        <v>41</v>
      </c>
      <c r="AB983">
        <v>29</v>
      </c>
      <c r="AC983">
        <v>32</v>
      </c>
      <c r="AD983">
        <v>29</v>
      </c>
      <c r="AE983">
        <v>11</v>
      </c>
    </row>
    <row r="984" spans="1:31" x14ac:dyDescent="0.25">
      <c r="A984">
        <v>982</v>
      </c>
      <c r="B984">
        <v>17</v>
      </c>
      <c r="C984">
        <v>30</v>
      </c>
      <c r="D984">
        <v>24</v>
      </c>
      <c r="E984">
        <v>30</v>
      </c>
      <c r="F984">
        <v>20</v>
      </c>
      <c r="G984">
        <v>41</v>
      </c>
      <c r="H984">
        <v>28</v>
      </c>
      <c r="I984">
        <v>20</v>
      </c>
      <c r="J984">
        <v>28</v>
      </c>
      <c r="K984">
        <v>30</v>
      </c>
      <c r="L984">
        <v>27</v>
      </c>
      <c r="M984">
        <v>22</v>
      </c>
      <c r="N984">
        <v>25</v>
      </c>
      <c r="O984">
        <v>14</v>
      </c>
      <c r="P984">
        <v>25</v>
      </c>
      <c r="Q984">
        <v>25</v>
      </c>
      <c r="R984">
        <v>24</v>
      </c>
      <c r="S984">
        <v>28</v>
      </c>
      <c r="T984">
        <v>23</v>
      </c>
      <c r="U984">
        <v>28</v>
      </c>
      <c r="V984">
        <v>33</v>
      </c>
      <c r="W984">
        <v>21</v>
      </c>
      <c r="X984">
        <v>22</v>
      </c>
      <c r="Y984">
        <v>37</v>
      </c>
      <c r="Z984">
        <v>16</v>
      </c>
      <c r="AA984">
        <v>41</v>
      </c>
      <c r="AB984">
        <v>29</v>
      </c>
      <c r="AC984">
        <v>32</v>
      </c>
      <c r="AD984">
        <v>29</v>
      </c>
      <c r="AE984">
        <v>11</v>
      </c>
    </row>
    <row r="985" spans="1:31" x14ac:dyDescent="0.25">
      <c r="A985">
        <v>983</v>
      </c>
      <c r="B985">
        <v>17</v>
      </c>
      <c r="C985">
        <v>30</v>
      </c>
      <c r="D985">
        <v>24</v>
      </c>
      <c r="E985">
        <v>30</v>
      </c>
      <c r="F985">
        <v>20</v>
      </c>
      <c r="G985">
        <v>41</v>
      </c>
      <c r="H985">
        <v>28</v>
      </c>
      <c r="I985">
        <v>20</v>
      </c>
      <c r="J985">
        <v>28</v>
      </c>
      <c r="K985">
        <v>30</v>
      </c>
      <c r="L985">
        <v>27</v>
      </c>
      <c r="M985">
        <v>22</v>
      </c>
      <c r="N985">
        <v>25</v>
      </c>
      <c r="O985">
        <v>14</v>
      </c>
      <c r="P985">
        <v>25</v>
      </c>
      <c r="Q985">
        <v>25</v>
      </c>
      <c r="R985">
        <v>24</v>
      </c>
      <c r="S985">
        <v>28</v>
      </c>
      <c r="T985">
        <v>23</v>
      </c>
      <c r="U985">
        <v>28</v>
      </c>
      <c r="V985">
        <v>33</v>
      </c>
      <c r="W985">
        <v>21</v>
      </c>
      <c r="X985">
        <v>22</v>
      </c>
      <c r="Y985">
        <v>37</v>
      </c>
      <c r="Z985">
        <v>16</v>
      </c>
      <c r="AA985">
        <v>41</v>
      </c>
      <c r="AB985">
        <v>29</v>
      </c>
      <c r="AC985">
        <v>32</v>
      </c>
      <c r="AD985">
        <v>29</v>
      </c>
      <c r="AE985">
        <v>11</v>
      </c>
    </row>
    <row r="986" spans="1:31" x14ac:dyDescent="0.25">
      <c r="A986">
        <v>984</v>
      </c>
      <c r="B986">
        <v>17</v>
      </c>
      <c r="C986">
        <v>30</v>
      </c>
      <c r="D986">
        <v>24</v>
      </c>
      <c r="E986">
        <v>30</v>
      </c>
      <c r="F986">
        <v>20</v>
      </c>
      <c r="G986">
        <v>41</v>
      </c>
      <c r="H986">
        <v>28</v>
      </c>
      <c r="I986">
        <v>20</v>
      </c>
      <c r="J986">
        <v>28</v>
      </c>
      <c r="K986">
        <v>30</v>
      </c>
      <c r="L986">
        <v>27</v>
      </c>
      <c r="M986">
        <v>22</v>
      </c>
      <c r="N986">
        <v>25</v>
      </c>
      <c r="O986">
        <v>14</v>
      </c>
      <c r="P986">
        <v>25</v>
      </c>
      <c r="Q986">
        <v>25</v>
      </c>
      <c r="R986">
        <v>24</v>
      </c>
      <c r="S986">
        <v>28</v>
      </c>
      <c r="T986">
        <v>24</v>
      </c>
      <c r="U986">
        <v>28</v>
      </c>
      <c r="V986">
        <v>33</v>
      </c>
      <c r="W986">
        <v>21</v>
      </c>
      <c r="X986">
        <v>22</v>
      </c>
      <c r="Y986">
        <v>37</v>
      </c>
      <c r="Z986">
        <v>16</v>
      </c>
      <c r="AA986">
        <v>41</v>
      </c>
      <c r="AB986">
        <v>29</v>
      </c>
      <c r="AC986">
        <v>32</v>
      </c>
      <c r="AD986">
        <v>29</v>
      </c>
      <c r="AE986">
        <v>11</v>
      </c>
    </row>
    <row r="987" spans="1:31" x14ac:dyDescent="0.25">
      <c r="A987">
        <v>985</v>
      </c>
      <c r="B987">
        <v>17</v>
      </c>
      <c r="C987">
        <v>30</v>
      </c>
      <c r="D987">
        <v>25</v>
      </c>
      <c r="E987">
        <v>30</v>
      </c>
      <c r="F987">
        <v>20</v>
      </c>
      <c r="G987">
        <v>41</v>
      </c>
      <c r="H987">
        <v>28</v>
      </c>
      <c r="I987">
        <v>20</v>
      </c>
      <c r="J987">
        <v>28</v>
      </c>
      <c r="K987">
        <v>30</v>
      </c>
      <c r="L987">
        <v>27</v>
      </c>
      <c r="M987">
        <v>22</v>
      </c>
      <c r="N987">
        <v>25</v>
      </c>
      <c r="O987">
        <v>14</v>
      </c>
      <c r="P987">
        <v>25</v>
      </c>
      <c r="Q987">
        <v>25</v>
      </c>
      <c r="R987">
        <v>24</v>
      </c>
      <c r="S987">
        <v>28</v>
      </c>
      <c r="T987">
        <v>25</v>
      </c>
      <c r="U987">
        <v>28</v>
      </c>
      <c r="V987">
        <v>33</v>
      </c>
      <c r="W987">
        <v>21</v>
      </c>
      <c r="X987">
        <v>22</v>
      </c>
      <c r="Y987">
        <v>37</v>
      </c>
      <c r="Z987">
        <v>16</v>
      </c>
      <c r="AA987">
        <v>41</v>
      </c>
      <c r="AB987">
        <v>29</v>
      </c>
      <c r="AC987">
        <v>32</v>
      </c>
      <c r="AD987">
        <v>29</v>
      </c>
      <c r="AE987">
        <v>11</v>
      </c>
    </row>
    <row r="988" spans="1:31" x14ac:dyDescent="0.25">
      <c r="A988">
        <v>986</v>
      </c>
      <c r="B988">
        <v>17</v>
      </c>
      <c r="C988">
        <v>30</v>
      </c>
      <c r="D988">
        <v>25</v>
      </c>
      <c r="E988">
        <v>30</v>
      </c>
      <c r="F988">
        <v>20</v>
      </c>
      <c r="G988">
        <v>41</v>
      </c>
      <c r="H988">
        <v>28</v>
      </c>
      <c r="I988">
        <v>20</v>
      </c>
      <c r="J988">
        <v>28</v>
      </c>
      <c r="K988">
        <v>30</v>
      </c>
      <c r="L988">
        <v>27</v>
      </c>
      <c r="M988">
        <v>22</v>
      </c>
      <c r="N988">
        <v>25</v>
      </c>
      <c r="O988">
        <v>14</v>
      </c>
      <c r="P988">
        <v>25</v>
      </c>
      <c r="Q988">
        <v>25</v>
      </c>
      <c r="R988">
        <v>24</v>
      </c>
      <c r="S988">
        <v>28</v>
      </c>
      <c r="T988">
        <v>25</v>
      </c>
      <c r="U988">
        <v>28</v>
      </c>
      <c r="V988">
        <v>33</v>
      </c>
      <c r="W988">
        <v>21</v>
      </c>
      <c r="X988">
        <v>22</v>
      </c>
      <c r="Y988">
        <v>37</v>
      </c>
      <c r="Z988">
        <v>16</v>
      </c>
      <c r="AA988">
        <v>41</v>
      </c>
      <c r="AB988">
        <v>29</v>
      </c>
      <c r="AC988">
        <v>32</v>
      </c>
      <c r="AD988">
        <v>29</v>
      </c>
      <c r="AE988">
        <v>11</v>
      </c>
    </row>
    <row r="989" spans="1:31" x14ac:dyDescent="0.25">
      <c r="A989">
        <v>987</v>
      </c>
      <c r="B989">
        <v>17</v>
      </c>
      <c r="C989">
        <v>30</v>
      </c>
      <c r="D989">
        <v>25</v>
      </c>
      <c r="E989">
        <v>30</v>
      </c>
      <c r="F989">
        <v>20</v>
      </c>
      <c r="G989">
        <v>41</v>
      </c>
      <c r="H989">
        <v>28</v>
      </c>
      <c r="I989">
        <v>20</v>
      </c>
      <c r="J989">
        <v>28</v>
      </c>
      <c r="K989">
        <v>30</v>
      </c>
      <c r="L989">
        <v>27</v>
      </c>
      <c r="M989">
        <v>22</v>
      </c>
      <c r="N989">
        <v>25</v>
      </c>
      <c r="O989">
        <v>14</v>
      </c>
      <c r="P989">
        <v>25</v>
      </c>
      <c r="Q989">
        <v>25</v>
      </c>
      <c r="R989">
        <v>24</v>
      </c>
      <c r="S989">
        <v>28</v>
      </c>
      <c r="T989">
        <v>25</v>
      </c>
      <c r="U989">
        <v>28</v>
      </c>
      <c r="V989">
        <v>33</v>
      </c>
      <c r="W989">
        <v>21</v>
      </c>
      <c r="X989">
        <v>22</v>
      </c>
      <c r="Y989">
        <v>37</v>
      </c>
      <c r="Z989">
        <v>16</v>
      </c>
      <c r="AA989">
        <v>41</v>
      </c>
      <c r="AB989">
        <v>29</v>
      </c>
      <c r="AC989">
        <v>32</v>
      </c>
      <c r="AD989">
        <v>29</v>
      </c>
      <c r="AE989">
        <v>11</v>
      </c>
    </row>
    <row r="990" spans="1:31" x14ac:dyDescent="0.25">
      <c r="A990">
        <v>988</v>
      </c>
      <c r="B990">
        <v>17</v>
      </c>
      <c r="C990">
        <v>30</v>
      </c>
      <c r="D990">
        <v>25</v>
      </c>
      <c r="E990">
        <v>30</v>
      </c>
      <c r="F990">
        <v>20</v>
      </c>
      <c r="G990">
        <v>41</v>
      </c>
      <c r="H990">
        <v>28</v>
      </c>
      <c r="I990">
        <v>20</v>
      </c>
      <c r="J990">
        <v>28</v>
      </c>
      <c r="K990">
        <v>30</v>
      </c>
      <c r="L990">
        <v>27</v>
      </c>
      <c r="M990">
        <v>22</v>
      </c>
      <c r="N990">
        <v>25</v>
      </c>
      <c r="O990">
        <v>14</v>
      </c>
      <c r="P990">
        <v>25</v>
      </c>
      <c r="Q990">
        <v>25</v>
      </c>
      <c r="R990">
        <v>24</v>
      </c>
      <c r="S990">
        <v>28</v>
      </c>
      <c r="T990">
        <v>26</v>
      </c>
      <c r="U990">
        <v>28</v>
      </c>
      <c r="V990">
        <v>33</v>
      </c>
      <c r="W990">
        <v>21</v>
      </c>
      <c r="X990">
        <v>22</v>
      </c>
      <c r="Y990">
        <v>37</v>
      </c>
      <c r="Z990">
        <v>16</v>
      </c>
      <c r="AA990">
        <v>41</v>
      </c>
      <c r="AB990">
        <v>29</v>
      </c>
      <c r="AC990">
        <v>32</v>
      </c>
      <c r="AD990">
        <v>29</v>
      </c>
      <c r="AE990">
        <v>11</v>
      </c>
    </row>
    <row r="991" spans="1:31" x14ac:dyDescent="0.25">
      <c r="A991">
        <v>989</v>
      </c>
      <c r="B991">
        <v>17</v>
      </c>
      <c r="C991">
        <v>30</v>
      </c>
      <c r="D991">
        <v>25</v>
      </c>
      <c r="E991">
        <v>30</v>
      </c>
      <c r="F991">
        <v>20</v>
      </c>
      <c r="G991">
        <v>41</v>
      </c>
      <c r="H991">
        <v>28</v>
      </c>
      <c r="I991">
        <v>20</v>
      </c>
      <c r="J991">
        <v>28</v>
      </c>
      <c r="K991">
        <v>30</v>
      </c>
      <c r="L991">
        <v>27</v>
      </c>
      <c r="M991">
        <v>22</v>
      </c>
      <c r="N991">
        <v>25</v>
      </c>
      <c r="O991">
        <v>14</v>
      </c>
      <c r="P991">
        <v>25</v>
      </c>
      <c r="Q991">
        <v>25</v>
      </c>
      <c r="R991">
        <v>24</v>
      </c>
      <c r="S991">
        <v>28</v>
      </c>
      <c r="T991">
        <v>26</v>
      </c>
      <c r="U991">
        <v>28</v>
      </c>
      <c r="V991">
        <v>33</v>
      </c>
      <c r="W991">
        <v>21</v>
      </c>
      <c r="X991">
        <v>23</v>
      </c>
      <c r="Y991">
        <v>37</v>
      </c>
      <c r="Z991">
        <v>16</v>
      </c>
      <c r="AA991">
        <v>41</v>
      </c>
      <c r="AB991">
        <v>29</v>
      </c>
      <c r="AC991">
        <v>32</v>
      </c>
      <c r="AD991">
        <v>29</v>
      </c>
      <c r="AE991">
        <v>11</v>
      </c>
    </row>
    <row r="992" spans="1:31" x14ac:dyDescent="0.25">
      <c r="A992">
        <v>990</v>
      </c>
      <c r="B992">
        <v>17</v>
      </c>
      <c r="C992">
        <v>30</v>
      </c>
      <c r="D992">
        <v>25</v>
      </c>
      <c r="E992">
        <v>30</v>
      </c>
      <c r="F992">
        <v>20</v>
      </c>
      <c r="G992">
        <v>41</v>
      </c>
      <c r="H992">
        <v>28</v>
      </c>
      <c r="I992">
        <v>20</v>
      </c>
      <c r="J992">
        <v>28</v>
      </c>
      <c r="K992">
        <v>30</v>
      </c>
      <c r="L992">
        <v>27</v>
      </c>
      <c r="M992">
        <v>22</v>
      </c>
      <c r="N992">
        <v>25</v>
      </c>
      <c r="O992">
        <v>14</v>
      </c>
      <c r="P992">
        <v>25</v>
      </c>
      <c r="Q992">
        <v>25</v>
      </c>
      <c r="R992">
        <v>24</v>
      </c>
      <c r="S992">
        <v>28</v>
      </c>
      <c r="T992">
        <v>26</v>
      </c>
      <c r="U992">
        <v>28</v>
      </c>
      <c r="V992">
        <v>33</v>
      </c>
      <c r="W992">
        <v>21</v>
      </c>
      <c r="X992">
        <v>23</v>
      </c>
      <c r="Y992">
        <v>37</v>
      </c>
      <c r="Z992">
        <v>16</v>
      </c>
      <c r="AA992">
        <v>41</v>
      </c>
      <c r="AB992">
        <v>29</v>
      </c>
      <c r="AC992">
        <v>32</v>
      </c>
      <c r="AD992">
        <v>29</v>
      </c>
      <c r="AE992">
        <v>11</v>
      </c>
    </row>
    <row r="993" spans="1:31" x14ac:dyDescent="0.25">
      <c r="A993">
        <v>991</v>
      </c>
      <c r="B993">
        <v>18</v>
      </c>
      <c r="C993">
        <v>30</v>
      </c>
      <c r="D993">
        <v>26</v>
      </c>
      <c r="E993">
        <v>30</v>
      </c>
      <c r="F993">
        <v>20</v>
      </c>
      <c r="G993">
        <v>41</v>
      </c>
      <c r="H993">
        <v>28</v>
      </c>
      <c r="I993">
        <v>20</v>
      </c>
      <c r="J993">
        <v>28</v>
      </c>
      <c r="K993">
        <v>30</v>
      </c>
      <c r="L993">
        <v>27</v>
      </c>
      <c r="M993">
        <v>22</v>
      </c>
      <c r="N993">
        <v>25</v>
      </c>
      <c r="O993">
        <v>14</v>
      </c>
      <c r="P993">
        <v>25</v>
      </c>
      <c r="Q993">
        <v>25</v>
      </c>
      <c r="R993">
        <v>24</v>
      </c>
      <c r="S993">
        <v>28</v>
      </c>
      <c r="T993">
        <v>26</v>
      </c>
      <c r="U993">
        <v>28</v>
      </c>
      <c r="V993">
        <v>33</v>
      </c>
      <c r="W993">
        <v>21</v>
      </c>
      <c r="X993">
        <v>23</v>
      </c>
      <c r="Y993">
        <v>37</v>
      </c>
      <c r="Z993">
        <v>16</v>
      </c>
      <c r="AA993">
        <v>41</v>
      </c>
      <c r="AB993">
        <v>29</v>
      </c>
      <c r="AC993">
        <v>32</v>
      </c>
      <c r="AD993">
        <v>29</v>
      </c>
      <c r="AE993">
        <v>11</v>
      </c>
    </row>
    <row r="994" spans="1:31" x14ac:dyDescent="0.25">
      <c r="A994">
        <v>992</v>
      </c>
      <c r="B994">
        <v>18</v>
      </c>
      <c r="C994">
        <v>30</v>
      </c>
      <c r="D994">
        <v>27</v>
      </c>
      <c r="E994">
        <v>30</v>
      </c>
      <c r="F994">
        <v>20</v>
      </c>
      <c r="G994">
        <v>41</v>
      </c>
      <c r="H994">
        <v>28</v>
      </c>
      <c r="I994">
        <v>20</v>
      </c>
      <c r="J994">
        <v>28</v>
      </c>
      <c r="K994">
        <v>30</v>
      </c>
      <c r="L994">
        <v>27</v>
      </c>
      <c r="M994">
        <v>22</v>
      </c>
      <c r="N994">
        <v>25</v>
      </c>
      <c r="O994">
        <v>14</v>
      </c>
      <c r="P994">
        <v>25</v>
      </c>
      <c r="Q994">
        <v>25</v>
      </c>
      <c r="R994">
        <v>24</v>
      </c>
      <c r="S994">
        <v>28</v>
      </c>
      <c r="T994">
        <v>26</v>
      </c>
      <c r="U994">
        <v>28</v>
      </c>
      <c r="V994">
        <v>33</v>
      </c>
      <c r="W994">
        <v>21</v>
      </c>
      <c r="X994">
        <v>23</v>
      </c>
      <c r="Y994">
        <v>37</v>
      </c>
      <c r="Z994">
        <v>16</v>
      </c>
      <c r="AA994">
        <v>41</v>
      </c>
      <c r="AB994">
        <v>29</v>
      </c>
      <c r="AC994">
        <v>32</v>
      </c>
      <c r="AD994">
        <v>29</v>
      </c>
      <c r="AE994">
        <v>11</v>
      </c>
    </row>
    <row r="995" spans="1:31" x14ac:dyDescent="0.25">
      <c r="A995">
        <v>993</v>
      </c>
      <c r="B995">
        <v>18</v>
      </c>
      <c r="C995">
        <v>30</v>
      </c>
      <c r="D995">
        <v>28</v>
      </c>
      <c r="E995">
        <v>30</v>
      </c>
      <c r="F995">
        <v>20</v>
      </c>
      <c r="G995">
        <v>41</v>
      </c>
      <c r="H995">
        <v>28</v>
      </c>
      <c r="I995">
        <v>20</v>
      </c>
      <c r="J995">
        <v>28</v>
      </c>
      <c r="K995">
        <v>30</v>
      </c>
      <c r="L995">
        <v>27</v>
      </c>
      <c r="M995">
        <v>22</v>
      </c>
      <c r="N995">
        <v>25</v>
      </c>
      <c r="O995">
        <v>14</v>
      </c>
      <c r="P995">
        <v>26</v>
      </c>
      <c r="Q995">
        <v>25</v>
      </c>
      <c r="R995">
        <v>24</v>
      </c>
      <c r="S995">
        <v>28</v>
      </c>
      <c r="T995">
        <v>26</v>
      </c>
      <c r="U995">
        <v>28</v>
      </c>
      <c r="V995">
        <v>33</v>
      </c>
      <c r="W995">
        <v>21</v>
      </c>
      <c r="X995">
        <v>23</v>
      </c>
      <c r="Y995">
        <v>37</v>
      </c>
      <c r="Z995">
        <v>16</v>
      </c>
      <c r="AA995">
        <v>41</v>
      </c>
      <c r="AB995">
        <v>29</v>
      </c>
      <c r="AC995">
        <v>32</v>
      </c>
      <c r="AD995">
        <v>29</v>
      </c>
      <c r="AE995">
        <v>11</v>
      </c>
    </row>
    <row r="996" spans="1:31" x14ac:dyDescent="0.25">
      <c r="A996">
        <v>994</v>
      </c>
      <c r="B996">
        <v>18</v>
      </c>
      <c r="C996">
        <v>30</v>
      </c>
      <c r="D996">
        <v>29</v>
      </c>
      <c r="E996">
        <v>30</v>
      </c>
      <c r="F996">
        <v>20</v>
      </c>
      <c r="G996">
        <v>41</v>
      </c>
      <c r="H996">
        <v>28</v>
      </c>
      <c r="I996">
        <v>20</v>
      </c>
      <c r="J996">
        <v>28</v>
      </c>
      <c r="K996">
        <v>30</v>
      </c>
      <c r="L996">
        <v>27</v>
      </c>
      <c r="M996">
        <v>22</v>
      </c>
      <c r="N996">
        <v>25</v>
      </c>
      <c r="O996">
        <v>14</v>
      </c>
      <c r="P996">
        <v>26</v>
      </c>
      <c r="Q996">
        <v>25</v>
      </c>
      <c r="R996">
        <v>24</v>
      </c>
      <c r="S996">
        <v>28</v>
      </c>
      <c r="T996">
        <v>26</v>
      </c>
      <c r="U996">
        <v>28</v>
      </c>
      <c r="V996">
        <v>33</v>
      </c>
      <c r="W996">
        <v>21</v>
      </c>
      <c r="X996">
        <v>23</v>
      </c>
      <c r="Y996">
        <v>37</v>
      </c>
      <c r="Z996">
        <v>16</v>
      </c>
      <c r="AA996">
        <v>41</v>
      </c>
      <c r="AB996">
        <v>29</v>
      </c>
      <c r="AC996">
        <v>32</v>
      </c>
      <c r="AD996">
        <v>29</v>
      </c>
      <c r="AE996">
        <v>11</v>
      </c>
    </row>
    <row r="997" spans="1:31" x14ac:dyDescent="0.25">
      <c r="A997">
        <v>995</v>
      </c>
      <c r="B997">
        <v>18</v>
      </c>
      <c r="C997">
        <v>30</v>
      </c>
      <c r="D997">
        <v>29</v>
      </c>
      <c r="E997">
        <v>30</v>
      </c>
      <c r="F997">
        <v>20</v>
      </c>
      <c r="G997">
        <v>41</v>
      </c>
      <c r="H997">
        <v>28</v>
      </c>
      <c r="I997">
        <v>20</v>
      </c>
      <c r="J997">
        <v>28</v>
      </c>
      <c r="K997">
        <v>30</v>
      </c>
      <c r="L997">
        <v>27</v>
      </c>
      <c r="M997">
        <v>22</v>
      </c>
      <c r="N997">
        <v>25</v>
      </c>
      <c r="O997">
        <v>14</v>
      </c>
      <c r="P997">
        <v>26</v>
      </c>
      <c r="Q997">
        <v>25</v>
      </c>
      <c r="R997">
        <v>24</v>
      </c>
      <c r="S997">
        <v>28</v>
      </c>
      <c r="T997">
        <v>26</v>
      </c>
      <c r="U997">
        <v>28</v>
      </c>
      <c r="V997">
        <v>33</v>
      </c>
      <c r="W997">
        <v>21</v>
      </c>
      <c r="X997">
        <v>23</v>
      </c>
      <c r="Y997">
        <v>37</v>
      </c>
      <c r="Z997">
        <v>16</v>
      </c>
      <c r="AA997">
        <v>41</v>
      </c>
      <c r="AB997">
        <v>29</v>
      </c>
      <c r="AC997">
        <v>32</v>
      </c>
      <c r="AD997">
        <v>29</v>
      </c>
      <c r="AE997">
        <v>11</v>
      </c>
    </row>
    <row r="998" spans="1:31" x14ac:dyDescent="0.25">
      <c r="A998">
        <v>996</v>
      </c>
      <c r="B998">
        <v>18</v>
      </c>
      <c r="C998">
        <v>30</v>
      </c>
      <c r="D998">
        <v>29</v>
      </c>
      <c r="E998">
        <v>30</v>
      </c>
      <c r="F998">
        <v>20</v>
      </c>
      <c r="G998">
        <v>41</v>
      </c>
      <c r="H998">
        <v>28</v>
      </c>
      <c r="I998">
        <v>20</v>
      </c>
      <c r="J998">
        <v>28</v>
      </c>
      <c r="K998">
        <v>30</v>
      </c>
      <c r="L998">
        <v>27</v>
      </c>
      <c r="M998">
        <v>22</v>
      </c>
      <c r="N998">
        <v>25</v>
      </c>
      <c r="O998">
        <v>14</v>
      </c>
      <c r="P998">
        <v>26</v>
      </c>
      <c r="Q998">
        <v>25</v>
      </c>
      <c r="R998">
        <v>24</v>
      </c>
      <c r="S998">
        <v>28</v>
      </c>
      <c r="T998">
        <v>26</v>
      </c>
      <c r="U998">
        <v>28</v>
      </c>
      <c r="V998">
        <v>33</v>
      </c>
      <c r="W998">
        <v>21</v>
      </c>
      <c r="X998">
        <v>23</v>
      </c>
      <c r="Y998">
        <v>37</v>
      </c>
      <c r="Z998">
        <v>16</v>
      </c>
      <c r="AA998">
        <v>41</v>
      </c>
      <c r="AB998">
        <v>29</v>
      </c>
      <c r="AC998">
        <v>32</v>
      </c>
      <c r="AD998">
        <v>29</v>
      </c>
      <c r="AE998">
        <v>11</v>
      </c>
    </row>
    <row r="999" spans="1:31" x14ac:dyDescent="0.25">
      <c r="A999">
        <v>997</v>
      </c>
      <c r="B999">
        <v>18</v>
      </c>
      <c r="C999">
        <v>30</v>
      </c>
      <c r="D999">
        <v>30</v>
      </c>
      <c r="E999">
        <v>30</v>
      </c>
      <c r="F999">
        <v>20</v>
      </c>
      <c r="G999">
        <v>41</v>
      </c>
      <c r="H999">
        <v>28</v>
      </c>
      <c r="I999">
        <v>20</v>
      </c>
      <c r="J999">
        <v>28</v>
      </c>
      <c r="K999">
        <v>30</v>
      </c>
      <c r="L999">
        <v>27</v>
      </c>
      <c r="M999">
        <v>22</v>
      </c>
      <c r="N999">
        <v>25</v>
      </c>
      <c r="O999">
        <v>14</v>
      </c>
      <c r="P999">
        <v>26</v>
      </c>
      <c r="Q999">
        <v>25</v>
      </c>
      <c r="R999">
        <v>24</v>
      </c>
      <c r="S999">
        <v>28</v>
      </c>
      <c r="T999">
        <v>26</v>
      </c>
      <c r="U999">
        <v>28</v>
      </c>
      <c r="V999">
        <v>33</v>
      </c>
      <c r="W999">
        <v>21</v>
      </c>
      <c r="X999">
        <v>23</v>
      </c>
      <c r="Y999">
        <v>37</v>
      </c>
      <c r="Z999">
        <v>16</v>
      </c>
      <c r="AA999">
        <v>41</v>
      </c>
      <c r="AB999">
        <v>29</v>
      </c>
      <c r="AC999">
        <v>32</v>
      </c>
      <c r="AD999">
        <v>29</v>
      </c>
      <c r="AE999">
        <v>11</v>
      </c>
    </row>
    <row r="1000" spans="1:31" x14ac:dyDescent="0.25">
      <c r="A1000">
        <v>998</v>
      </c>
      <c r="B1000">
        <v>18</v>
      </c>
      <c r="C1000">
        <v>30</v>
      </c>
      <c r="D1000">
        <v>31</v>
      </c>
      <c r="E1000">
        <v>30</v>
      </c>
      <c r="F1000">
        <v>20</v>
      </c>
      <c r="G1000">
        <v>41</v>
      </c>
      <c r="H1000">
        <v>28</v>
      </c>
      <c r="I1000">
        <v>20</v>
      </c>
      <c r="J1000">
        <v>28</v>
      </c>
      <c r="K1000">
        <v>30</v>
      </c>
      <c r="L1000">
        <v>27</v>
      </c>
      <c r="M1000">
        <v>22</v>
      </c>
      <c r="N1000">
        <v>25</v>
      </c>
      <c r="O1000">
        <v>14</v>
      </c>
      <c r="P1000">
        <v>26</v>
      </c>
      <c r="Q1000">
        <v>25</v>
      </c>
      <c r="R1000">
        <v>24</v>
      </c>
      <c r="S1000">
        <v>28</v>
      </c>
      <c r="T1000">
        <v>26</v>
      </c>
      <c r="U1000">
        <v>28</v>
      </c>
      <c r="V1000">
        <v>33</v>
      </c>
      <c r="W1000">
        <v>21</v>
      </c>
      <c r="X1000">
        <v>23</v>
      </c>
      <c r="Y1000">
        <v>37</v>
      </c>
      <c r="Z1000">
        <v>16</v>
      </c>
      <c r="AA1000">
        <v>41</v>
      </c>
      <c r="AB1000">
        <v>29</v>
      </c>
      <c r="AC1000">
        <v>32</v>
      </c>
      <c r="AD1000">
        <v>29</v>
      </c>
      <c r="AE1000">
        <v>11</v>
      </c>
    </row>
    <row r="1001" spans="1:31" x14ac:dyDescent="0.25">
      <c r="A1001">
        <v>999</v>
      </c>
      <c r="B1001">
        <v>18</v>
      </c>
      <c r="C1001">
        <v>31</v>
      </c>
      <c r="D1001">
        <v>31</v>
      </c>
      <c r="E1001">
        <v>30</v>
      </c>
      <c r="F1001">
        <v>20</v>
      </c>
      <c r="G1001">
        <v>41</v>
      </c>
      <c r="H1001">
        <v>28</v>
      </c>
      <c r="I1001">
        <v>20</v>
      </c>
      <c r="J1001">
        <v>28</v>
      </c>
      <c r="K1001">
        <v>30</v>
      </c>
      <c r="L1001">
        <v>27</v>
      </c>
      <c r="M1001">
        <v>22</v>
      </c>
      <c r="N1001">
        <v>25</v>
      </c>
      <c r="O1001">
        <v>14</v>
      </c>
      <c r="P1001">
        <v>26</v>
      </c>
      <c r="Q1001">
        <v>25</v>
      </c>
      <c r="R1001">
        <v>24</v>
      </c>
      <c r="S1001">
        <v>28</v>
      </c>
      <c r="T1001">
        <v>26</v>
      </c>
      <c r="U1001">
        <v>28</v>
      </c>
      <c r="V1001">
        <v>33</v>
      </c>
      <c r="W1001">
        <v>21</v>
      </c>
      <c r="X1001">
        <v>23</v>
      </c>
      <c r="Y1001">
        <v>37</v>
      </c>
      <c r="Z1001">
        <v>16</v>
      </c>
      <c r="AA1001">
        <v>41</v>
      </c>
      <c r="AB1001">
        <v>29</v>
      </c>
      <c r="AC1001">
        <v>32</v>
      </c>
      <c r="AD1001">
        <v>29</v>
      </c>
      <c r="AE1001">
        <v>11</v>
      </c>
    </row>
    <row r="1002" spans="1:31" x14ac:dyDescent="0.25">
      <c r="A1002">
        <v>1000</v>
      </c>
      <c r="B1002">
        <v>18</v>
      </c>
      <c r="C1002">
        <v>31</v>
      </c>
      <c r="D1002">
        <v>31</v>
      </c>
      <c r="E1002">
        <v>30</v>
      </c>
      <c r="F1002">
        <v>20</v>
      </c>
      <c r="G1002">
        <v>41</v>
      </c>
      <c r="H1002">
        <v>28</v>
      </c>
      <c r="I1002">
        <v>20</v>
      </c>
      <c r="J1002">
        <v>28</v>
      </c>
      <c r="K1002">
        <v>30</v>
      </c>
      <c r="L1002">
        <v>27</v>
      </c>
      <c r="M1002">
        <v>22</v>
      </c>
      <c r="N1002">
        <v>25</v>
      </c>
      <c r="O1002">
        <v>14</v>
      </c>
      <c r="P1002">
        <v>26</v>
      </c>
      <c r="Q1002">
        <v>25</v>
      </c>
      <c r="R1002">
        <v>24</v>
      </c>
      <c r="S1002">
        <v>28</v>
      </c>
      <c r="T1002">
        <v>26</v>
      </c>
      <c r="U1002">
        <v>28</v>
      </c>
      <c r="V1002">
        <v>33</v>
      </c>
      <c r="W1002">
        <v>21</v>
      </c>
      <c r="X1002">
        <v>23</v>
      </c>
      <c r="Y1002">
        <v>37</v>
      </c>
      <c r="Z1002">
        <v>16</v>
      </c>
      <c r="AA1002">
        <v>41</v>
      </c>
      <c r="AB1002">
        <v>29</v>
      </c>
      <c r="AC1002">
        <v>32</v>
      </c>
      <c r="AD1002">
        <v>29</v>
      </c>
      <c r="AE1002">
        <v>11</v>
      </c>
    </row>
    <row r="1003" spans="1:31" x14ac:dyDescent="0.25">
      <c r="A1003">
        <v>1001</v>
      </c>
      <c r="B1003">
        <v>18</v>
      </c>
      <c r="C1003">
        <v>31</v>
      </c>
      <c r="D1003">
        <v>31</v>
      </c>
      <c r="E1003">
        <v>30</v>
      </c>
      <c r="F1003">
        <v>20</v>
      </c>
      <c r="G1003">
        <v>41</v>
      </c>
      <c r="H1003">
        <v>28</v>
      </c>
      <c r="I1003">
        <v>20</v>
      </c>
      <c r="J1003">
        <v>28</v>
      </c>
      <c r="K1003">
        <v>30</v>
      </c>
      <c r="L1003">
        <v>27</v>
      </c>
      <c r="M1003">
        <v>22</v>
      </c>
      <c r="N1003">
        <v>25</v>
      </c>
      <c r="O1003">
        <v>14</v>
      </c>
      <c r="P1003">
        <v>26</v>
      </c>
      <c r="Q1003">
        <v>25</v>
      </c>
      <c r="R1003">
        <v>24</v>
      </c>
      <c r="S1003">
        <v>28</v>
      </c>
      <c r="T1003">
        <v>26</v>
      </c>
      <c r="U1003">
        <v>28</v>
      </c>
      <c r="V1003">
        <v>33</v>
      </c>
      <c r="W1003">
        <v>21</v>
      </c>
      <c r="X1003">
        <v>23</v>
      </c>
      <c r="Y1003">
        <v>37</v>
      </c>
      <c r="Z1003">
        <v>16</v>
      </c>
      <c r="AA1003">
        <v>41</v>
      </c>
      <c r="AB1003">
        <v>29</v>
      </c>
      <c r="AC1003">
        <v>32</v>
      </c>
      <c r="AD1003">
        <v>29</v>
      </c>
      <c r="AE1003">
        <v>11</v>
      </c>
    </row>
    <row r="1004" spans="1:31" x14ac:dyDescent="0.25">
      <c r="A1004">
        <v>1002</v>
      </c>
      <c r="B1004">
        <v>18</v>
      </c>
      <c r="C1004">
        <v>31</v>
      </c>
      <c r="D1004">
        <v>31</v>
      </c>
      <c r="E1004">
        <v>30</v>
      </c>
      <c r="F1004">
        <v>20</v>
      </c>
      <c r="G1004">
        <v>41</v>
      </c>
      <c r="H1004">
        <v>28</v>
      </c>
      <c r="I1004">
        <v>20</v>
      </c>
      <c r="J1004">
        <v>28</v>
      </c>
      <c r="K1004">
        <v>30</v>
      </c>
      <c r="L1004">
        <v>27</v>
      </c>
      <c r="M1004">
        <v>22</v>
      </c>
      <c r="N1004">
        <v>25</v>
      </c>
      <c r="O1004">
        <v>14</v>
      </c>
      <c r="P1004">
        <v>26</v>
      </c>
      <c r="Q1004">
        <v>25</v>
      </c>
      <c r="R1004">
        <v>24</v>
      </c>
      <c r="S1004">
        <v>28</v>
      </c>
      <c r="T1004">
        <v>26</v>
      </c>
      <c r="U1004">
        <v>28</v>
      </c>
      <c r="V1004">
        <v>33</v>
      </c>
      <c r="W1004">
        <v>21</v>
      </c>
      <c r="X1004">
        <v>23</v>
      </c>
      <c r="Y1004">
        <v>37</v>
      </c>
      <c r="Z1004">
        <v>16</v>
      </c>
      <c r="AA1004">
        <v>41</v>
      </c>
      <c r="AB1004">
        <v>29</v>
      </c>
      <c r="AC1004">
        <v>32</v>
      </c>
      <c r="AD1004">
        <v>29</v>
      </c>
      <c r="AE1004">
        <v>11</v>
      </c>
    </row>
    <row r="1005" spans="1:31" x14ac:dyDescent="0.25">
      <c r="A1005">
        <v>1003</v>
      </c>
      <c r="B1005">
        <v>19</v>
      </c>
      <c r="C1005">
        <v>31</v>
      </c>
      <c r="D1005">
        <v>31</v>
      </c>
      <c r="E1005">
        <v>30</v>
      </c>
      <c r="F1005">
        <v>20</v>
      </c>
      <c r="G1005">
        <v>41</v>
      </c>
      <c r="H1005">
        <v>28</v>
      </c>
      <c r="I1005">
        <v>20</v>
      </c>
      <c r="J1005">
        <v>28</v>
      </c>
      <c r="K1005">
        <v>30</v>
      </c>
      <c r="L1005">
        <v>27</v>
      </c>
      <c r="M1005">
        <v>22</v>
      </c>
      <c r="N1005">
        <v>25</v>
      </c>
      <c r="O1005">
        <v>14</v>
      </c>
      <c r="P1005">
        <v>26</v>
      </c>
      <c r="Q1005">
        <v>25</v>
      </c>
      <c r="R1005">
        <v>24</v>
      </c>
      <c r="S1005">
        <v>28</v>
      </c>
      <c r="T1005">
        <v>26</v>
      </c>
      <c r="U1005">
        <v>28</v>
      </c>
      <c r="V1005">
        <v>33</v>
      </c>
      <c r="W1005">
        <v>21</v>
      </c>
      <c r="X1005">
        <v>23</v>
      </c>
      <c r="Y1005">
        <v>37</v>
      </c>
      <c r="Z1005">
        <v>16</v>
      </c>
      <c r="AA1005">
        <v>41</v>
      </c>
      <c r="AB1005">
        <v>29</v>
      </c>
      <c r="AC1005">
        <v>32</v>
      </c>
      <c r="AD1005">
        <v>29</v>
      </c>
      <c r="AE1005">
        <v>11</v>
      </c>
    </row>
    <row r="1006" spans="1:31" x14ac:dyDescent="0.25">
      <c r="A1006">
        <v>1004</v>
      </c>
      <c r="B1006">
        <v>19</v>
      </c>
      <c r="C1006">
        <v>31</v>
      </c>
      <c r="D1006">
        <v>31</v>
      </c>
      <c r="E1006">
        <v>30</v>
      </c>
      <c r="F1006">
        <v>20</v>
      </c>
      <c r="G1006">
        <v>41</v>
      </c>
      <c r="H1006">
        <v>28</v>
      </c>
      <c r="I1006">
        <v>20</v>
      </c>
      <c r="J1006">
        <v>28</v>
      </c>
      <c r="K1006">
        <v>30</v>
      </c>
      <c r="L1006">
        <v>27</v>
      </c>
      <c r="M1006">
        <v>23</v>
      </c>
      <c r="N1006">
        <v>25</v>
      </c>
      <c r="O1006">
        <v>15</v>
      </c>
      <c r="P1006">
        <v>26</v>
      </c>
      <c r="Q1006">
        <v>25</v>
      </c>
      <c r="R1006">
        <v>24</v>
      </c>
      <c r="S1006">
        <v>28</v>
      </c>
      <c r="T1006">
        <v>26</v>
      </c>
      <c r="U1006">
        <v>28</v>
      </c>
      <c r="V1006">
        <v>33</v>
      </c>
      <c r="W1006">
        <v>22</v>
      </c>
      <c r="X1006">
        <v>23</v>
      </c>
      <c r="Y1006">
        <v>37</v>
      </c>
      <c r="Z1006">
        <v>16</v>
      </c>
      <c r="AA1006">
        <v>41</v>
      </c>
      <c r="AB1006">
        <v>29</v>
      </c>
      <c r="AC1006">
        <v>32</v>
      </c>
      <c r="AD1006">
        <v>29</v>
      </c>
      <c r="AE1006">
        <v>11</v>
      </c>
    </row>
    <row r="1007" spans="1:31" x14ac:dyDescent="0.25">
      <c r="A1007">
        <v>1005</v>
      </c>
      <c r="B1007">
        <v>19</v>
      </c>
      <c r="C1007">
        <v>31</v>
      </c>
      <c r="D1007">
        <v>31</v>
      </c>
      <c r="E1007">
        <v>30</v>
      </c>
      <c r="F1007">
        <v>20</v>
      </c>
      <c r="G1007">
        <v>41</v>
      </c>
      <c r="H1007">
        <v>28</v>
      </c>
      <c r="I1007">
        <v>20</v>
      </c>
      <c r="J1007">
        <v>28</v>
      </c>
      <c r="K1007">
        <v>30</v>
      </c>
      <c r="L1007">
        <v>27</v>
      </c>
      <c r="M1007">
        <v>23</v>
      </c>
      <c r="N1007">
        <v>25</v>
      </c>
      <c r="O1007">
        <v>15</v>
      </c>
      <c r="P1007">
        <v>26</v>
      </c>
      <c r="Q1007">
        <v>25</v>
      </c>
      <c r="R1007">
        <v>24</v>
      </c>
      <c r="S1007">
        <v>28</v>
      </c>
      <c r="T1007">
        <v>26</v>
      </c>
      <c r="U1007">
        <v>28</v>
      </c>
      <c r="V1007">
        <v>33</v>
      </c>
      <c r="W1007">
        <v>22</v>
      </c>
      <c r="X1007">
        <v>23</v>
      </c>
      <c r="Y1007">
        <v>37</v>
      </c>
      <c r="Z1007">
        <v>16</v>
      </c>
      <c r="AA1007">
        <v>41</v>
      </c>
      <c r="AB1007">
        <v>29</v>
      </c>
      <c r="AC1007">
        <v>32</v>
      </c>
      <c r="AD1007">
        <v>29</v>
      </c>
      <c r="AE1007">
        <v>11</v>
      </c>
    </row>
    <row r="1008" spans="1:31" x14ac:dyDescent="0.25">
      <c r="A1008">
        <v>1006</v>
      </c>
      <c r="B1008">
        <v>19</v>
      </c>
      <c r="C1008">
        <v>31</v>
      </c>
      <c r="D1008">
        <v>31</v>
      </c>
      <c r="E1008">
        <v>30</v>
      </c>
      <c r="F1008">
        <v>20</v>
      </c>
      <c r="G1008">
        <v>41</v>
      </c>
      <c r="H1008">
        <v>28</v>
      </c>
      <c r="I1008">
        <v>20</v>
      </c>
      <c r="J1008">
        <v>28</v>
      </c>
      <c r="K1008">
        <v>30</v>
      </c>
      <c r="L1008">
        <v>27</v>
      </c>
      <c r="M1008">
        <v>23</v>
      </c>
      <c r="N1008">
        <v>25</v>
      </c>
      <c r="O1008">
        <v>15</v>
      </c>
      <c r="P1008">
        <v>26</v>
      </c>
      <c r="Q1008">
        <v>25</v>
      </c>
      <c r="R1008">
        <v>24</v>
      </c>
      <c r="S1008">
        <v>28</v>
      </c>
      <c r="T1008">
        <v>26</v>
      </c>
      <c r="U1008">
        <v>28</v>
      </c>
      <c r="V1008">
        <v>33</v>
      </c>
      <c r="W1008">
        <v>22</v>
      </c>
      <c r="X1008">
        <v>23</v>
      </c>
      <c r="Y1008">
        <v>37</v>
      </c>
      <c r="Z1008">
        <v>16</v>
      </c>
      <c r="AA1008">
        <v>41</v>
      </c>
      <c r="AB1008">
        <v>29</v>
      </c>
      <c r="AC1008">
        <v>32</v>
      </c>
      <c r="AD1008">
        <v>29</v>
      </c>
      <c r="AE1008">
        <v>11</v>
      </c>
    </row>
    <row r="1009" spans="1:31" x14ac:dyDescent="0.25">
      <c r="A1009">
        <v>1007</v>
      </c>
      <c r="B1009">
        <v>19</v>
      </c>
      <c r="C1009">
        <v>31</v>
      </c>
      <c r="D1009">
        <v>31</v>
      </c>
      <c r="E1009">
        <v>30</v>
      </c>
      <c r="F1009">
        <v>20</v>
      </c>
      <c r="G1009">
        <v>41</v>
      </c>
      <c r="H1009">
        <v>28</v>
      </c>
      <c r="I1009">
        <v>20</v>
      </c>
      <c r="J1009">
        <v>28</v>
      </c>
      <c r="K1009">
        <v>30</v>
      </c>
      <c r="L1009">
        <v>27</v>
      </c>
      <c r="M1009">
        <v>23</v>
      </c>
      <c r="N1009">
        <v>25</v>
      </c>
      <c r="O1009">
        <v>15</v>
      </c>
      <c r="P1009">
        <v>26</v>
      </c>
      <c r="Q1009">
        <v>25</v>
      </c>
      <c r="R1009">
        <v>26</v>
      </c>
      <c r="S1009">
        <v>28</v>
      </c>
      <c r="T1009">
        <v>26</v>
      </c>
      <c r="U1009">
        <v>28</v>
      </c>
      <c r="V1009">
        <v>33</v>
      </c>
      <c r="W1009">
        <v>22</v>
      </c>
      <c r="X1009">
        <v>23</v>
      </c>
      <c r="Y1009">
        <v>37</v>
      </c>
      <c r="Z1009">
        <v>16</v>
      </c>
      <c r="AA1009">
        <v>41</v>
      </c>
      <c r="AB1009">
        <v>29</v>
      </c>
      <c r="AC1009">
        <v>32</v>
      </c>
      <c r="AD1009">
        <v>29</v>
      </c>
      <c r="AE1009">
        <v>11</v>
      </c>
    </row>
    <row r="1010" spans="1:31" x14ac:dyDescent="0.25">
      <c r="A1010">
        <v>1008</v>
      </c>
      <c r="B1010">
        <v>19</v>
      </c>
      <c r="C1010">
        <v>31</v>
      </c>
      <c r="D1010">
        <v>31</v>
      </c>
      <c r="E1010">
        <v>30</v>
      </c>
      <c r="F1010">
        <v>20</v>
      </c>
      <c r="G1010">
        <v>41</v>
      </c>
      <c r="H1010">
        <v>28</v>
      </c>
      <c r="I1010">
        <v>20</v>
      </c>
      <c r="J1010">
        <v>28</v>
      </c>
      <c r="K1010">
        <v>30</v>
      </c>
      <c r="L1010">
        <v>27</v>
      </c>
      <c r="M1010">
        <v>24</v>
      </c>
      <c r="N1010">
        <v>25</v>
      </c>
      <c r="O1010">
        <v>15</v>
      </c>
      <c r="P1010">
        <v>26</v>
      </c>
      <c r="Q1010">
        <v>25</v>
      </c>
      <c r="R1010">
        <v>27</v>
      </c>
      <c r="S1010">
        <v>28</v>
      </c>
      <c r="T1010">
        <v>26</v>
      </c>
      <c r="U1010">
        <v>28</v>
      </c>
      <c r="V1010">
        <v>35</v>
      </c>
      <c r="W1010">
        <v>23</v>
      </c>
      <c r="X1010">
        <v>23</v>
      </c>
      <c r="Y1010">
        <v>37</v>
      </c>
      <c r="Z1010">
        <v>16</v>
      </c>
      <c r="AA1010">
        <v>41</v>
      </c>
      <c r="AB1010">
        <v>29</v>
      </c>
      <c r="AC1010">
        <v>32</v>
      </c>
      <c r="AD1010">
        <v>29</v>
      </c>
      <c r="AE1010">
        <v>11</v>
      </c>
    </row>
    <row r="1011" spans="1:31" x14ac:dyDescent="0.25">
      <c r="A1011">
        <v>1009</v>
      </c>
      <c r="B1011">
        <v>19</v>
      </c>
      <c r="C1011">
        <v>31</v>
      </c>
      <c r="D1011">
        <v>32</v>
      </c>
      <c r="E1011">
        <v>30</v>
      </c>
      <c r="F1011">
        <v>20</v>
      </c>
      <c r="G1011">
        <v>41</v>
      </c>
      <c r="H1011">
        <v>28</v>
      </c>
      <c r="I1011">
        <v>20</v>
      </c>
      <c r="J1011">
        <v>28</v>
      </c>
      <c r="K1011">
        <v>30</v>
      </c>
      <c r="L1011">
        <v>27</v>
      </c>
      <c r="M1011">
        <v>24</v>
      </c>
      <c r="N1011">
        <v>25</v>
      </c>
      <c r="O1011">
        <v>15</v>
      </c>
      <c r="P1011">
        <v>26</v>
      </c>
      <c r="Q1011">
        <v>25</v>
      </c>
      <c r="R1011">
        <v>27</v>
      </c>
      <c r="S1011">
        <v>28</v>
      </c>
      <c r="T1011">
        <v>26</v>
      </c>
      <c r="U1011">
        <v>28</v>
      </c>
      <c r="V1011">
        <v>35</v>
      </c>
      <c r="W1011">
        <v>23</v>
      </c>
      <c r="X1011">
        <v>23</v>
      </c>
      <c r="Y1011">
        <v>37</v>
      </c>
      <c r="Z1011">
        <v>16</v>
      </c>
      <c r="AA1011">
        <v>41</v>
      </c>
      <c r="AB1011">
        <v>29</v>
      </c>
      <c r="AC1011">
        <v>32</v>
      </c>
      <c r="AD1011">
        <v>29</v>
      </c>
      <c r="AE1011">
        <v>11</v>
      </c>
    </row>
    <row r="1012" spans="1:31" x14ac:dyDescent="0.25">
      <c r="A1012">
        <v>1010</v>
      </c>
      <c r="B1012">
        <v>19</v>
      </c>
      <c r="C1012">
        <v>31</v>
      </c>
      <c r="D1012">
        <v>32</v>
      </c>
      <c r="E1012">
        <v>30</v>
      </c>
      <c r="F1012">
        <v>20</v>
      </c>
      <c r="G1012">
        <v>41</v>
      </c>
      <c r="H1012">
        <v>28</v>
      </c>
      <c r="I1012">
        <v>20</v>
      </c>
      <c r="J1012">
        <v>28</v>
      </c>
      <c r="K1012">
        <v>30</v>
      </c>
      <c r="L1012">
        <v>27</v>
      </c>
      <c r="M1012">
        <v>24</v>
      </c>
      <c r="N1012">
        <v>25</v>
      </c>
      <c r="O1012">
        <v>15</v>
      </c>
      <c r="P1012">
        <v>26</v>
      </c>
      <c r="Q1012">
        <v>25</v>
      </c>
      <c r="R1012">
        <v>27</v>
      </c>
      <c r="S1012">
        <v>28</v>
      </c>
      <c r="T1012">
        <v>26</v>
      </c>
      <c r="U1012">
        <v>28</v>
      </c>
      <c r="V1012">
        <v>35</v>
      </c>
      <c r="W1012">
        <v>23</v>
      </c>
      <c r="X1012">
        <v>23</v>
      </c>
      <c r="Y1012">
        <v>37</v>
      </c>
      <c r="Z1012">
        <v>16</v>
      </c>
      <c r="AA1012">
        <v>41</v>
      </c>
      <c r="AB1012">
        <v>29</v>
      </c>
      <c r="AC1012">
        <v>32</v>
      </c>
      <c r="AD1012">
        <v>29</v>
      </c>
      <c r="AE1012">
        <v>11</v>
      </c>
    </row>
    <row r="1013" spans="1:31" x14ac:dyDescent="0.25">
      <c r="A1013">
        <v>1011</v>
      </c>
      <c r="B1013">
        <v>19</v>
      </c>
      <c r="C1013">
        <v>31</v>
      </c>
      <c r="D1013">
        <v>32</v>
      </c>
      <c r="E1013">
        <v>30</v>
      </c>
      <c r="F1013">
        <v>20</v>
      </c>
      <c r="G1013">
        <v>41</v>
      </c>
      <c r="H1013">
        <v>28</v>
      </c>
      <c r="I1013">
        <v>20</v>
      </c>
      <c r="J1013">
        <v>28</v>
      </c>
      <c r="K1013">
        <v>30</v>
      </c>
      <c r="L1013">
        <v>27</v>
      </c>
      <c r="M1013">
        <v>24</v>
      </c>
      <c r="N1013">
        <v>25</v>
      </c>
      <c r="O1013">
        <v>15</v>
      </c>
      <c r="P1013">
        <v>26</v>
      </c>
      <c r="Q1013">
        <v>25</v>
      </c>
      <c r="R1013">
        <v>27</v>
      </c>
      <c r="S1013">
        <v>28</v>
      </c>
      <c r="T1013">
        <v>26</v>
      </c>
      <c r="U1013">
        <v>28</v>
      </c>
      <c r="V1013">
        <v>35</v>
      </c>
      <c r="W1013">
        <v>23</v>
      </c>
      <c r="X1013">
        <v>23</v>
      </c>
      <c r="Y1013">
        <v>37</v>
      </c>
      <c r="Z1013">
        <v>16</v>
      </c>
      <c r="AA1013">
        <v>41</v>
      </c>
      <c r="AB1013">
        <v>29</v>
      </c>
      <c r="AC1013">
        <v>32</v>
      </c>
      <c r="AD1013">
        <v>29</v>
      </c>
      <c r="AE1013">
        <v>11</v>
      </c>
    </row>
    <row r="1014" spans="1:31" x14ac:dyDescent="0.25">
      <c r="A1014">
        <v>1012</v>
      </c>
      <c r="B1014">
        <v>19</v>
      </c>
      <c r="C1014">
        <v>31</v>
      </c>
      <c r="D1014">
        <v>32</v>
      </c>
      <c r="E1014">
        <v>30</v>
      </c>
      <c r="F1014">
        <v>20</v>
      </c>
      <c r="G1014">
        <v>41</v>
      </c>
      <c r="H1014">
        <v>28</v>
      </c>
      <c r="I1014">
        <v>20</v>
      </c>
      <c r="J1014">
        <v>28</v>
      </c>
      <c r="K1014">
        <v>30</v>
      </c>
      <c r="L1014">
        <v>27</v>
      </c>
      <c r="M1014">
        <v>24</v>
      </c>
      <c r="N1014">
        <v>25</v>
      </c>
      <c r="O1014">
        <v>15</v>
      </c>
      <c r="P1014">
        <v>26</v>
      </c>
      <c r="Q1014">
        <v>25</v>
      </c>
      <c r="R1014">
        <v>27</v>
      </c>
      <c r="S1014">
        <v>28</v>
      </c>
      <c r="T1014">
        <v>26</v>
      </c>
      <c r="U1014">
        <v>28</v>
      </c>
      <c r="V1014">
        <v>35</v>
      </c>
      <c r="W1014">
        <v>24</v>
      </c>
      <c r="X1014">
        <v>23</v>
      </c>
      <c r="Y1014">
        <v>37</v>
      </c>
      <c r="Z1014">
        <v>16</v>
      </c>
      <c r="AA1014">
        <v>41</v>
      </c>
      <c r="AB1014">
        <v>29</v>
      </c>
      <c r="AC1014">
        <v>32</v>
      </c>
      <c r="AD1014">
        <v>29</v>
      </c>
      <c r="AE1014">
        <v>11</v>
      </c>
    </row>
    <row r="1015" spans="1:31" x14ac:dyDescent="0.25">
      <c r="A1015">
        <v>1013</v>
      </c>
      <c r="B1015">
        <v>19</v>
      </c>
      <c r="C1015">
        <v>31</v>
      </c>
      <c r="D1015">
        <v>32</v>
      </c>
      <c r="E1015">
        <v>30</v>
      </c>
      <c r="F1015">
        <v>20</v>
      </c>
      <c r="G1015">
        <v>41</v>
      </c>
      <c r="H1015">
        <v>28</v>
      </c>
      <c r="I1015">
        <v>20</v>
      </c>
      <c r="J1015">
        <v>28</v>
      </c>
      <c r="K1015">
        <v>30</v>
      </c>
      <c r="L1015">
        <v>27</v>
      </c>
      <c r="M1015">
        <v>24</v>
      </c>
      <c r="N1015">
        <v>25</v>
      </c>
      <c r="O1015">
        <v>15</v>
      </c>
      <c r="P1015">
        <v>26</v>
      </c>
      <c r="Q1015">
        <v>25</v>
      </c>
      <c r="R1015">
        <v>27</v>
      </c>
      <c r="S1015">
        <v>28</v>
      </c>
      <c r="T1015">
        <v>26</v>
      </c>
      <c r="U1015">
        <v>28</v>
      </c>
      <c r="V1015">
        <v>35</v>
      </c>
      <c r="W1015">
        <v>24</v>
      </c>
      <c r="X1015">
        <v>23</v>
      </c>
      <c r="Y1015">
        <v>37</v>
      </c>
      <c r="Z1015">
        <v>16</v>
      </c>
      <c r="AA1015">
        <v>41</v>
      </c>
      <c r="AB1015">
        <v>29</v>
      </c>
      <c r="AC1015">
        <v>32</v>
      </c>
      <c r="AD1015">
        <v>29</v>
      </c>
      <c r="AE1015">
        <v>11</v>
      </c>
    </row>
    <row r="1016" spans="1:31" x14ac:dyDescent="0.25">
      <c r="A1016">
        <v>1014</v>
      </c>
      <c r="B1016">
        <v>19</v>
      </c>
      <c r="C1016">
        <v>31</v>
      </c>
      <c r="D1016">
        <v>32</v>
      </c>
      <c r="E1016">
        <v>30</v>
      </c>
      <c r="F1016">
        <v>20</v>
      </c>
      <c r="G1016">
        <v>41</v>
      </c>
      <c r="H1016">
        <v>28</v>
      </c>
      <c r="I1016">
        <v>20</v>
      </c>
      <c r="J1016">
        <v>28</v>
      </c>
      <c r="K1016">
        <v>30</v>
      </c>
      <c r="L1016">
        <v>27</v>
      </c>
      <c r="M1016">
        <v>24</v>
      </c>
      <c r="N1016">
        <v>25</v>
      </c>
      <c r="O1016">
        <v>15</v>
      </c>
      <c r="P1016">
        <v>26</v>
      </c>
      <c r="Q1016">
        <v>25</v>
      </c>
      <c r="R1016">
        <v>27</v>
      </c>
      <c r="S1016">
        <v>28</v>
      </c>
      <c r="T1016">
        <v>27</v>
      </c>
      <c r="U1016">
        <v>28</v>
      </c>
      <c r="V1016">
        <v>35</v>
      </c>
      <c r="W1016">
        <v>24</v>
      </c>
      <c r="X1016">
        <v>23</v>
      </c>
      <c r="Y1016">
        <v>37</v>
      </c>
      <c r="Z1016">
        <v>16</v>
      </c>
      <c r="AA1016">
        <v>41</v>
      </c>
      <c r="AB1016">
        <v>29</v>
      </c>
      <c r="AC1016">
        <v>32</v>
      </c>
      <c r="AD1016">
        <v>29</v>
      </c>
      <c r="AE1016">
        <v>11</v>
      </c>
    </row>
    <row r="1017" spans="1:31" x14ac:dyDescent="0.25">
      <c r="A1017">
        <v>1015</v>
      </c>
      <c r="B1017">
        <v>19</v>
      </c>
      <c r="C1017">
        <v>31</v>
      </c>
      <c r="D1017">
        <v>32</v>
      </c>
      <c r="E1017">
        <v>30</v>
      </c>
      <c r="F1017">
        <v>20</v>
      </c>
      <c r="G1017">
        <v>41</v>
      </c>
      <c r="H1017">
        <v>28</v>
      </c>
      <c r="I1017">
        <v>20</v>
      </c>
      <c r="J1017">
        <v>28</v>
      </c>
      <c r="K1017">
        <v>30</v>
      </c>
      <c r="L1017">
        <v>27</v>
      </c>
      <c r="M1017">
        <v>24</v>
      </c>
      <c r="N1017">
        <v>25</v>
      </c>
      <c r="O1017">
        <v>15</v>
      </c>
      <c r="P1017">
        <v>26</v>
      </c>
      <c r="Q1017">
        <v>25</v>
      </c>
      <c r="R1017">
        <v>27</v>
      </c>
      <c r="S1017">
        <v>28</v>
      </c>
      <c r="T1017">
        <v>27</v>
      </c>
      <c r="U1017">
        <v>28</v>
      </c>
      <c r="V1017">
        <v>36</v>
      </c>
      <c r="W1017">
        <v>24</v>
      </c>
      <c r="X1017">
        <v>23</v>
      </c>
      <c r="Y1017">
        <v>37</v>
      </c>
      <c r="Z1017">
        <v>16</v>
      </c>
      <c r="AA1017">
        <v>41</v>
      </c>
      <c r="AB1017">
        <v>29</v>
      </c>
      <c r="AC1017">
        <v>32</v>
      </c>
      <c r="AD1017">
        <v>29</v>
      </c>
      <c r="AE1017">
        <v>11</v>
      </c>
    </row>
    <row r="1018" spans="1:31" x14ac:dyDescent="0.25">
      <c r="A1018">
        <v>1016</v>
      </c>
      <c r="B1018">
        <v>19</v>
      </c>
      <c r="C1018">
        <v>31</v>
      </c>
      <c r="D1018">
        <v>32</v>
      </c>
      <c r="E1018">
        <v>30</v>
      </c>
      <c r="F1018">
        <v>20</v>
      </c>
      <c r="G1018">
        <v>41</v>
      </c>
      <c r="H1018">
        <v>28</v>
      </c>
      <c r="I1018">
        <v>20</v>
      </c>
      <c r="J1018">
        <v>28</v>
      </c>
      <c r="K1018">
        <v>30</v>
      </c>
      <c r="L1018">
        <v>27</v>
      </c>
      <c r="M1018">
        <v>24</v>
      </c>
      <c r="N1018">
        <v>25</v>
      </c>
      <c r="O1018">
        <v>15</v>
      </c>
      <c r="P1018">
        <v>26</v>
      </c>
      <c r="Q1018">
        <v>25</v>
      </c>
      <c r="R1018">
        <v>27</v>
      </c>
      <c r="S1018">
        <v>28</v>
      </c>
      <c r="T1018">
        <v>27</v>
      </c>
      <c r="U1018">
        <v>28</v>
      </c>
      <c r="V1018">
        <v>36</v>
      </c>
      <c r="W1018">
        <v>24</v>
      </c>
      <c r="X1018">
        <v>23</v>
      </c>
      <c r="Y1018">
        <v>37</v>
      </c>
      <c r="Z1018">
        <v>16</v>
      </c>
      <c r="AA1018">
        <v>41</v>
      </c>
      <c r="AB1018">
        <v>29</v>
      </c>
      <c r="AC1018">
        <v>32</v>
      </c>
      <c r="AD1018">
        <v>29</v>
      </c>
      <c r="AE1018">
        <v>11</v>
      </c>
    </row>
    <row r="1019" spans="1:31" x14ac:dyDescent="0.25">
      <c r="A1019">
        <v>1017</v>
      </c>
      <c r="B1019">
        <v>19</v>
      </c>
      <c r="C1019">
        <v>31</v>
      </c>
      <c r="D1019">
        <v>32</v>
      </c>
      <c r="E1019">
        <v>30</v>
      </c>
      <c r="F1019">
        <v>20</v>
      </c>
      <c r="G1019">
        <v>41</v>
      </c>
      <c r="H1019">
        <v>28</v>
      </c>
      <c r="I1019">
        <v>20</v>
      </c>
      <c r="J1019">
        <v>28</v>
      </c>
      <c r="K1019">
        <v>30</v>
      </c>
      <c r="L1019">
        <v>27</v>
      </c>
      <c r="M1019">
        <v>24</v>
      </c>
      <c r="N1019">
        <v>25</v>
      </c>
      <c r="O1019">
        <v>15</v>
      </c>
      <c r="P1019">
        <v>26</v>
      </c>
      <c r="Q1019">
        <v>25</v>
      </c>
      <c r="R1019">
        <v>27</v>
      </c>
      <c r="S1019">
        <v>28</v>
      </c>
      <c r="T1019">
        <v>27</v>
      </c>
      <c r="U1019">
        <v>28</v>
      </c>
      <c r="V1019">
        <v>36</v>
      </c>
      <c r="W1019">
        <v>24</v>
      </c>
      <c r="X1019">
        <v>23</v>
      </c>
      <c r="Y1019">
        <v>37</v>
      </c>
      <c r="Z1019">
        <v>16</v>
      </c>
      <c r="AA1019">
        <v>41</v>
      </c>
      <c r="AB1019">
        <v>29</v>
      </c>
      <c r="AC1019">
        <v>32</v>
      </c>
      <c r="AD1019">
        <v>29</v>
      </c>
      <c r="AE1019">
        <v>11</v>
      </c>
    </row>
    <row r="1020" spans="1:31" x14ac:dyDescent="0.25">
      <c r="A1020">
        <v>1018</v>
      </c>
      <c r="B1020">
        <v>19</v>
      </c>
      <c r="C1020">
        <v>31</v>
      </c>
      <c r="D1020">
        <v>32</v>
      </c>
      <c r="E1020">
        <v>30</v>
      </c>
      <c r="F1020">
        <v>20</v>
      </c>
      <c r="G1020">
        <v>41</v>
      </c>
      <c r="H1020">
        <v>28</v>
      </c>
      <c r="I1020">
        <v>20</v>
      </c>
      <c r="J1020">
        <v>28</v>
      </c>
      <c r="K1020">
        <v>30</v>
      </c>
      <c r="L1020">
        <v>27</v>
      </c>
      <c r="M1020">
        <v>24</v>
      </c>
      <c r="N1020">
        <v>25</v>
      </c>
      <c r="O1020">
        <v>15</v>
      </c>
      <c r="P1020">
        <v>26</v>
      </c>
      <c r="Q1020">
        <v>25</v>
      </c>
      <c r="R1020">
        <v>27</v>
      </c>
      <c r="S1020">
        <v>28</v>
      </c>
      <c r="T1020">
        <v>28</v>
      </c>
      <c r="U1020">
        <v>28</v>
      </c>
      <c r="V1020">
        <v>36</v>
      </c>
      <c r="W1020">
        <v>24</v>
      </c>
      <c r="X1020">
        <v>23</v>
      </c>
      <c r="Y1020">
        <v>37</v>
      </c>
      <c r="Z1020">
        <v>16</v>
      </c>
      <c r="AA1020">
        <v>41</v>
      </c>
      <c r="AB1020">
        <v>29</v>
      </c>
      <c r="AC1020">
        <v>32</v>
      </c>
      <c r="AD1020">
        <v>29</v>
      </c>
      <c r="AE1020">
        <v>12</v>
      </c>
    </row>
    <row r="1021" spans="1:31" x14ac:dyDescent="0.25">
      <c r="A1021">
        <v>1019</v>
      </c>
      <c r="B1021">
        <v>19</v>
      </c>
      <c r="C1021">
        <v>31</v>
      </c>
      <c r="D1021">
        <v>32</v>
      </c>
      <c r="E1021">
        <v>30</v>
      </c>
      <c r="F1021">
        <v>20</v>
      </c>
      <c r="G1021">
        <v>41</v>
      </c>
      <c r="H1021">
        <v>28</v>
      </c>
      <c r="I1021">
        <v>20</v>
      </c>
      <c r="J1021">
        <v>28</v>
      </c>
      <c r="K1021">
        <v>30</v>
      </c>
      <c r="L1021">
        <v>27</v>
      </c>
      <c r="M1021">
        <v>24</v>
      </c>
      <c r="N1021">
        <v>25</v>
      </c>
      <c r="O1021">
        <v>15</v>
      </c>
      <c r="P1021">
        <v>26</v>
      </c>
      <c r="Q1021">
        <v>25</v>
      </c>
      <c r="R1021">
        <v>27</v>
      </c>
      <c r="S1021">
        <v>28</v>
      </c>
      <c r="T1021">
        <v>28</v>
      </c>
      <c r="U1021">
        <v>28</v>
      </c>
      <c r="V1021">
        <v>36</v>
      </c>
      <c r="W1021">
        <v>24</v>
      </c>
      <c r="X1021">
        <v>23</v>
      </c>
      <c r="Y1021">
        <v>37</v>
      </c>
      <c r="Z1021">
        <v>16</v>
      </c>
      <c r="AA1021">
        <v>41</v>
      </c>
      <c r="AB1021">
        <v>29</v>
      </c>
      <c r="AC1021">
        <v>32</v>
      </c>
      <c r="AD1021">
        <v>29</v>
      </c>
      <c r="AE1021">
        <v>12</v>
      </c>
    </row>
    <row r="1022" spans="1:31" x14ac:dyDescent="0.25">
      <c r="A1022">
        <v>1020</v>
      </c>
      <c r="B1022">
        <v>19</v>
      </c>
      <c r="C1022">
        <v>31</v>
      </c>
      <c r="D1022">
        <v>32</v>
      </c>
      <c r="E1022">
        <v>30</v>
      </c>
      <c r="F1022">
        <v>20</v>
      </c>
      <c r="G1022">
        <v>41</v>
      </c>
      <c r="H1022">
        <v>28</v>
      </c>
      <c r="I1022">
        <v>20</v>
      </c>
      <c r="J1022">
        <v>28</v>
      </c>
      <c r="K1022">
        <v>30</v>
      </c>
      <c r="L1022">
        <v>27</v>
      </c>
      <c r="M1022">
        <v>24</v>
      </c>
      <c r="N1022">
        <v>25</v>
      </c>
      <c r="O1022">
        <v>15</v>
      </c>
      <c r="P1022">
        <v>26</v>
      </c>
      <c r="Q1022">
        <v>25</v>
      </c>
      <c r="R1022">
        <v>27</v>
      </c>
      <c r="S1022">
        <v>28</v>
      </c>
      <c r="T1022">
        <v>28</v>
      </c>
      <c r="U1022">
        <v>28</v>
      </c>
      <c r="V1022">
        <v>36</v>
      </c>
      <c r="W1022">
        <v>24</v>
      </c>
      <c r="X1022">
        <v>23</v>
      </c>
      <c r="Y1022">
        <v>37</v>
      </c>
      <c r="Z1022">
        <v>16</v>
      </c>
      <c r="AA1022">
        <v>41</v>
      </c>
      <c r="AB1022">
        <v>29</v>
      </c>
      <c r="AC1022">
        <v>32</v>
      </c>
      <c r="AD1022">
        <v>29</v>
      </c>
      <c r="AE1022">
        <v>12</v>
      </c>
    </row>
    <row r="1023" spans="1:31" x14ac:dyDescent="0.25">
      <c r="A1023">
        <v>1021</v>
      </c>
      <c r="B1023">
        <v>19</v>
      </c>
      <c r="C1023">
        <v>31</v>
      </c>
      <c r="D1023">
        <v>32</v>
      </c>
      <c r="E1023">
        <v>30</v>
      </c>
      <c r="F1023">
        <v>20</v>
      </c>
      <c r="G1023">
        <v>41</v>
      </c>
      <c r="H1023">
        <v>28</v>
      </c>
      <c r="I1023">
        <v>20</v>
      </c>
      <c r="J1023">
        <v>28</v>
      </c>
      <c r="K1023">
        <v>30</v>
      </c>
      <c r="L1023">
        <v>27</v>
      </c>
      <c r="M1023">
        <v>24</v>
      </c>
      <c r="N1023">
        <v>25</v>
      </c>
      <c r="O1023">
        <v>15</v>
      </c>
      <c r="P1023">
        <v>26</v>
      </c>
      <c r="Q1023">
        <v>25</v>
      </c>
      <c r="R1023">
        <v>27</v>
      </c>
      <c r="S1023">
        <v>28</v>
      </c>
      <c r="T1023">
        <v>28</v>
      </c>
      <c r="U1023">
        <v>28</v>
      </c>
      <c r="V1023">
        <v>36</v>
      </c>
      <c r="W1023">
        <v>24</v>
      </c>
      <c r="X1023">
        <v>23</v>
      </c>
      <c r="Y1023">
        <v>37</v>
      </c>
      <c r="Z1023">
        <v>16</v>
      </c>
      <c r="AA1023">
        <v>41</v>
      </c>
      <c r="AB1023">
        <v>29</v>
      </c>
      <c r="AC1023">
        <v>32</v>
      </c>
      <c r="AD1023">
        <v>29</v>
      </c>
      <c r="AE1023">
        <v>12</v>
      </c>
    </row>
    <row r="1024" spans="1:31" x14ac:dyDescent="0.25">
      <c r="A1024">
        <v>1022</v>
      </c>
      <c r="B1024">
        <v>19</v>
      </c>
      <c r="C1024">
        <v>31</v>
      </c>
      <c r="D1024">
        <v>32</v>
      </c>
      <c r="E1024">
        <v>30</v>
      </c>
      <c r="F1024">
        <v>20</v>
      </c>
      <c r="G1024">
        <v>41</v>
      </c>
      <c r="H1024">
        <v>28</v>
      </c>
      <c r="I1024">
        <v>20</v>
      </c>
      <c r="J1024">
        <v>28</v>
      </c>
      <c r="K1024">
        <v>30</v>
      </c>
      <c r="L1024">
        <v>27</v>
      </c>
      <c r="M1024">
        <v>24</v>
      </c>
      <c r="N1024">
        <v>25</v>
      </c>
      <c r="O1024">
        <v>15</v>
      </c>
      <c r="P1024">
        <v>26</v>
      </c>
      <c r="Q1024">
        <v>25</v>
      </c>
      <c r="R1024">
        <v>27</v>
      </c>
      <c r="S1024">
        <v>28</v>
      </c>
      <c r="T1024">
        <v>28</v>
      </c>
      <c r="U1024">
        <v>28</v>
      </c>
      <c r="V1024">
        <v>36</v>
      </c>
      <c r="W1024">
        <v>24</v>
      </c>
      <c r="X1024">
        <v>23</v>
      </c>
      <c r="Y1024">
        <v>37</v>
      </c>
      <c r="Z1024">
        <v>16</v>
      </c>
      <c r="AA1024">
        <v>41</v>
      </c>
      <c r="AB1024">
        <v>29</v>
      </c>
      <c r="AC1024">
        <v>32</v>
      </c>
      <c r="AD1024">
        <v>29</v>
      </c>
      <c r="AE1024">
        <v>12</v>
      </c>
    </row>
    <row r="1025" spans="1:31" x14ac:dyDescent="0.25">
      <c r="A1025">
        <v>1023</v>
      </c>
      <c r="B1025">
        <v>19</v>
      </c>
      <c r="C1025">
        <v>31</v>
      </c>
      <c r="D1025">
        <v>32</v>
      </c>
      <c r="E1025">
        <v>30</v>
      </c>
      <c r="F1025">
        <v>20</v>
      </c>
      <c r="G1025">
        <v>41</v>
      </c>
      <c r="H1025">
        <v>28</v>
      </c>
      <c r="I1025">
        <v>20</v>
      </c>
      <c r="J1025">
        <v>28</v>
      </c>
      <c r="K1025">
        <v>30</v>
      </c>
      <c r="L1025">
        <v>27</v>
      </c>
      <c r="M1025">
        <v>24</v>
      </c>
      <c r="N1025">
        <v>25</v>
      </c>
      <c r="O1025">
        <v>15</v>
      </c>
      <c r="P1025">
        <v>26</v>
      </c>
      <c r="Q1025">
        <v>25</v>
      </c>
      <c r="R1025">
        <v>27</v>
      </c>
      <c r="S1025">
        <v>28</v>
      </c>
      <c r="T1025">
        <v>28</v>
      </c>
      <c r="U1025">
        <v>28</v>
      </c>
      <c r="V1025">
        <v>36</v>
      </c>
      <c r="W1025">
        <v>24</v>
      </c>
      <c r="X1025">
        <v>23</v>
      </c>
      <c r="Y1025">
        <v>37</v>
      </c>
      <c r="Z1025">
        <v>16</v>
      </c>
      <c r="AA1025">
        <v>41</v>
      </c>
      <c r="AB1025">
        <v>29</v>
      </c>
      <c r="AC1025">
        <v>32</v>
      </c>
      <c r="AD1025">
        <v>29</v>
      </c>
      <c r="AE1025">
        <v>12</v>
      </c>
    </row>
    <row r="1026" spans="1:31" x14ac:dyDescent="0.25">
      <c r="A1026">
        <v>1024</v>
      </c>
      <c r="B1026">
        <v>19</v>
      </c>
      <c r="C1026">
        <v>31</v>
      </c>
      <c r="D1026">
        <v>32</v>
      </c>
      <c r="E1026">
        <v>30</v>
      </c>
      <c r="F1026">
        <v>20</v>
      </c>
      <c r="G1026">
        <v>41</v>
      </c>
      <c r="H1026">
        <v>28</v>
      </c>
      <c r="I1026">
        <v>20</v>
      </c>
      <c r="J1026">
        <v>28</v>
      </c>
      <c r="K1026">
        <v>30</v>
      </c>
      <c r="L1026">
        <v>27</v>
      </c>
      <c r="M1026">
        <v>24</v>
      </c>
      <c r="N1026">
        <v>25</v>
      </c>
      <c r="O1026">
        <v>15</v>
      </c>
      <c r="P1026">
        <v>26</v>
      </c>
      <c r="Q1026">
        <v>25</v>
      </c>
      <c r="R1026">
        <v>27</v>
      </c>
      <c r="S1026">
        <v>28</v>
      </c>
      <c r="T1026">
        <v>28</v>
      </c>
      <c r="U1026">
        <v>28</v>
      </c>
      <c r="V1026">
        <v>36</v>
      </c>
      <c r="W1026">
        <v>24</v>
      </c>
      <c r="X1026">
        <v>23</v>
      </c>
      <c r="Y1026">
        <v>37</v>
      </c>
      <c r="Z1026">
        <v>16</v>
      </c>
      <c r="AA1026">
        <v>41</v>
      </c>
      <c r="AB1026">
        <v>29</v>
      </c>
      <c r="AC1026">
        <v>32</v>
      </c>
      <c r="AD1026">
        <v>29</v>
      </c>
      <c r="AE1026">
        <v>12</v>
      </c>
    </row>
    <row r="1027" spans="1:31" x14ac:dyDescent="0.25">
      <c r="A1027">
        <v>1025</v>
      </c>
      <c r="B1027">
        <v>19</v>
      </c>
      <c r="C1027">
        <v>31</v>
      </c>
      <c r="D1027">
        <v>32</v>
      </c>
      <c r="E1027">
        <v>30</v>
      </c>
      <c r="F1027">
        <v>20</v>
      </c>
      <c r="G1027">
        <v>41</v>
      </c>
      <c r="H1027">
        <v>28</v>
      </c>
      <c r="I1027">
        <v>20</v>
      </c>
      <c r="J1027">
        <v>28</v>
      </c>
      <c r="K1027">
        <v>30</v>
      </c>
      <c r="L1027">
        <v>27</v>
      </c>
      <c r="M1027">
        <v>24</v>
      </c>
      <c r="N1027">
        <v>25</v>
      </c>
      <c r="O1027">
        <v>15</v>
      </c>
      <c r="P1027">
        <v>26</v>
      </c>
      <c r="Q1027">
        <v>25</v>
      </c>
      <c r="R1027">
        <v>27</v>
      </c>
      <c r="S1027">
        <v>28</v>
      </c>
      <c r="T1027">
        <v>28</v>
      </c>
      <c r="U1027">
        <v>28</v>
      </c>
      <c r="V1027">
        <v>36</v>
      </c>
      <c r="W1027">
        <v>24</v>
      </c>
      <c r="X1027">
        <v>23</v>
      </c>
      <c r="Y1027">
        <v>37</v>
      </c>
      <c r="Z1027">
        <v>16</v>
      </c>
      <c r="AA1027">
        <v>41</v>
      </c>
      <c r="AB1027">
        <v>29</v>
      </c>
      <c r="AC1027">
        <v>32</v>
      </c>
      <c r="AD1027">
        <v>29</v>
      </c>
      <c r="AE1027">
        <v>12</v>
      </c>
    </row>
    <row r="1028" spans="1:31" x14ac:dyDescent="0.25">
      <c r="A1028">
        <v>1026</v>
      </c>
      <c r="B1028">
        <v>19</v>
      </c>
      <c r="C1028">
        <v>31</v>
      </c>
      <c r="D1028">
        <v>32</v>
      </c>
      <c r="E1028">
        <v>30</v>
      </c>
      <c r="F1028">
        <v>20</v>
      </c>
      <c r="G1028">
        <v>41</v>
      </c>
      <c r="H1028">
        <v>28</v>
      </c>
      <c r="I1028">
        <v>20</v>
      </c>
      <c r="J1028">
        <v>28</v>
      </c>
      <c r="K1028">
        <v>30</v>
      </c>
      <c r="L1028">
        <v>27</v>
      </c>
      <c r="M1028">
        <v>24</v>
      </c>
      <c r="N1028">
        <v>25</v>
      </c>
      <c r="O1028">
        <v>15</v>
      </c>
      <c r="P1028">
        <v>26</v>
      </c>
      <c r="Q1028">
        <v>25</v>
      </c>
      <c r="R1028">
        <v>27</v>
      </c>
      <c r="S1028">
        <v>28</v>
      </c>
      <c r="T1028">
        <v>28</v>
      </c>
      <c r="U1028">
        <v>28</v>
      </c>
      <c r="V1028">
        <v>36</v>
      </c>
      <c r="W1028">
        <v>24</v>
      </c>
      <c r="X1028">
        <v>23</v>
      </c>
      <c r="Y1028">
        <v>37</v>
      </c>
      <c r="Z1028">
        <v>16</v>
      </c>
      <c r="AA1028">
        <v>41</v>
      </c>
      <c r="AB1028">
        <v>29</v>
      </c>
      <c r="AC1028">
        <v>32</v>
      </c>
      <c r="AD1028">
        <v>29</v>
      </c>
      <c r="AE1028">
        <v>12</v>
      </c>
    </row>
    <row r="1029" spans="1:31" x14ac:dyDescent="0.25">
      <c r="A1029">
        <v>1027</v>
      </c>
      <c r="B1029">
        <v>19</v>
      </c>
      <c r="C1029">
        <v>31</v>
      </c>
      <c r="D1029">
        <v>32</v>
      </c>
      <c r="E1029">
        <v>30</v>
      </c>
      <c r="F1029">
        <v>20</v>
      </c>
      <c r="G1029">
        <v>41</v>
      </c>
      <c r="H1029">
        <v>28</v>
      </c>
      <c r="I1029">
        <v>20</v>
      </c>
      <c r="J1029">
        <v>28</v>
      </c>
      <c r="K1029">
        <v>30</v>
      </c>
      <c r="L1029">
        <v>27</v>
      </c>
      <c r="M1029">
        <v>24</v>
      </c>
      <c r="N1029">
        <v>25</v>
      </c>
      <c r="O1029">
        <v>15</v>
      </c>
      <c r="P1029">
        <v>26</v>
      </c>
      <c r="Q1029">
        <v>25</v>
      </c>
      <c r="R1029">
        <v>27</v>
      </c>
      <c r="S1029">
        <v>28</v>
      </c>
      <c r="T1029">
        <v>28</v>
      </c>
      <c r="U1029">
        <v>28</v>
      </c>
      <c r="V1029">
        <v>36</v>
      </c>
      <c r="W1029">
        <v>24</v>
      </c>
      <c r="X1029">
        <v>23</v>
      </c>
      <c r="Y1029">
        <v>37</v>
      </c>
      <c r="Z1029">
        <v>16</v>
      </c>
      <c r="AA1029">
        <v>41</v>
      </c>
      <c r="AB1029">
        <v>29</v>
      </c>
      <c r="AC1029">
        <v>32</v>
      </c>
      <c r="AD1029">
        <v>29</v>
      </c>
      <c r="AE1029">
        <v>12</v>
      </c>
    </row>
    <row r="1030" spans="1:31" x14ac:dyDescent="0.25">
      <c r="A1030">
        <v>1028</v>
      </c>
      <c r="B1030">
        <v>19</v>
      </c>
      <c r="C1030">
        <v>32</v>
      </c>
      <c r="D1030">
        <v>32</v>
      </c>
      <c r="E1030">
        <v>30</v>
      </c>
      <c r="F1030">
        <v>20</v>
      </c>
      <c r="G1030">
        <v>41</v>
      </c>
      <c r="H1030">
        <v>28</v>
      </c>
      <c r="I1030">
        <v>20</v>
      </c>
      <c r="J1030">
        <v>28</v>
      </c>
      <c r="K1030">
        <v>30</v>
      </c>
      <c r="L1030">
        <v>27</v>
      </c>
      <c r="M1030">
        <v>24</v>
      </c>
      <c r="N1030">
        <v>25</v>
      </c>
      <c r="O1030">
        <v>15</v>
      </c>
      <c r="P1030">
        <v>26</v>
      </c>
      <c r="Q1030">
        <v>25</v>
      </c>
      <c r="R1030">
        <v>27</v>
      </c>
      <c r="S1030">
        <v>28</v>
      </c>
      <c r="T1030">
        <v>28</v>
      </c>
      <c r="U1030">
        <v>28</v>
      </c>
      <c r="V1030">
        <v>36</v>
      </c>
      <c r="W1030">
        <v>24</v>
      </c>
      <c r="X1030">
        <v>23</v>
      </c>
      <c r="Y1030">
        <v>37</v>
      </c>
      <c r="Z1030">
        <v>16</v>
      </c>
      <c r="AA1030">
        <v>41</v>
      </c>
      <c r="AB1030">
        <v>29</v>
      </c>
      <c r="AC1030">
        <v>32</v>
      </c>
      <c r="AD1030">
        <v>29</v>
      </c>
      <c r="AE1030">
        <v>12</v>
      </c>
    </row>
    <row r="1031" spans="1:31" x14ac:dyDescent="0.25">
      <c r="A1031">
        <v>1029</v>
      </c>
      <c r="B1031">
        <v>19</v>
      </c>
      <c r="C1031">
        <v>32</v>
      </c>
      <c r="D1031">
        <v>32</v>
      </c>
      <c r="E1031">
        <v>30</v>
      </c>
      <c r="F1031">
        <v>20</v>
      </c>
      <c r="G1031">
        <v>41</v>
      </c>
      <c r="H1031">
        <v>28</v>
      </c>
      <c r="I1031">
        <v>20</v>
      </c>
      <c r="J1031">
        <v>28</v>
      </c>
      <c r="K1031">
        <v>30</v>
      </c>
      <c r="L1031">
        <v>27</v>
      </c>
      <c r="M1031">
        <v>24</v>
      </c>
      <c r="N1031">
        <v>25</v>
      </c>
      <c r="O1031">
        <v>15</v>
      </c>
      <c r="P1031">
        <v>26</v>
      </c>
      <c r="Q1031">
        <v>25</v>
      </c>
      <c r="R1031">
        <v>27</v>
      </c>
      <c r="S1031">
        <v>28</v>
      </c>
      <c r="T1031">
        <v>28</v>
      </c>
      <c r="U1031">
        <v>28</v>
      </c>
      <c r="V1031">
        <v>36</v>
      </c>
      <c r="W1031">
        <v>24</v>
      </c>
      <c r="X1031">
        <v>23</v>
      </c>
      <c r="Y1031">
        <v>37</v>
      </c>
      <c r="Z1031">
        <v>16</v>
      </c>
      <c r="AA1031">
        <v>41</v>
      </c>
      <c r="AB1031">
        <v>29</v>
      </c>
      <c r="AC1031">
        <v>32</v>
      </c>
      <c r="AD1031">
        <v>29</v>
      </c>
      <c r="AE1031">
        <v>12</v>
      </c>
    </row>
    <row r="1032" spans="1:31" x14ac:dyDescent="0.25">
      <c r="A1032">
        <v>1030</v>
      </c>
      <c r="B1032">
        <v>19</v>
      </c>
      <c r="C1032">
        <v>32</v>
      </c>
      <c r="D1032">
        <v>32</v>
      </c>
      <c r="E1032">
        <v>30</v>
      </c>
      <c r="F1032">
        <v>20</v>
      </c>
      <c r="G1032">
        <v>41</v>
      </c>
      <c r="H1032">
        <v>28</v>
      </c>
      <c r="I1032">
        <v>20</v>
      </c>
      <c r="J1032">
        <v>28</v>
      </c>
      <c r="K1032">
        <v>30</v>
      </c>
      <c r="L1032">
        <v>27</v>
      </c>
      <c r="M1032">
        <v>24</v>
      </c>
      <c r="N1032">
        <v>25</v>
      </c>
      <c r="O1032">
        <v>15</v>
      </c>
      <c r="P1032">
        <v>26</v>
      </c>
      <c r="Q1032">
        <v>25</v>
      </c>
      <c r="R1032">
        <v>27</v>
      </c>
      <c r="S1032">
        <v>28</v>
      </c>
      <c r="T1032">
        <v>28</v>
      </c>
      <c r="U1032">
        <v>28</v>
      </c>
      <c r="V1032">
        <v>36</v>
      </c>
      <c r="W1032">
        <v>24</v>
      </c>
      <c r="X1032">
        <v>23</v>
      </c>
      <c r="Y1032">
        <v>37</v>
      </c>
      <c r="Z1032">
        <v>16</v>
      </c>
      <c r="AA1032">
        <v>41</v>
      </c>
      <c r="AB1032">
        <v>29</v>
      </c>
      <c r="AC1032">
        <v>32</v>
      </c>
      <c r="AD1032">
        <v>29</v>
      </c>
      <c r="AE1032">
        <v>12</v>
      </c>
    </row>
    <row r="1033" spans="1:31" x14ac:dyDescent="0.25">
      <c r="A1033">
        <v>1031</v>
      </c>
      <c r="B1033">
        <v>19</v>
      </c>
      <c r="C1033">
        <v>32</v>
      </c>
      <c r="D1033">
        <v>32</v>
      </c>
      <c r="E1033">
        <v>30</v>
      </c>
      <c r="F1033">
        <v>20</v>
      </c>
      <c r="G1033">
        <v>41</v>
      </c>
      <c r="H1033">
        <v>28</v>
      </c>
      <c r="I1033">
        <v>20</v>
      </c>
      <c r="J1033">
        <v>28</v>
      </c>
      <c r="K1033">
        <v>30</v>
      </c>
      <c r="L1033">
        <v>27</v>
      </c>
      <c r="M1033">
        <v>24</v>
      </c>
      <c r="N1033">
        <v>25</v>
      </c>
      <c r="O1033">
        <v>15</v>
      </c>
      <c r="P1033">
        <v>26</v>
      </c>
      <c r="Q1033">
        <v>25</v>
      </c>
      <c r="R1033">
        <v>27</v>
      </c>
      <c r="S1033">
        <v>28</v>
      </c>
      <c r="T1033">
        <v>28</v>
      </c>
      <c r="U1033">
        <v>28</v>
      </c>
      <c r="V1033">
        <v>36</v>
      </c>
      <c r="W1033">
        <v>24</v>
      </c>
      <c r="X1033">
        <v>23</v>
      </c>
      <c r="Y1033">
        <v>37</v>
      </c>
      <c r="Z1033">
        <v>17</v>
      </c>
      <c r="AA1033">
        <v>41</v>
      </c>
      <c r="AB1033">
        <v>29</v>
      </c>
      <c r="AC1033">
        <v>32</v>
      </c>
      <c r="AD1033">
        <v>29</v>
      </c>
      <c r="AE1033">
        <v>12</v>
      </c>
    </row>
    <row r="1034" spans="1:31" x14ac:dyDescent="0.25">
      <c r="A1034">
        <v>1032</v>
      </c>
      <c r="B1034">
        <v>19</v>
      </c>
      <c r="C1034">
        <v>32</v>
      </c>
      <c r="D1034">
        <v>32</v>
      </c>
      <c r="E1034">
        <v>31</v>
      </c>
      <c r="F1034">
        <v>20</v>
      </c>
      <c r="G1034">
        <v>41</v>
      </c>
      <c r="H1034">
        <v>28</v>
      </c>
      <c r="I1034">
        <v>20</v>
      </c>
      <c r="J1034">
        <v>28</v>
      </c>
      <c r="K1034">
        <v>30</v>
      </c>
      <c r="L1034">
        <v>27</v>
      </c>
      <c r="M1034">
        <v>24</v>
      </c>
      <c r="N1034">
        <v>25</v>
      </c>
      <c r="O1034">
        <v>15</v>
      </c>
      <c r="P1034">
        <v>26</v>
      </c>
      <c r="Q1034">
        <v>25</v>
      </c>
      <c r="R1034">
        <v>27</v>
      </c>
      <c r="S1034">
        <v>28</v>
      </c>
      <c r="T1034">
        <v>28</v>
      </c>
      <c r="U1034">
        <v>28</v>
      </c>
      <c r="V1034">
        <v>36</v>
      </c>
      <c r="W1034">
        <v>25</v>
      </c>
      <c r="X1034">
        <v>23</v>
      </c>
      <c r="Y1034">
        <v>37</v>
      </c>
      <c r="Z1034">
        <v>17</v>
      </c>
      <c r="AA1034">
        <v>41</v>
      </c>
      <c r="AB1034">
        <v>29</v>
      </c>
      <c r="AC1034">
        <v>32</v>
      </c>
      <c r="AD1034">
        <v>29</v>
      </c>
      <c r="AE1034">
        <v>12</v>
      </c>
    </row>
    <row r="1035" spans="1:31" x14ac:dyDescent="0.25">
      <c r="A1035">
        <v>1033</v>
      </c>
      <c r="B1035">
        <v>19</v>
      </c>
      <c r="C1035">
        <v>32</v>
      </c>
      <c r="D1035">
        <v>32</v>
      </c>
      <c r="E1035">
        <v>31</v>
      </c>
      <c r="F1035">
        <v>20</v>
      </c>
      <c r="G1035">
        <v>41</v>
      </c>
      <c r="H1035">
        <v>28</v>
      </c>
      <c r="I1035">
        <v>20</v>
      </c>
      <c r="J1035">
        <v>28</v>
      </c>
      <c r="K1035">
        <v>30</v>
      </c>
      <c r="L1035">
        <v>27</v>
      </c>
      <c r="M1035">
        <v>24</v>
      </c>
      <c r="N1035">
        <v>25</v>
      </c>
      <c r="O1035">
        <v>16</v>
      </c>
      <c r="P1035">
        <v>26</v>
      </c>
      <c r="Q1035">
        <v>25</v>
      </c>
      <c r="R1035">
        <v>27</v>
      </c>
      <c r="S1035">
        <v>28</v>
      </c>
      <c r="T1035">
        <v>28</v>
      </c>
      <c r="U1035">
        <v>28</v>
      </c>
      <c r="V1035">
        <v>36</v>
      </c>
      <c r="W1035">
        <v>25</v>
      </c>
      <c r="X1035">
        <v>23</v>
      </c>
      <c r="Y1035">
        <v>37</v>
      </c>
      <c r="Z1035">
        <v>19</v>
      </c>
      <c r="AA1035">
        <v>41</v>
      </c>
      <c r="AB1035">
        <v>29</v>
      </c>
      <c r="AC1035">
        <v>32</v>
      </c>
      <c r="AD1035">
        <v>29</v>
      </c>
      <c r="AE1035">
        <v>12</v>
      </c>
    </row>
    <row r="1036" spans="1:31" x14ac:dyDescent="0.25">
      <c r="A1036">
        <v>1034</v>
      </c>
      <c r="B1036">
        <v>19</v>
      </c>
      <c r="C1036">
        <v>32</v>
      </c>
      <c r="D1036">
        <v>32</v>
      </c>
      <c r="E1036">
        <v>31</v>
      </c>
      <c r="F1036">
        <v>20</v>
      </c>
      <c r="G1036">
        <v>41</v>
      </c>
      <c r="H1036">
        <v>28</v>
      </c>
      <c r="I1036">
        <v>20</v>
      </c>
      <c r="J1036">
        <v>28</v>
      </c>
      <c r="K1036">
        <v>30</v>
      </c>
      <c r="L1036">
        <v>27</v>
      </c>
      <c r="M1036">
        <v>24</v>
      </c>
      <c r="N1036">
        <v>25</v>
      </c>
      <c r="O1036">
        <v>16</v>
      </c>
      <c r="P1036">
        <v>26</v>
      </c>
      <c r="Q1036">
        <v>25</v>
      </c>
      <c r="R1036">
        <v>27</v>
      </c>
      <c r="S1036">
        <v>28</v>
      </c>
      <c r="T1036">
        <v>28</v>
      </c>
      <c r="U1036">
        <v>28</v>
      </c>
      <c r="V1036">
        <v>36</v>
      </c>
      <c r="W1036">
        <v>25</v>
      </c>
      <c r="X1036">
        <v>23</v>
      </c>
      <c r="Y1036">
        <v>37</v>
      </c>
      <c r="Z1036">
        <v>19</v>
      </c>
      <c r="AA1036">
        <v>41</v>
      </c>
      <c r="AB1036">
        <v>29</v>
      </c>
      <c r="AC1036">
        <v>32</v>
      </c>
      <c r="AD1036">
        <v>29</v>
      </c>
      <c r="AE1036">
        <v>12</v>
      </c>
    </row>
    <row r="1037" spans="1:31" x14ac:dyDescent="0.25">
      <c r="A1037">
        <v>1035</v>
      </c>
      <c r="B1037">
        <v>19</v>
      </c>
      <c r="C1037">
        <v>32</v>
      </c>
      <c r="D1037">
        <v>32</v>
      </c>
      <c r="E1037">
        <v>31</v>
      </c>
      <c r="F1037">
        <v>20</v>
      </c>
      <c r="G1037">
        <v>41</v>
      </c>
      <c r="H1037">
        <v>28</v>
      </c>
      <c r="I1037">
        <v>20</v>
      </c>
      <c r="J1037">
        <v>28</v>
      </c>
      <c r="K1037">
        <v>30</v>
      </c>
      <c r="L1037">
        <v>27</v>
      </c>
      <c r="M1037">
        <v>24</v>
      </c>
      <c r="N1037">
        <v>25</v>
      </c>
      <c r="O1037">
        <v>16</v>
      </c>
      <c r="P1037">
        <v>26</v>
      </c>
      <c r="Q1037">
        <v>25</v>
      </c>
      <c r="R1037">
        <v>27</v>
      </c>
      <c r="S1037">
        <v>28</v>
      </c>
      <c r="T1037">
        <v>28</v>
      </c>
      <c r="U1037">
        <v>28</v>
      </c>
      <c r="V1037">
        <v>36</v>
      </c>
      <c r="W1037">
        <v>25</v>
      </c>
      <c r="X1037">
        <v>23</v>
      </c>
      <c r="Y1037">
        <v>37</v>
      </c>
      <c r="Z1037">
        <v>19</v>
      </c>
      <c r="AA1037">
        <v>41</v>
      </c>
      <c r="AB1037">
        <v>29</v>
      </c>
      <c r="AC1037">
        <v>32</v>
      </c>
      <c r="AD1037">
        <v>29</v>
      </c>
      <c r="AE1037">
        <v>12</v>
      </c>
    </row>
    <row r="1038" spans="1:31" x14ac:dyDescent="0.25">
      <c r="A1038">
        <v>1036</v>
      </c>
      <c r="B1038">
        <v>19</v>
      </c>
      <c r="C1038">
        <v>32</v>
      </c>
      <c r="D1038">
        <v>32</v>
      </c>
      <c r="E1038">
        <v>31</v>
      </c>
      <c r="F1038">
        <v>20</v>
      </c>
      <c r="G1038">
        <v>41</v>
      </c>
      <c r="H1038">
        <v>28</v>
      </c>
      <c r="I1038">
        <v>20</v>
      </c>
      <c r="J1038">
        <v>28</v>
      </c>
      <c r="K1038">
        <v>30</v>
      </c>
      <c r="L1038">
        <v>27</v>
      </c>
      <c r="M1038">
        <v>24</v>
      </c>
      <c r="N1038">
        <v>25</v>
      </c>
      <c r="O1038">
        <v>16</v>
      </c>
      <c r="P1038">
        <v>26</v>
      </c>
      <c r="Q1038">
        <v>25</v>
      </c>
      <c r="R1038">
        <v>27</v>
      </c>
      <c r="S1038">
        <v>28</v>
      </c>
      <c r="T1038">
        <v>28</v>
      </c>
      <c r="U1038">
        <v>29</v>
      </c>
      <c r="V1038">
        <v>36</v>
      </c>
      <c r="W1038">
        <v>25</v>
      </c>
      <c r="X1038">
        <v>23</v>
      </c>
      <c r="Y1038">
        <v>37</v>
      </c>
      <c r="Z1038">
        <v>19</v>
      </c>
      <c r="AA1038">
        <v>41</v>
      </c>
      <c r="AB1038">
        <v>29</v>
      </c>
      <c r="AC1038">
        <v>32</v>
      </c>
      <c r="AD1038">
        <v>29</v>
      </c>
      <c r="AE1038">
        <v>12</v>
      </c>
    </row>
    <row r="1039" spans="1:31" x14ac:dyDescent="0.25">
      <c r="A1039">
        <v>1037</v>
      </c>
      <c r="B1039">
        <v>19</v>
      </c>
      <c r="C1039">
        <v>32</v>
      </c>
      <c r="D1039">
        <v>32</v>
      </c>
      <c r="E1039">
        <v>31</v>
      </c>
      <c r="F1039">
        <v>20</v>
      </c>
      <c r="G1039">
        <v>41</v>
      </c>
      <c r="H1039">
        <v>28</v>
      </c>
      <c r="I1039">
        <v>20</v>
      </c>
      <c r="J1039">
        <v>28</v>
      </c>
      <c r="K1039">
        <v>30</v>
      </c>
      <c r="L1039">
        <v>27</v>
      </c>
      <c r="M1039">
        <v>24</v>
      </c>
      <c r="N1039">
        <v>25</v>
      </c>
      <c r="O1039">
        <v>16</v>
      </c>
      <c r="P1039">
        <v>26</v>
      </c>
      <c r="Q1039">
        <v>25</v>
      </c>
      <c r="R1039">
        <v>27</v>
      </c>
      <c r="S1039">
        <v>28</v>
      </c>
      <c r="T1039">
        <v>28</v>
      </c>
      <c r="U1039">
        <v>29</v>
      </c>
      <c r="V1039">
        <v>36</v>
      </c>
      <c r="W1039">
        <v>25</v>
      </c>
      <c r="X1039">
        <v>23</v>
      </c>
      <c r="Y1039">
        <v>37</v>
      </c>
      <c r="Z1039">
        <v>21</v>
      </c>
      <c r="AA1039">
        <v>41</v>
      </c>
      <c r="AB1039">
        <v>29</v>
      </c>
      <c r="AC1039">
        <v>32</v>
      </c>
      <c r="AD1039">
        <v>29</v>
      </c>
      <c r="AE1039">
        <v>12</v>
      </c>
    </row>
    <row r="1040" spans="1:31" x14ac:dyDescent="0.25">
      <c r="A1040">
        <v>1038</v>
      </c>
      <c r="B1040">
        <v>19</v>
      </c>
      <c r="C1040">
        <v>32</v>
      </c>
      <c r="D1040">
        <v>32</v>
      </c>
      <c r="E1040">
        <v>31</v>
      </c>
      <c r="F1040">
        <v>20</v>
      </c>
      <c r="G1040">
        <v>41</v>
      </c>
      <c r="H1040">
        <v>28</v>
      </c>
      <c r="I1040">
        <v>20</v>
      </c>
      <c r="J1040">
        <v>28</v>
      </c>
      <c r="K1040">
        <v>30</v>
      </c>
      <c r="L1040">
        <v>27</v>
      </c>
      <c r="M1040">
        <v>24</v>
      </c>
      <c r="N1040">
        <v>25</v>
      </c>
      <c r="O1040">
        <v>16</v>
      </c>
      <c r="P1040">
        <v>26</v>
      </c>
      <c r="Q1040">
        <v>25</v>
      </c>
      <c r="R1040">
        <v>27</v>
      </c>
      <c r="S1040">
        <v>28</v>
      </c>
      <c r="T1040">
        <v>28</v>
      </c>
      <c r="U1040">
        <v>29</v>
      </c>
      <c r="V1040">
        <v>36</v>
      </c>
      <c r="W1040">
        <v>25</v>
      </c>
      <c r="X1040">
        <v>23</v>
      </c>
      <c r="Y1040">
        <v>37</v>
      </c>
      <c r="Z1040">
        <v>21</v>
      </c>
      <c r="AA1040">
        <v>41</v>
      </c>
      <c r="AB1040">
        <v>29</v>
      </c>
      <c r="AC1040">
        <v>32</v>
      </c>
      <c r="AD1040">
        <v>29</v>
      </c>
      <c r="AE1040">
        <v>12</v>
      </c>
    </row>
    <row r="1041" spans="1:31" x14ac:dyDescent="0.25">
      <c r="A1041">
        <v>1039</v>
      </c>
      <c r="B1041">
        <v>19</v>
      </c>
      <c r="C1041">
        <v>32</v>
      </c>
      <c r="D1041">
        <v>32</v>
      </c>
      <c r="E1041">
        <v>32</v>
      </c>
      <c r="F1041">
        <v>20</v>
      </c>
      <c r="G1041">
        <v>41</v>
      </c>
      <c r="H1041">
        <v>28</v>
      </c>
      <c r="I1041">
        <v>20</v>
      </c>
      <c r="J1041">
        <v>28</v>
      </c>
      <c r="K1041">
        <v>30</v>
      </c>
      <c r="L1041">
        <v>27</v>
      </c>
      <c r="M1041">
        <v>24</v>
      </c>
      <c r="N1041">
        <v>25</v>
      </c>
      <c r="O1041">
        <v>16</v>
      </c>
      <c r="P1041">
        <v>26</v>
      </c>
      <c r="Q1041">
        <v>25</v>
      </c>
      <c r="R1041">
        <v>27</v>
      </c>
      <c r="S1041">
        <v>28</v>
      </c>
      <c r="T1041">
        <v>28</v>
      </c>
      <c r="U1041">
        <v>29</v>
      </c>
      <c r="V1041">
        <v>36</v>
      </c>
      <c r="W1041">
        <v>25</v>
      </c>
      <c r="X1041">
        <v>23</v>
      </c>
      <c r="Y1041">
        <v>37</v>
      </c>
      <c r="Z1041">
        <v>21</v>
      </c>
      <c r="AA1041">
        <v>41</v>
      </c>
      <c r="AB1041">
        <v>29</v>
      </c>
      <c r="AC1041">
        <v>32</v>
      </c>
      <c r="AD1041">
        <v>29</v>
      </c>
      <c r="AE1041">
        <v>12</v>
      </c>
    </row>
    <row r="1042" spans="1:31" x14ac:dyDescent="0.25">
      <c r="A1042">
        <v>1040</v>
      </c>
      <c r="B1042">
        <v>19</v>
      </c>
      <c r="C1042">
        <v>32</v>
      </c>
      <c r="D1042">
        <v>32</v>
      </c>
      <c r="E1042">
        <v>32</v>
      </c>
      <c r="F1042">
        <v>20</v>
      </c>
      <c r="G1042">
        <v>41</v>
      </c>
      <c r="H1042">
        <v>28</v>
      </c>
      <c r="I1042">
        <v>20</v>
      </c>
      <c r="J1042">
        <v>28</v>
      </c>
      <c r="K1042">
        <v>30</v>
      </c>
      <c r="L1042">
        <v>27</v>
      </c>
      <c r="M1042">
        <v>24</v>
      </c>
      <c r="N1042">
        <v>25</v>
      </c>
      <c r="O1042">
        <v>16</v>
      </c>
      <c r="P1042">
        <v>26</v>
      </c>
      <c r="Q1042">
        <v>25</v>
      </c>
      <c r="R1042">
        <v>27</v>
      </c>
      <c r="S1042">
        <v>28</v>
      </c>
      <c r="T1042">
        <v>28</v>
      </c>
      <c r="U1042">
        <v>29</v>
      </c>
      <c r="V1042">
        <v>36</v>
      </c>
      <c r="W1042">
        <v>25</v>
      </c>
      <c r="X1042">
        <v>23</v>
      </c>
      <c r="Y1042">
        <v>37</v>
      </c>
      <c r="Z1042">
        <v>21</v>
      </c>
      <c r="AA1042">
        <v>41</v>
      </c>
      <c r="AB1042">
        <v>29</v>
      </c>
      <c r="AC1042">
        <v>32</v>
      </c>
      <c r="AD1042">
        <v>29</v>
      </c>
      <c r="AE1042">
        <v>12</v>
      </c>
    </row>
    <row r="1043" spans="1:31" x14ac:dyDescent="0.25">
      <c r="A1043">
        <v>1041</v>
      </c>
      <c r="B1043">
        <v>19</v>
      </c>
      <c r="C1043">
        <v>32</v>
      </c>
      <c r="D1043">
        <v>32</v>
      </c>
      <c r="E1043">
        <v>32</v>
      </c>
      <c r="F1043">
        <v>20</v>
      </c>
      <c r="G1043">
        <v>41</v>
      </c>
      <c r="H1043">
        <v>28</v>
      </c>
      <c r="I1043">
        <v>20</v>
      </c>
      <c r="J1043">
        <v>28</v>
      </c>
      <c r="K1043">
        <v>30</v>
      </c>
      <c r="L1043">
        <v>27</v>
      </c>
      <c r="M1043">
        <v>24</v>
      </c>
      <c r="N1043">
        <v>25</v>
      </c>
      <c r="O1043">
        <v>16</v>
      </c>
      <c r="P1043">
        <v>26</v>
      </c>
      <c r="Q1043">
        <v>25</v>
      </c>
      <c r="R1043">
        <v>27</v>
      </c>
      <c r="S1043">
        <v>28</v>
      </c>
      <c r="T1043">
        <v>28</v>
      </c>
      <c r="U1043">
        <v>29</v>
      </c>
      <c r="V1043">
        <v>36</v>
      </c>
      <c r="W1043">
        <v>25</v>
      </c>
      <c r="X1043">
        <v>23</v>
      </c>
      <c r="Y1043">
        <v>37</v>
      </c>
      <c r="Z1043">
        <v>21</v>
      </c>
      <c r="AA1043">
        <v>41</v>
      </c>
      <c r="AB1043">
        <v>29</v>
      </c>
      <c r="AC1043">
        <v>32</v>
      </c>
      <c r="AD1043">
        <v>29</v>
      </c>
      <c r="AE1043">
        <v>12</v>
      </c>
    </row>
    <row r="1044" spans="1:31" x14ac:dyDescent="0.25">
      <c r="A1044">
        <v>1042</v>
      </c>
      <c r="B1044">
        <v>19</v>
      </c>
      <c r="C1044">
        <v>32</v>
      </c>
      <c r="D1044">
        <v>32</v>
      </c>
      <c r="E1044">
        <v>32</v>
      </c>
      <c r="F1044">
        <v>20</v>
      </c>
      <c r="G1044">
        <v>41</v>
      </c>
      <c r="H1044">
        <v>28</v>
      </c>
      <c r="I1044">
        <v>20</v>
      </c>
      <c r="J1044">
        <v>28</v>
      </c>
      <c r="K1044">
        <v>30</v>
      </c>
      <c r="L1044">
        <v>27</v>
      </c>
      <c r="M1044">
        <v>24</v>
      </c>
      <c r="N1044">
        <v>25</v>
      </c>
      <c r="O1044">
        <v>16</v>
      </c>
      <c r="P1044">
        <v>26</v>
      </c>
      <c r="Q1044">
        <v>25</v>
      </c>
      <c r="R1044">
        <v>27</v>
      </c>
      <c r="S1044">
        <v>28</v>
      </c>
      <c r="T1044">
        <v>28</v>
      </c>
      <c r="U1044">
        <v>29</v>
      </c>
      <c r="V1044">
        <v>36</v>
      </c>
      <c r="W1044">
        <v>25</v>
      </c>
      <c r="X1044">
        <v>23</v>
      </c>
      <c r="Y1044">
        <v>37</v>
      </c>
      <c r="Z1044">
        <v>21</v>
      </c>
      <c r="AA1044">
        <v>41</v>
      </c>
      <c r="AB1044">
        <v>29</v>
      </c>
      <c r="AC1044">
        <v>32</v>
      </c>
      <c r="AD1044">
        <v>29</v>
      </c>
      <c r="AE1044">
        <v>12</v>
      </c>
    </row>
    <row r="1045" spans="1:31" x14ac:dyDescent="0.25">
      <c r="A1045">
        <v>1043</v>
      </c>
      <c r="B1045">
        <v>19</v>
      </c>
      <c r="C1045">
        <v>32</v>
      </c>
      <c r="D1045">
        <v>32</v>
      </c>
      <c r="E1045">
        <v>32</v>
      </c>
      <c r="F1045">
        <v>20</v>
      </c>
      <c r="G1045">
        <v>41</v>
      </c>
      <c r="H1045">
        <v>28</v>
      </c>
      <c r="I1045">
        <v>20</v>
      </c>
      <c r="J1045">
        <v>28</v>
      </c>
      <c r="K1045">
        <v>30</v>
      </c>
      <c r="L1045">
        <v>27</v>
      </c>
      <c r="M1045">
        <v>24</v>
      </c>
      <c r="N1045">
        <v>25</v>
      </c>
      <c r="O1045">
        <v>16</v>
      </c>
      <c r="P1045">
        <v>26</v>
      </c>
      <c r="Q1045">
        <v>25</v>
      </c>
      <c r="R1045">
        <v>27</v>
      </c>
      <c r="S1045">
        <v>28</v>
      </c>
      <c r="T1045">
        <v>28</v>
      </c>
      <c r="U1045">
        <v>29</v>
      </c>
      <c r="V1045">
        <v>36</v>
      </c>
      <c r="W1045">
        <v>25</v>
      </c>
      <c r="X1045">
        <v>23</v>
      </c>
      <c r="Y1045">
        <v>37</v>
      </c>
      <c r="Z1045">
        <v>21</v>
      </c>
      <c r="AA1045">
        <v>41</v>
      </c>
      <c r="AB1045">
        <v>29</v>
      </c>
      <c r="AC1045">
        <v>32</v>
      </c>
      <c r="AD1045">
        <v>29</v>
      </c>
      <c r="AE1045">
        <v>12</v>
      </c>
    </row>
    <row r="1046" spans="1:31" x14ac:dyDescent="0.25">
      <c r="A1046">
        <v>1044</v>
      </c>
      <c r="B1046">
        <v>19</v>
      </c>
      <c r="C1046">
        <v>32</v>
      </c>
      <c r="D1046">
        <v>32</v>
      </c>
      <c r="E1046">
        <v>32</v>
      </c>
      <c r="F1046">
        <v>20</v>
      </c>
      <c r="G1046">
        <v>41</v>
      </c>
      <c r="H1046">
        <v>28</v>
      </c>
      <c r="I1046">
        <v>20</v>
      </c>
      <c r="J1046">
        <v>28</v>
      </c>
      <c r="K1046">
        <v>30</v>
      </c>
      <c r="L1046">
        <v>27</v>
      </c>
      <c r="M1046">
        <v>24</v>
      </c>
      <c r="N1046">
        <v>25</v>
      </c>
      <c r="O1046">
        <v>16</v>
      </c>
      <c r="P1046">
        <v>26</v>
      </c>
      <c r="Q1046">
        <v>25</v>
      </c>
      <c r="R1046">
        <v>27</v>
      </c>
      <c r="S1046">
        <v>28</v>
      </c>
      <c r="T1046">
        <v>28</v>
      </c>
      <c r="U1046">
        <v>29</v>
      </c>
      <c r="V1046">
        <v>36</v>
      </c>
      <c r="W1046">
        <v>25</v>
      </c>
      <c r="X1046">
        <v>23</v>
      </c>
      <c r="Y1046">
        <v>37</v>
      </c>
      <c r="Z1046">
        <v>21</v>
      </c>
      <c r="AA1046">
        <v>41</v>
      </c>
      <c r="AB1046">
        <v>29</v>
      </c>
      <c r="AC1046">
        <v>32</v>
      </c>
      <c r="AD1046">
        <v>29</v>
      </c>
      <c r="AE1046">
        <v>12</v>
      </c>
    </row>
    <row r="1047" spans="1:31" x14ac:dyDescent="0.25">
      <c r="A1047">
        <v>1045</v>
      </c>
      <c r="B1047">
        <v>20</v>
      </c>
      <c r="C1047">
        <v>32</v>
      </c>
      <c r="D1047">
        <v>32</v>
      </c>
      <c r="E1047">
        <v>33</v>
      </c>
      <c r="F1047">
        <v>20</v>
      </c>
      <c r="G1047">
        <v>41</v>
      </c>
      <c r="H1047">
        <v>28</v>
      </c>
      <c r="I1047">
        <v>20</v>
      </c>
      <c r="J1047">
        <v>28</v>
      </c>
      <c r="K1047">
        <v>30</v>
      </c>
      <c r="L1047">
        <v>27</v>
      </c>
      <c r="M1047">
        <v>24</v>
      </c>
      <c r="N1047">
        <v>25</v>
      </c>
      <c r="O1047">
        <v>16</v>
      </c>
      <c r="P1047">
        <v>26</v>
      </c>
      <c r="Q1047">
        <v>25</v>
      </c>
      <c r="R1047">
        <v>27</v>
      </c>
      <c r="S1047">
        <v>28</v>
      </c>
      <c r="T1047">
        <v>28</v>
      </c>
      <c r="U1047">
        <v>29</v>
      </c>
      <c r="V1047">
        <v>36</v>
      </c>
      <c r="W1047">
        <v>25</v>
      </c>
      <c r="X1047">
        <v>23</v>
      </c>
      <c r="Y1047">
        <v>37</v>
      </c>
      <c r="Z1047">
        <v>21</v>
      </c>
      <c r="AA1047">
        <v>41</v>
      </c>
      <c r="AB1047">
        <v>29</v>
      </c>
      <c r="AC1047">
        <v>32</v>
      </c>
      <c r="AD1047">
        <v>29</v>
      </c>
      <c r="AE1047">
        <v>12</v>
      </c>
    </row>
    <row r="1048" spans="1:31" x14ac:dyDescent="0.25">
      <c r="A1048">
        <v>1046</v>
      </c>
      <c r="B1048">
        <v>20</v>
      </c>
      <c r="C1048">
        <v>32</v>
      </c>
      <c r="D1048">
        <v>32</v>
      </c>
      <c r="E1048">
        <v>33</v>
      </c>
      <c r="F1048">
        <v>20</v>
      </c>
      <c r="G1048">
        <v>41</v>
      </c>
      <c r="H1048">
        <v>28</v>
      </c>
      <c r="I1048">
        <v>20</v>
      </c>
      <c r="J1048">
        <v>28</v>
      </c>
      <c r="K1048">
        <v>30</v>
      </c>
      <c r="L1048">
        <v>27</v>
      </c>
      <c r="M1048">
        <v>24</v>
      </c>
      <c r="N1048">
        <v>25</v>
      </c>
      <c r="O1048">
        <v>16</v>
      </c>
      <c r="P1048">
        <v>26</v>
      </c>
      <c r="Q1048">
        <v>25</v>
      </c>
      <c r="R1048">
        <v>27</v>
      </c>
      <c r="S1048">
        <v>28</v>
      </c>
      <c r="T1048">
        <v>28</v>
      </c>
      <c r="U1048">
        <v>30</v>
      </c>
      <c r="V1048">
        <v>36</v>
      </c>
      <c r="W1048">
        <v>25</v>
      </c>
      <c r="X1048">
        <v>23</v>
      </c>
      <c r="Y1048">
        <v>37</v>
      </c>
      <c r="Z1048">
        <v>21</v>
      </c>
      <c r="AA1048">
        <v>41</v>
      </c>
      <c r="AB1048">
        <v>29</v>
      </c>
      <c r="AC1048">
        <v>32</v>
      </c>
      <c r="AD1048">
        <v>29</v>
      </c>
      <c r="AE1048">
        <v>12</v>
      </c>
    </row>
    <row r="1049" spans="1:31" x14ac:dyDescent="0.25">
      <c r="A1049">
        <v>1047</v>
      </c>
      <c r="B1049">
        <v>20</v>
      </c>
      <c r="C1049">
        <v>32</v>
      </c>
      <c r="D1049">
        <v>32</v>
      </c>
      <c r="E1049">
        <v>34</v>
      </c>
      <c r="F1049">
        <v>20</v>
      </c>
      <c r="G1049">
        <v>41</v>
      </c>
      <c r="H1049">
        <v>28</v>
      </c>
      <c r="I1049">
        <v>20</v>
      </c>
      <c r="J1049">
        <v>28</v>
      </c>
      <c r="K1049">
        <v>30</v>
      </c>
      <c r="L1049">
        <v>27</v>
      </c>
      <c r="M1049">
        <v>24</v>
      </c>
      <c r="N1049">
        <v>25</v>
      </c>
      <c r="O1049">
        <v>16</v>
      </c>
      <c r="P1049">
        <v>26</v>
      </c>
      <c r="Q1049">
        <v>25</v>
      </c>
      <c r="R1049">
        <v>27</v>
      </c>
      <c r="S1049">
        <v>28</v>
      </c>
      <c r="T1049">
        <v>28</v>
      </c>
      <c r="U1049">
        <v>30</v>
      </c>
      <c r="V1049">
        <v>38</v>
      </c>
      <c r="W1049">
        <v>25</v>
      </c>
      <c r="X1049">
        <v>23</v>
      </c>
      <c r="Y1049">
        <v>37</v>
      </c>
      <c r="Z1049">
        <v>21</v>
      </c>
      <c r="AA1049">
        <v>41</v>
      </c>
      <c r="AB1049">
        <v>29</v>
      </c>
      <c r="AC1049">
        <v>32</v>
      </c>
      <c r="AD1049">
        <v>29</v>
      </c>
      <c r="AE1049">
        <v>12</v>
      </c>
    </row>
    <row r="1050" spans="1:31" x14ac:dyDescent="0.25">
      <c r="A1050">
        <v>1048</v>
      </c>
      <c r="B1050">
        <v>20</v>
      </c>
      <c r="C1050">
        <v>32</v>
      </c>
      <c r="D1050">
        <v>32</v>
      </c>
      <c r="E1050">
        <v>34</v>
      </c>
      <c r="F1050">
        <v>20</v>
      </c>
      <c r="G1050">
        <v>41</v>
      </c>
      <c r="H1050">
        <v>28</v>
      </c>
      <c r="I1050">
        <v>20</v>
      </c>
      <c r="J1050">
        <v>28</v>
      </c>
      <c r="K1050">
        <v>30</v>
      </c>
      <c r="L1050">
        <v>27</v>
      </c>
      <c r="M1050">
        <v>24</v>
      </c>
      <c r="N1050">
        <v>25</v>
      </c>
      <c r="O1050">
        <v>16</v>
      </c>
      <c r="P1050">
        <v>26</v>
      </c>
      <c r="Q1050">
        <v>25</v>
      </c>
      <c r="R1050">
        <v>27</v>
      </c>
      <c r="S1050">
        <v>28</v>
      </c>
      <c r="T1050">
        <v>28</v>
      </c>
      <c r="U1050">
        <v>31</v>
      </c>
      <c r="V1050">
        <v>40</v>
      </c>
      <c r="W1050">
        <v>25</v>
      </c>
      <c r="X1050">
        <v>23</v>
      </c>
      <c r="Y1050">
        <v>37</v>
      </c>
      <c r="Z1050">
        <v>21</v>
      </c>
      <c r="AA1050">
        <v>41</v>
      </c>
      <c r="AB1050">
        <v>29</v>
      </c>
      <c r="AC1050">
        <v>32</v>
      </c>
      <c r="AD1050">
        <v>29</v>
      </c>
      <c r="AE1050">
        <v>12</v>
      </c>
    </row>
    <row r="1051" spans="1:31" x14ac:dyDescent="0.25">
      <c r="A1051">
        <v>1049</v>
      </c>
      <c r="B1051">
        <v>21</v>
      </c>
      <c r="C1051">
        <v>32</v>
      </c>
      <c r="D1051">
        <v>32</v>
      </c>
      <c r="E1051">
        <v>34</v>
      </c>
      <c r="F1051">
        <v>20</v>
      </c>
      <c r="G1051">
        <v>41</v>
      </c>
      <c r="H1051">
        <v>28</v>
      </c>
      <c r="I1051">
        <v>20</v>
      </c>
      <c r="J1051">
        <v>28</v>
      </c>
      <c r="K1051">
        <v>30</v>
      </c>
      <c r="L1051">
        <v>27</v>
      </c>
      <c r="M1051">
        <v>24</v>
      </c>
      <c r="N1051">
        <v>25</v>
      </c>
      <c r="O1051">
        <v>16</v>
      </c>
      <c r="P1051">
        <v>26</v>
      </c>
      <c r="Q1051">
        <v>25</v>
      </c>
      <c r="R1051">
        <v>27</v>
      </c>
      <c r="S1051">
        <v>28</v>
      </c>
      <c r="T1051">
        <v>28</v>
      </c>
      <c r="U1051">
        <v>32</v>
      </c>
      <c r="V1051">
        <v>41</v>
      </c>
      <c r="W1051">
        <v>25</v>
      </c>
      <c r="X1051">
        <v>23</v>
      </c>
      <c r="Y1051">
        <v>37</v>
      </c>
      <c r="Z1051">
        <v>21</v>
      </c>
      <c r="AA1051">
        <v>41</v>
      </c>
      <c r="AB1051">
        <v>29</v>
      </c>
      <c r="AC1051">
        <v>32</v>
      </c>
      <c r="AD1051">
        <v>29</v>
      </c>
      <c r="AE1051">
        <v>12</v>
      </c>
    </row>
    <row r="1052" spans="1:31" x14ac:dyDescent="0.25">
      <c r="A1052">
        <v>1050</v>
      </c>
      <c r="B1052">
        <v>21</v>
      </c>
      <c r="C1052">
        <v>32</v>
      </c>
      <c r="D1052">
        <v>32</v>
      </c>
      <c r="E1052">
        <v>34</v>
      </c>
      <c r="F1052">
        <v>20</v>
      </c>
      <c r="G1052">
        <v>41</v>
      </c>
      <c r="H1052">
        <v>28</v>
      </c>
      <c r="I1052">
        <v>20</v>
      </c>
      <c r="J1052">
        <v>28</v>
      </c>
      <c r="K1052">
        <v>30</v>
      </c>
      <c r="L1052">
        <v>27</v>
      </c>
      <c r="M1052">
        <v>24</v>
      </c>
      <c r="N1052">
        <v>25</v>
      </c>
      <c r="O1052">
        <v>16</v>
      </c>
      <c r="P1052">
        <v>26</v>
      </c>
      <c r="Q1052">
        <v>25</v>
      </c>
      <c r="R1052">
        <v>27</v>
      </c>
      <c r="S1052">
        <v>28</v>
      </c>
      <c r="T1052">
        <v>28</v>
      </c>
      <c r="U1052">
        <v>33</v>
      </c>
      <c r="V1052">
        <v>41</v>
      </c>
      <c r="W1052">
        <v>25</v>
      </c>
      <c r="X1052">
        <v>23</v>
      </c>
      <c r="Y1052">
        <v>37</v>
      </c>
      <c r="Z1052">
        <v>21</v>
      </c>
      <c r="AA1052">
        <v>41</v>
      </c>
      <c r="AB1052">
        <v>29</v>
      </c>
      <c r="AC1052">
        <v>32</v>
      </c>
      <c r="AD1052">
        <v>29</v>
      </c>
      <c r="AE1052">
        <v>12</v>
      </c>
    </row>
    <row r="1053" spans="1:31" x14ac:dyDescent="0.25">
      <c r="A1053">
        <v>1051</v>
      </c>
      <c r="B1053">
        <v>21</v>
      </c>
      <c r="C1053">
        <v>32</v>
      </c>
      <c r="D1053">
        <v>32</v>
      </c>
      <c r="E1053">
        <v>34</v>
      </c>
      <c r="F1053">
        <v>20</v>
      </c>
      <c r="G1053">
        <v>41</v>
      </c>
      <c r="H1053">
        <v>28</v>
      </c>
      <c r="I1053">
        <v>20</v>
      </c>
      <c r="J1053">
        <v>28</v>
      </c>
      <c r="K1053">
        <v>30</v>
      </c>
      <c r="L1053">
        <v>27</v>
      </c>
      <c r="M1053">
        <v>24</v>
      </c>
      <c r="N1053">
        <v>25</v>
      </c>
      <c r="O1053">
        <v>16</v>
      </c>
      <c r="P1053">
        <v>26</v>
      </c>
      <c r="Q1053">
        <v>25</v>
      </c>
      <c r="R1053">
        <v>27</v>
      </c>
      <c r="S1053">
        <v>28</v>
      </c>
      <c r="T1053">
        <v>28</v>
      </c>
      <c r="U1053">
        <v>34</v>
      </c>
      <c r="V1053">
        <v>41</v>
      </c>
      <c r="W1053">
        <v>25</v>
      </c>
      <c r="X1053">
        <v>23</v>
      </c>
      <c r="Y1053">
        <v>37</v>
      </c>
      <c r="Z1053">
        <v>21</v>
      </c>
      <c r="AA1053">
        <v>41</v>
      </c>
      <c r="AB1053">
        <v>29</v>
      </c>
      <c r="AC1053">
        <v>32</v>
      </c>
      <c r="AD1053">
        <v>29</v>
      </c>
      <c r="AE1053">
        <v>12</v>
      </c>
    </row>
    <row r="1054" spans="1:31" x14ac:dyDescent="0.25">
      <c r="A1054">
        <v>1052</v>
      </c>
      <c r="B1054">
        <v>21</v>
      </c>
      <c r="C1054">
        <v>32</v>
      </c>
      <c r="D1054">
        <v>32</v>
      </c>
      <c r="E1054">
        <v>34</v>
      </c>
      <c r="F1054">
        <v>20</v>
      </c>
      <c r="G1054">
        <v>41</v>
      </c>
      <c r="H1054">
        <v>28</v>
      </c>
      <c r="I1054">
        <v>20</v>
      </c>
      <c r="J1054">
        <v>28</v>
      </c>
      <c r="K1054">
        <v>30</v>
      </c>
      <c r="L1054">
        <v>27</v>
      </c>
      <c r="M1054">
        <v>24</v>
      </c>
      <c r="N1054">
        <v>25</v>
      </c>
      <c r="O1054">
        <v>16</v>
      </c>
      <c r="P1054">
        <v>26</v>
      </c>
      <c r="Q1054">
        <v>25</v>
      </c>
      <c r="R1054">
        <v>27</v>
      </c>
      <c r="S1054">
        <v>28</v>
      </c>
      <c r="T1054">
        <v>28</v>
      </c>
      <c r="U1054">
        <v>34</v>
      </c>
      <c r="V1054">
        <v>41</v>
      </c>
      <c r="W1054">
        <v>25</v>
      </c>
      <c r="X1054">
        <v>23</v>
      </c>
      <c r="Y1054">
        <v>37</v>
      </c>
      <c r="Z1054">
        <v>21</v>
      </c>
      <c r="AA1054">
        <v>41</v>
      </c>
      <c r="AB1054">
        <v>29</v>
      </c>
      <c r="AC1054">
        <v>32</v>
      </c>
      <c r="AD1054">
        <v>29</v>
      </c>
      <c r="AE1054">
        <v>12</v>
      </c>
    </row>
    <row r="1055" spans="1:31" x14ac:dyDescent="0.25">
      <c r="A1055">
        <v>1053</v>
      </c>
      <c r="B1055">
        <v>21</v>
      </c>
      <c r="C1055">
        <v>32</v>
      </c>
      <c r="D1055">
        <v>32</v>
      </c>
      <c r="E1055">
        <v>34</v>
      </c>
      <c r="F1055">
        <v>20</v>
      </c>
      <c r="G1055">
        <v>41</v>
      </c>
      <c r="H1055">
        <v>29</v>
      </c>
      <c r="I1055">
        <v>20</v>
      </c>
      <c r="J1055">
        <v>28</v>
      </c>
      <c r="K1055">
        <v>30</v>
      </c>
      <c r="L1055">
        <v>27</v>
      </c>
      <c r="M1055">
        <v>24</v>
      </c>
      <c r="N1055">
        <v>25</v>
      </c>
      <c r="O1055">
        <v>16</v>
      </c>
      <c r="P1055">
        <v>26</v>
      </c>
      <c r="Q1055">
        <v>25</v>
      </c>
      <c r="R1055">
        <v>27</v>
      </c>
      <c r="S1055">
        <v>28</v>
      </c>
      <c r="T1055">
        <v>28</v>
      </c>
      <c r="U1055">
        <v>34</v>
      </c>
      <c r="V1055">
        <v>41</v>
      </c>
      <c r="W1055">
        <v>25</v>
      </c>
      <c r="X1055">
        <v>23</v>
      </c>
      <c r="Y1055">
        <v>37</v>
      </c>
      <c r="Z1055">
        <v>21</v>
      </c>
      <c r="AA1055">
        <v>41</v>
      </c>
      <c r="AB1055">
        <v>29</v>
      </c>
      <c r="AC1055">
        <v>32</v>
      </c>
      <c r="AD1055">
        <v>29</v>
      </c>
      <c r="AE1055">
        <v>12</v>
      </c>
    </row>
    <row r="1056" spans="1:31" x14ac:dyDescent="0.25">
      <c r="A1056">
        <v>1054</v>
      </c>
      <c r="B1056">
        <v>22</v>
      </c>
      <c r="C1056">
        <v>32</v>
      </c>
      <c r="D1056">
        <v>32</v>
      </c>
      <c r="E1056">
        <v>34</v>
      </c>
      <c r="F1056">
        <v>20</v>
      </c>
      <c r="G1056">
        <v>41</v>
      </c>
      <c r="H1056">
        <v>29</v>
      </c>
      <c r="I1056">
        <v>20</v>
      </c>
      <c r="J1056">
        <v>28</v>
      </c>
      <c r="K1056">
        <v>30</v>
      </c>
      <c r="L1056">
        <v>27</v>
      </c>
      <c r="M1056">
        <v>24</v>
      </c>
      <c r="N1056">
        <v>25</v>
      </c>
      <c r="O1056">
        <v>16</v>
      </c>
      <c r="P1056">
        <v>26</v>
      </c>
      <c r="Q1056">
        <v>25</v>
      </c>
      <c r="R1056">
        <v>27</v>
      </c>
      <c r="S1056">
        <v>28</v>
      </c>
      <c r="T1056">
        <v>28</v>
      </c>
      <c r="U1056">
        <v>34</v>
      </c>
      <c r="V1056">
        <v>41</v>
      </c>
      <c r="W1056">
        <v>25</v>
      </c>
      <c r="X1056">
        <v>23</v>
      </c>
      <c r="Y1056">
        <v>37</v>
      </c>
      <c r="Z1056">
        <v>21</v>
      </c>
      <c r="AA1056">
        <v>41</v>
      </c>
      <c r="AB1056">
        <v>29</v>
      </c>
      <c r="AC1056">
        <v>32</v>
      </c>
      <c r="AD1056">
        <v>29</v>
      </c>
      <c r="AE1056">
        <v>12</v>
      </c>
    </row>
    <row r="1057" spans="1:31" x14ac:dyDescent="0.25">
      <c r="A1057">
        <v>1055</v>
      </c>
      <c r="B1057">
        <v>22</v>
      </c>
      <c r="C1057">
        <v>32</v>
      </c>
      <c r="D1057">
        <v>32</v>
      </c>
      <c r="E1057">
        <v>34</v>
      </c>
      <c r="F1057">
        <v>20</v>
      </c>
      <c r="G1057">
        <v>41</v>
      </c>
      <c r="H1057">
        <v>29</v>
      </c>
      <c r="I1057">
        <v>20</v>
      </c>
      <c r="J1057">
        <v>28</v>
      </c>
      <c r="K1057">
        <v>30</v>
      </c>
      <c r="L1057">
        <v>27</v>
      </c>
      <c r="M1057">
        <v>24</v>
      </c>
      <c r="N1057">
        <v>25</v>
      </c>
      <c r="O1057">
        <v>16</v>
      </c>
      <c r="P1057">
        <v>26</v>
      </c>
      <c r="Q1057">
        <v>25</v>
      </c>
      <c r="R1057">
        <v>27</v>
      </c>
      <c r="S1057">
        <v>28</v>
      </c>
      <c r="T1057">
        <v>28</v>
      </c>
      <c r="U1057">
        <v>34</v>
      </c>
      <c r="V1057">
        <v>41</v>
      </c>
      <c r="W1057">
        <v>25</v>
      </c>
      <c r="X1057">
        <v>23</v>
      </c>
      <c r="Y1057">
        <v>37</v>
      </c>
      <c r="Z1057">
        <v>21</v>
      </c>
      <c r="AA1057">
        <v>41</v>
      </c>
      <c r="AB1057">
        <v>29</v>
      </c>
      <c r="AC1057">
        <v>32</v>
      </c>
      <c r="AD1057">
        <v>29</v>
      </c>
      <c r="AE1057">
        <v>12</v>
      </c>
    </row>
    <row r="1058" spans="1:31" x14ac:dyDescent="0.25">
      <c r="A1058">
        <v>1056</v>
      </c>
      <c r="B1058">
        <v>22</v>
      </c>
      <c r="C1058">
        <v>32</v>
      </c>
      <c r="D1058">
        <v>32</v>
      </c>
      <c r="E1058">
        <v>34</v>
      </c>
      <c r="F1058">
        <v>20</v>
      </c>
      <c r="G1058">
        <v>41</v>
      </c>
      <c r="H1058">
        <v>29</v>
      </c>
      <c r="I1058">
        <v>20</v>
      </c>
      <c r="J1058">
        <v>28</v>
      </c>
      <c r="K1058">
        <v>30</v>
      </c>
      <c r="L1058">
        <v>27</v>
      </c>
      <c r="M1058">
        <v>24</v>
      </c>
      <c r="N1058">
        <v>25</v>
      </c>
      <c r="O1058">
        <v>16</v>
      </c>
      <c r="P1058">
        <v>26</v>
      </c>
      <c r="Q1058">
        <v>25</v>
      </c>
      <c r="R1058">
        <v>27</v>
      </c>
      <c r="S1058">
        <v>28</v>
      </c>
      <c r="T1058">
        <v>28</v>
      </c>
      <c r="U1058">
        <v>34</v>
      </c>
      <c r="V1058">
        <v>41</v>
      </c>
      <c r="W1058">
        <v>25</v>
      </c>
      <c r="X1058">
        <v>23</v>
      </c>
      <c r="Y1058">
        <v>37</v>
      </c>
      <c r="Z1058">
        <v>21</v>
      </c>
      <c r="AA1058">
        <v>41</v>
      </c>
      <c r="AB1058">
        <v>29</v>
      </c>
      <c r="AC1058">
        <v>32</v>
      </c>
      <c r="AD1058">
        <v>29</v>
      </c>
      <c r="AE1058">
        <v>12</v>
      </c>
    </row>
    <row r="1059" spans="1:31" x14ac:dyDescent="0.25">
      <c r="A1059">
        <v>1057</v>
      </c>
      <c r="B1059">
        <v>22</v>
      </c>
      <c r="C1059">
        <v>32</v>
      </c>
      <c r="D1059">
        <v>32</v>
      </c>
      <c r="E1059">
        <v>34</v>
      </c>
      <c r="F1059">
        <v>20</v>
      </c>
      <c r="G1059">
        <v>41</v>
      </c>
      <c r="H1059">
        <v>29</v>
      </c>
      <c r="I1059">
        <v>20</v>
      </c>
      <c r="J1059">
        <v>28</v>
      </c>
      <c r="K1059">
        <v>30</v>
      </c>
      <c r="L1059">
        <v>27</v>
      </c>
      <c r="M1059">
        <v>24</v>
      </c>
      <c r="N1059">
        <v>25</v>
      </c>
      <c r="O1059">
        <v>16</v>
      </c>
      <c r="P1059">
        <v>26</v>
      </c>
      <c r="Q1059">
        <v>25</v>
      </c>
      <c r="R1059">
        <v>27</v>
      </c>
      <c r="S1059">
        <v>28</v>
      </c>
      <c r="T1059">
        <v>28</v>
      </c>
      <c r="U1059">
        <v>34</v>
      </c>
      <c r="V1059">
        <v>41</v>
      </c>
      <c r="W1059">
        <v>25</v>
      </c>
      <c r="X1059">
        <v>23</v>
      </c>
      <c r="Y1059">
        <v>37</v>
      </c>
      <c r="Z1059">
        <v>21</v>
      </c>
      <c r="AA1059">
        <v>41</v>
      </c>
      <c r="AB1059">
        <v>29</v>
      </c>
      <c r="AC1059">
        <v>32</v>
      </c>
      <c r="AD1059">
        <v>29</v>
      </c>
      <c r="AE1059">
        <v>12</v>
      </c>
    </row>
    <row r="1060" spans="1:31" x14ac:dyDescent="0.25">
      <c r="A1060">
        <v>1058</v>
      </c>
      <c r="B1060">
        <v>22</v>
      </c>
      <c r="C1060">
        <v>32</v>
      </c>
      <c r="D1060">
        <v>32</v>
      </c>
      <c r="E1060">
        <v>34</v>
      </c>
      <c r="F1060">
        <v>20</v>
      </c>
      <c r="G1060">
        <v>41</v>
      </c>
      <c r="H1060">
        <v>29</v>
      </c>
      <c r="I1060">
        <v>20</v>
      </c>
      <c r="J1060">
        <v>28</v>
      </c>
      <c r="K1060">
        <v>30</v>
      </c>
      <c r="L1060">
        <v>27</v>
      </c>
      <c r="M1060">
        <v>24</v>
      </c>
      <c r="N1060">
        <v>25</v>
      </c>
      <c r="O1060">
        <v>16</v>
      </c>
      <c r="P1060">
        <v>26</v>
      </c>
      <c r="Q1060">
        <v>25</v>
      </c>
      <c r="R1060">
        <v>27</v>
      </c>
      <c r="S1060">
        <v>28</v>
      </c>
      <c r="T1060">
        <v>28</v>
      </c>
      <c r="U1060">
        <v>34</v>
      </c>
      <c r="V1060">
        <v>41</v>
      </c>
      <c r="W1060">
        <v>25</v>
      </c>
      <c r="X1060">
        <v>23</v>
      </c>
      <c r="Y1060">
        <v>37</v>
      </c>
      <c r="Z1060">
        <v>21</v>
      </c>
      <c r="AA1060">
        <v>41</v>
      </c>
      <c r="AB1060">
        <v>29</v>
      </c>
      <c r="AC1060">
        <v>32</v>
      </c>
      <c r="AD1060">
        <v>29</v>
      </c>
      <c r="AE1060">
        <v>12</v>
      </c>
    </row>
    <row r="1061" spans="1:31" x14ac:dyDescent="0.25">
      <c r="A1061">
        <v>1059</v>
      </c>
      <c r="B1061">
        <v>22</v>
      </c>
      <c r="C1061">
        <v>32</v>
      </c>
      <c r="D1061">
        <v>32</v>
      </c>
      <c r="E1061">
        <v>34</v>
      </c>
      <c r="F1061">
        <v>20</v>
      </c>
      <c r="G1061">
        <v>41</v>
      </c>
      <c r="H1061">
        <v>29</v>
      </c>
      <c r="I1061">
        <v>20</v>
      </c>
      <c r="J1061">
        <v>28</v>
      </c>
      <c r="K1061">
        <v>30</v>
      </c>
      <c r="L1061">
        <v>27</v>
      </c>
      <c r="M1061">
        <v>24</v>
      </c>
      <c r="N1061">
        <v>25</v>
      </c>
      <c r="O1061">
        <v>16</v>
      </c>
      <c r="P1061">
        <v>26</v>
      </c>
      <c r="Q1061">
        <v>25</v>
      </c>
      <c r="R1061">
        <v>27</v>
      </c>
      <c r="S1061">
        <v>28</v>
      </c>
      <c r="T1061">
        <v>28</v>
      </c>
      <c r="U1061">
        <v>34</v>
      </c>
      <c r="V1061">
        <v>41</v>
      </c>
      <c r="W1061">
        <v>25</v>
      </c>
      <c r="X1061">
        <v>23</v>
      </c>
      <c r="Y1061">
        <v>37</v>
      </c>
      <c r="Z1061">
        <v>21</v>
      </c>
      <c r="AA1061">
        <v>41</v>
      </c>
      <c r="AB1061">
        <v>29</v>
      </c>
      <c r="AC1061">
        <v>32</v>
      </c>
      <c r="AD1061">
        <v>29</v>
      </c>
      <c r="AE1061">
        <v>12</v>
      </c>
    </row>
    <row r="1062" spans="1:31" x14ac:dyDescent="0.25">
      <c r="A1062">
        <v>1060</v>
      </c>
      <c r="B1062">
        <v>22</v>
      </c>
      <c r="C1062">
        <v>32</v>
      </c>
      <c r="D1062">
        <v>32</v>
      </c>
      <c r="E1062">
        <v>34</v>
      </c>
      <c r="F1062">
        <v>20</v>
      </c>
      <c r="G1062">
        <v>41</v>
      </c>
      <c r="H1062">
        <v>29</v>
      </c>
      <c r="I1062">
        <v>20</v>
      </c>
      <c r="J1062">
        <v>28</v>
      </c>
      <c r="K1062">
        <v>30</v>
      </c>
      <c r="L1062">
        <v>27</v>
      </c>
      <c r="M1062">
        <v>24</v>
      </c>
      <c r="N1062">
        <v>25</v>
      </c>
      <c r="O1062">
        <v>16</v>
      </c>
      <c r="P1062">
        <v>26</v>
      </c>
      <c r="Q1062">
        <v>25</v>
      </c>
      <c r="R1062">
        <v>27</v>
      </c>
      <c r="S1062">
        <v>28</v>
      </c>
      <c r="T1062">
        <v>28</v>
      </c>
      <c r="U1062">
        <v>34</v>
      </c>
      <c r="V1062">
        <v>41</v>
      </c>
      <c r="W1062">
        <v>25</v>
      </c>
      <c r="X1062">
        <v>23</v>
      </c>
      <c r="Y1062">
        <v>37</v>
      </c>
      <c r="Z1062">
        <v>21</v>
      </c>
      <c r="AA1062">
        <v>41</v>
      </c>
      <c r="AB1062">
        <v>29</v>
      </c>
      <c r="AC1062">
        <v>32</v>
      </c>
      <c r="AD1062">
        <v>29</v>
      </c>
      <c r="AE1062">
        <v>12</v>
      </c>
    </row>
    <row r="1063" spans="1:31" x14ac:dyDescent="0.25">
      <c r="A1063">
        <v>1061</v>
      </c>
      <c r="B1063">
        <v>22</v>
      </c>
      <c r="C1063">
        <v>32</v>
      </c>
      <c r="D1063">
        <v>32</v>
      </c>
      <c r="E1063">
        <v>34</v>
      </c>
      <c r="F1063">
        <v>20</v>
      </c>
      <c r="G1063">
        <v>41</v>
      </c>
      <c r="H1063">
        <v>29</v>
      </c>
      <c r="I1063">
        <v>20</v>
      </c>
      <c r="J1063">
        <v>28</v>
      </c>
      <c r="K1063">
        <v>30</v>
      </c>
      <c r="L1063">
        <v>27</v>
      </c>
      <c r="M1063">
        <v>24</v>
      </c>
      <c r="N1063">
        <v>25</v>
      </c>
      <c r="O1063">
        <v>16</v>
      </c>
      <c r="P1063">
        <v>26</v>
      </c>
      <c r="Q1063">
        <v>25</v>
      </c>
      <c r="R1063">
        <v>27</v>
      </c>
      <c r="S1063">
        <v>28</v>
      </c>
      <c r="T1063">
        <v>28</v>
      </c>
      <c r="U1063">
        <v>34</v>
      </c>
      <c r="V1063">
        <v>41</v>
      </c>
      <c r="W1063">
        <v>25</v>
      </c>
      <c r="X1063">
        <v>23</v>
      </c>
      <c r="Y1063">
        <v>37</v>
      </c>
      <c r="Z1063">
        <v>21</v>
      </c>
      <c r="AA1063">
        <v>41</v>
      </c>
      <c r="AB1063">
        <v>29</v>
      </c>
      <c r="AC1063">
        <v>32</v>
      </c>
      <c r="AD1063">
        <v>29</v>
      </c>
      <c r="AE1063">
        <v>12</v>
      </c>
    </row>
    <row r="1064" spans="1:31" x14ac:dyDescent="0.25">
      <c r="A1064">
        <v>1062</v>
      </c>
      <c r="B1064">
        <v>22</v>
      </c>
      <c r="C1064">
        <v>32</v>
      </c>
      <c r="D1064">
        <v>32</v>
      </c>
      <c r="E1064">
        <v>34</v>
      </c>
      <c r="F1064">
        <v>20</v>
      </c>
      <c r="G1064">
        <v>41</v>
      </c>
      <c r="H1064">
        <v>29</v>
      </c>
      <c r="I1064">
        <v>20</v>
      </c>
      <c r="J1064">
        <v>28</v>
      </c>
      <c r="K1064">
        <v>30</v>
      </c>
      <c r="L1064">
        <v>27</v>
      </c>
      <c r="M1064">
        <v>24</v>
      </c>
      <c r="N1064">
        <v>25</v>
      </c>
      <c r="O1064">
        <v>16</v>
      </c>
      <c r="P1064">
        <v>26</v>
      </c>
      <c r="Q1064">
        <v>25</v>
      </c>
      <c r="R1064">
        <v>27</v>
      </c>
      <c r="S1064">
        <v>28</v>
      </c>
      <c r="T1064">
        <v>28</v>
      </c>
      <c r="U1064">
        <v>34</v>
      </c>
      <c r="V1064">
        <v>41</v>
      </c>
      <c r="W1064">
        <v>25</v>
      </c>
      <c r="X1064">
        <v>23</v>
      </c>
      <c r="Y1064">
        <v>37</v>
      </c>
      <c r="Z1064">
        <v>21</v>
      </c>
      <c r="AA1064">
        <v>41</v>
      </c>
      <c r="AB1064">
        <v>29</v>
      </c>
      <c r="AC1064">
        <v>32</v>
      </c>
      <c r="AD1064">
        <v>29</v>
      </c>
      <c r="AE1064">
        <v>12</v>
      </c>
    </row>
    <row r="1065" spans="1:31" x14ac:dyDescent="0.25">
      <c r="A1065">
        <v>1063</v>
      </c>
      <c r="B1065">
        <v>22</v>
      </c>
      <c r="C1065">
        <v>32</v>
      </c>
      <c r="D1065">
        <v>32</v>
      </c>
      <c r="E1065">
        <v>34</v>
      </c>
      <c r="F1065">
        <v>20</v>
      </c>
      <c r="G1065">
        <v>41</v>
      </c>
      <c r="H1065">
        <v>30</v>
      </c>
      <c r="I1065">
        <v>20</v>
      </c>
      <c r="J1065">
        <v>28</v>
      </c>
      <c r="K1065">
        <v>30</v>
      </c>
      <c r="L1065">
        <v>27</v>
      </c>
      <c r="M1065">
        <v>24</v>
      </c>
      <c r="N1065">
        <v>25</v>
      </c>
      <c r="O1065">
        <v>17</v>
      </c>
      <c r="P1065">
        <v>26</v>
      </c>
      <c r="Q1065">
        <v>25</v>
      </c>
      <c r="R1065">
        <v>27</v>
      </c>
      <c r="S1065">
        <v>28</v>
      </c>
      <c r="T1065">
        <v>28</v>
      </c>
      <c r="U1065">
        <v>34</v>
      </c>
      <c r="V1065">
        <v>41</v>
      </c>
      <c r="W1065">
        <v>25</v>
      </c>
      <c r="X1065">
        <v>23</v>
      </c>
      <c r="Y1065">
        <v>37</v>
      </c>
      <c r="Z1065">
        <v>21</v>
      </c>
      <c r="AA1065">
        <v>41</v>
      </c>
      <c r="AB1065">
        <v>29</v>
      </c>
      <c r="AC1065">
        <v>32</v>
      </c>
      <c r="AD1065">
        <v>29</v>
      </c>
      <c r="AE1065">
        <v>12</v>
      </c>
    </row>
    <row r="1066" spans="1:31" x14ac:dyDescent="0.25">
      <c r="A1066">
        <v>1064</v>
      </c>
      <c r="B1066">
        <v>22</v>
      </c>
      <c r="C1066">
        <v>32</v>
      </c>
      <c r="D1066">
        <v>32</v>
      </c>
      <c r="E1066">
        <v>34</v>
      </c>
      <c r="F1066">
        <v>20</v>
      </c>
      <c r="G1066">
        <v>41</v>
      </c>
      <c r="H1066">
        <v>30</v>
      </c>
      <c r="I1066">
        <v>20</v>
      </c>
      <c r="J1066">
        <v>28</v>
      </c>
      <c r="K1066">
        <v>30</v>
      </c>
      <c r="L1066">
        <v>27</v>
      </c>
      <c r="M1066">
        <v>24</v>
      </c>
      <c r="N1066">
        <v>25</v>
      </c>
      <c r="O1066">
        <v>18</v>
      </c>
      <c r="P1066">
        <v>26</v>
      </c>
      <c r="Q1066">
        <v>25</v>
      </c>
      <c r="R1066">
        <v>27</v>
      </c>
      <c r="S1066">
        <v>28</v>
      </c>
      <c r="T1066">
        <v>28</v>
      </c>
      <c r="U1066">
        <v>34</v>
      </c>
      <c r="V1066">
        <v>41</v>
      </c>
      <c r="W1066">
        <v>25</v>
      </c>
      <c r="X1066">
        <v>23</v>
      </c>
      <c r="Y1066">
        <v>37</v>
      </c>
      <c r="Z1066">
        <v>21</v>
      </c>
      <c r="AA1066">
        <v>41</v>
      </c>
      <c r="AB1066">
        <v>29</v>
      </c>
      <c r="AC1066">
        <v>32</v>
      </c>
      <c r="AD1066">
        <v>29</v>
      </c>
      <c r="AE1066">
        <v>12</v>
      </c>
    </row>
    <row r="1067" spans="1:31" x14ac:dyDescent="0.25">
      <c r="A1067">
        <v>1065</v>
      </c>
      <c r="B1067">
        <v>22</v>
      </c>
      <c r="C1067">
        <v>32</v>
      </c>
      <c r="D1067">
        <v>32</v>
      </c>
      <c r="E1067">
        <v>34</v>
      </c>
      <c r="F1067">
        <v>20</v>
      </c>
      <c r="G1067">
        <v>41</v>
      </c>
      <c r="H1067">
        <v>32</v>
      </c>
      <c r="I1067">
        <v>20</v>
      </c>
      <c r="J1067">
        <v>28</v>
      </c>
      <c r="K1067">
        <v>30</v>
      </c>
      <c r="L1067">
        <v>27</v>
      </c>
      <c r="M1067">
        <v>24</v>
      </c>
      <c r="N1067">
        <v>25</v>
      </c>
      <c r="O1067">
        <v>18</v>
      </c>
      <c r="P1067">
        <v>26</v>
      </c>
      <c r="Q1067">
        <v>25</v>
      </c>
      <c r="R1067">
        <v>27</v>
      </c>
      <c r="S1067">
        <v>28</v>
      </c>
      <c r="T1067">
        <v>28</v>
      </c>
      <c r="U1067">
        <v>34</v>
      </c>
      <c r="V1067">
        <v>41</v>
      </c>
      <c r="W1067">
        <v>25</v>
      </c>
      <c r="X1067">
        <v>23</v>
      </c>
      <c r="Y1067">
        <v>37</v>
      </c>
      <c r="Z1067">
        <v>21</v>
      </c>
      <c r="AA1067">
        <v>41</v>
      </c>
      <c r="AB1067">
        <v>29</v>
      </c>
      <c r="AC1067">
        <v>32</v>
      </c>
      <c r="AD1067">
        <v>29</v>
      </c>
      <c r="AE1067">
        <v>12</v>
      </c>
    </row>
    <row r="1068" spans="1:31" x14ac:dyDescent="0.25">
      <c r="A1068">
        <v>1066</v>
      </c>
      <c r="B1068">
        <v>22</v>
      </c>
      <c r="C1068">
        <v>32</v>
      </c>
      <c r="D1068">
        <v>32</v>
      </c>
      <c r="E1068">
        <v>34</v>
      </c>
      <c r="F1068">
        <v>20</v>
      </c>
      <c r="G1068">
        <v>41</v>
      </c>
      <c r="H1068">
        <v>32</v>
      </c>
      <c r="I1068">
        <v>20</v>
      </c>
      <c r="J1068">
        <v>28</v>
      </c>
      <c r="K1068">
        <v>30</v>
      </c>
      <c r="L1068">
        <v>27</v>
      </c>
      <c r="M1068">
        <v>24</v>
      </c>
      <c r="N1068">
        <v>25</v>
      </c>
      <c r="O1068">
        <v>18</v>
      </c>
      <c r="P1068">
        <v>26</v>
      </c>
      <c r="Q1068">
        <v>25</v>
      </c>
      <c r="R1068">
        <v>27</v>
      </c>
      <c r="S1068">
        <v>28</v>
      </c>
      <c r="T1068">
        <v>28</v>
      </c>
      <c r="U1068">
        <v>34</v>
      </c>
      <c r="V1068">
        <v>41</v>
      </c>
      <c r="W1068">
        <v>25</v>
      </c>
      <c r="X1068">
        <v>23</v>
      </c>
      <c r="Y1068">
        <v>38</v>
      </c>
      <c r="Z1068">
        <v>21</v>
      </c>
      <c r="AA1068">
        <v>41</v>
      </c>
      <c r="AB1068">
        <v>29</v>
      </c>
      <c r="AC1068">
        <v>32</v>
      </c>
      <c r="AD1068">
        <v>29</v>
      </c>
      <c r="AE1068">
        <v>12</v>
      </c>
    </row>
    <row r="1069" spans="1:31" x14ac:dyDescent="0.25">
      <c r="A1069">
        <v>1067</v>
      </c>
      <c r="B1069">
        <v>22</v>
      </c>
      <c r="C1069">
        <v>32</v>
      </c>
      <c r="D1069">
        <v>32</v>
      </c>
      <c r="E1069">
        <v>34</v>
      </c>
      <c r="F1069">
        <v>20</v>
      </c>
      <c r="G1069">
        <v>41</v>
      </c>
      <c r="H1069">
        <v>32</v>
      </c>
      <c r="I1069">
        <v>20</v>
      </c>
      <c r="J1069">
        <v>28</v>
      </c>
      <c r="K1069">
        <v>30</v>
      </c>
      <c r="L1069">
        <v>27</v>
      </c>
      <c r="M1069">
        <v>24</v>
      </c>
      <c r="N1069">
        <v>25</v>
      </c>
      <c r="O1069">
        <v>18</v>
      </c>
      <c r="P1069">
        <v>26</v>
      </c>
      <c r="Q1069">
        <v>25</v>
      </c>
      <c r="R1069">
        <v>27</v>
      </c>
      <c r="S1069">
        <v>28</v>
      </c>
      <c r="T1069">
        <v>28</v>
      </c>
      <c r="U1069">
        <v>34</v>
      </c>
      <c r="V1069">
        <v>41</v>
      </c>
      <c r="W1069">
        <v>25</v>
      </c>
      <c r="X1069">
        <v>23</v>
      </c>
      <c r="Y1069">
        <v>38</v>
      </c>
      <c r="Z1069">
        <v>21</v>
      </c>
      <c r="AA1069">
        <v>41</v>
      </c>
      <c r="AB1069">
        <v>29</v>
      </c>
      <c r="AC1069">
        <v>32</v>
      </c>
      <c r="AD1069">
        <v>29</v>
      </c>
      <c r="AE1069">
        <v>12</v>
      </c>
    </row>
    <row r="1070" spans="1:31" x14ac:dyDescent="0.25">
      <c r="A1070">
        <v>1068</v>
      </c>
      <c r="B1070">
        <v>22</v>
      </c>
      <c r="C1070">
        <v>32</v>
      </c>
      <c r="D1070">
        <v>32</v>
      </c>
      <c r="E1070">
        <v>34</v>
      </c>
      <c r="F1070">
        <v>20</v>
      </c>
      <c r="G1070">
        <v>41</v>
      </c>
      <c r="H1070">
        <v>32</v>
      </c>
      <c r="I1070">
        <v>20</v>
      </c>
      <c r="J1070">
        <v>28</v>
      </c>
      <c r="K1070">
        <v>30</v>
      </c>
      <c r="L1070">
        <v>27</v>
      </c>
      <c r="M1070">
        <v>24</v>
      </c>
      <c r="N1070">
        <v>25</v>
      </c>
      <c r="O1070">
        <v>18</v>
      </c>
      <c r="P1070">
        <v>26</v>
      </c>
      <c r="Q1070">
        <v>25</v>
      </c>
      <c r="R1070">
        <v>27</v>
      </c>
      <c r="S1070">
        <v>28</v>
      </c>
      <c r="T1070">
        <v>28</v>
      </c>
      <c r="U1070">
        <v>34</v>
      </c>
      <c r="V1070">
        <v>41</v>
      </c>
      <c r="W1070">
        <v>25</v>
      </c>
      <c r="X1070">
        <v>23</v>
      </c>
      <c r="Y1070">
        <v>38</v>
      </c>
      <c r="Z1070">
        <v>21</v>
      </c>
      <c r="AA1070">
        <v>41</v>
      </c>
      <c r="AB1070">
        <v>29</v>
      </c>
      <c r="AC1070">
        <v>32</v>
      </c>
      <c r="AD1070">
        <v>29</v>
      </c>
      <c r="AE1070">
        <v>12</v>
      </c>
    </row>
    <row r="1071" spans="1:31" x14ac:dyDescent="0.25">
      <c r="A1071">
        <v>1069</v>
      </c>
      <c r="B1071">
        <v>22</v>
      </c>
      <c r="C1071">
        <v>32</v>
      </c>
      <c r="D1071">
        <v>32</v>
      </c>
      <c r="E1071">
        <v>34</v>
      </c>
      <c r="F1071">
        <v>20</v>
      </c>
      <c r="G1071">
        <v>41</v>
      </c>
      <c r="H1071">
        <v>32</v>
      </c>
      <c r="I1071">
        <v>20</v>
      </c>
      <c r="J1071">
        <v>28</v>
      </c>
      <c r="K1071">
        <v>30</v>
      </c>
      <c r="L1071">
        <v>27</v>
      </c>
      <c r="M1071">
        <v>24</v>
      </c>
      <c r="N1071">
        <v>25</v>
      </c>
      <c r="O1071">
        <v>18</v>
      </c>
      <c r="P1071">
        <v>26</v>
      </c>
      <c r="Q1071">
        <v>25</v>
      </c>
      <c r="R1071">
        <v>27</v>
      </c>
      <c r="S1071">
        <v>28</v>
      </c>
      <c r="T1071">
        <v>28</v>
      </c>
      <c r="U1071">
        <v>34</v>
      </c>
      <c r="V1071">
        <v>41</v>
      </c>
      <c r="W1071">
        <v>25</v>
      </c>
      <c r="X1071">
        <v>23</v>
      </c>
      <c r="Y1071">
        <v>38</v>
      </c>
      <c r="Z1071">
        <v>21</v>
      </c>
      <c r="AA1071">
        <v>41</v>
      </c>
      <c r="AB1071">
        <v>29</v>
      </c>
      <c r="AC1071">
        <v>32</v>
      </c>
      <c r="AD1071">
        <v>29</v>
      </c>
      <c r="AE1071">
        <v>12</v>
      </c>
    </row>
    <row r="1072" spans="1:31" x14ac:dyDescent="0.25">
      <c r="A1072">
        <v>1070</v>
      </c>
      <c r="B1072">
        <v>22</v>
      </c>
      <c r="C1072">
        <v>32</v>
      </c>
      <c r="D1072">
        <v>32</v>
      </c>
      <c r="E1072">
        <v>34</v>
      </c>
      <c r="F1072">
        <v>20</v>
      </c>
      <c r="G1072">
        <v>41</v>
      </c>
      <c r="H1072">
        <v>32</v>
      </c>
      <c r="I1072">
        <v>20</v>
      </c>
      <c r="J1072">
        <v>28</v>
      </c>
      <c r="K1072">
        <v>30</v>
      </c>
      <c r="L1072">
        <v>27</v>
      </c>
      <c r="M1072">
        <v>24</v>
      </c>
      <c r="N1072">
        <v>25</v>
      </c>
      <c r="O1072">
        <v>18</v>
      </c>
      <c r="P1072">
        <v>26</v>
      </c>
      <c r="Q1072">
        <v>25</v>
      </c>
      <c r="R1072">
        <v>27</v>
      </c>
      <c r="S1072">
        <v>28</v>
      </c>
      <c r="T1072">
        <v>28</v>
      </c>
      <c r="U1072">
        <v>34</v>
      </c>
      <c r="V1072">
        <v>41</v>
      </c>
      <c r="W1072">
        <v>25</v>
      </c>
      <c r="X1072">
        <v>23</v>
      </c>
      <c r="Y1072">
        <v>38</v>
      </c>
      <c r="Z1072">
        <v>21</v>
      </c>
      <c r="AA1072">
        <v>41</v>
      </c>
      <c r="AB1072">
        <v>29</v>
      </c>
      <c r="AC1072">
        <v>32</v>
      </c>
      <c r="AD1072">
        <v>29</v>
      </c>
      <c r="AE1072">
        <v>12</v>
      </c>
    </row>
    <row r="1073" spans="1:31" x14ac:dyDescent="0.25">
      <c r="A1073">
        <v>1071</v>
      </c>
      <c r="B1073">
        <v>22</v>
      </c>
      <c r="C1073">
        <v>32</v>
      </c>
      <c r="D1073">
        <v>32</v>
      </c>
      <c r="E1073">
        <v>34</v>
      </c>
      <c r="F1073">
        <v>20</v>
      </c>
      <c r="G1073">
        <v>41</v>
      </c>
      <c r="H1073">
        <v>32</v>
      </c>
      <c r="I1073">
        <v>20</v>
      </c>
      <c r="J1073">
        <v>28</v>
      </c>
      <c r="K1073">
        <v>30</v>
      </c>
      <c r="L1073">
        <v>27</v>
      </c>
      <c r="M1073">
        <v>24</v>
      </c>
      <c r="N1073">
        <v>25</v>
      </c>
      <c r="O1073">
        <v>18</v>
      </c>
      <c r="P1073">
        <v>26</v>
      </c>
      <c r="Q1073">
        <v>25</v>
      </c>
      <c r="R1073">
        <v>27</v>
      </c>
      <c r="S1073">
        <v>28</v>
      </c>
      <c r="T1073">
        <v>28</v>
      </c>
      <c r="U1073">
        <v>34</v>
      </c>
      <c r="V1073">
        <v>41</v>
      </c>
      <c r="W1073">
        <v>25</v>
      </c>
      <c r="X1073">
        <v>23</v>
      </c>
      <c r="Y1073">
        <v>38</v>
      </c>
      <c r="Z1073">
        <v>21</v>
      </c>
      <c r="AA1073">
        <v>41</v>
      </c>
      <c r="AB1073">
        <v>29</v>
      </c>
      <c r="AC1073">
        <v>32</v>
      </c>
      <c r="AD1073">
        <v>29</v>
      </c>
      <c r="AE1073">
        <v>12</v>
      </c>
    </row>
    <row r="1074" spans="1:31" x14ac:dyDescent="0.25">
      <c r="A1074">
        <v>1072</v>
      </c>
      <c r="B1074">
        <v>22</v>
      </c>
      <c r="C1074">
        <v>32</v>
      </c>
      <c r="D1074">
        <v>32</v>
      </c>
      <c r="E1074">
        <v>34</v>
      </c>
      <c r="F1074">
        <v>20</v>
      </c>
      <c r="G1074">
        <v>41</v>
      </c>
      <c r="H1074">
        <v>32</v>
      </c>
      <c r="I1074">
        <v>20</v>
      </c>
      <c r="J1074">
        <v>28</v>
      </c>
      <c r="K1074">
        <v>30</v>
      </c>
      <c r="L1074">
        <v>27</v>
      </c>
      <c r="M1074">
        <v>24</v>
      </c>
      <c r="N1074">
        <v>25</v>
      </c>
      <c r="O1074">
        <v>18</v>
      </c>
      <c r="P1074">
        <v>26</v>
      </c>
      <c r="Q1074">
        <v>26</v>
      </c>
      <c r="R1074">
        <v>27</v>
      </c>
      <c r="S1074">
        <v>28</v>
      </c>
      <c r="T1074">
        <v>28</v>
      </c>
      <c r="U1074">
        <v>34</v>
      </c>
      <c r="V1074">
        <v>41</v>
      </c>
      <c r="W1074">
        <v>25</v>
      </c>
      <c r="X1074">
        <v>23</v>
      </c>
      <c r="Y1074">
        <v>38</v>
      </c>
      <c r="Z1074">
        <v>21</v>
      </c>
      <c r="AA1074">
        <v>41</v>
      </c>
      <c r="AB1074">
        <v>29</v>
      </c>
      <c r="AC1074">
        <v>32</v>
      </c>
      <c r="AD1074">
        <v>29</v>
      </c>
      <c r="AE1074">
        <v>12</v>
      </c>
    </row>
    <row r="1075" spans="1:31" x14ac:dyDescent="0.25">
      <c r="A1075">
        <v>1073</v>
      </c>
      <c r="B1075">
        <v>22</v>
      </c>
      <c r="C1075">
        <v>32</v>
      </c>
      <c r="D1075">
        <v>32</v>
      </c>
      <c r="E1075">
        <v>34</v>
      </c>
      <c r="F1075">
        <v>20</v>
      </c>
      <c r="G1075">
        <v>41</v>
      </c>
      <c r="H1075">
        <v>32</v>
      </c>
      <c r="I1075">
        <v>20</v>
      </c>
      <c r="J1075">
        <v>28</v>
      </c>
      <c r="K1075">
        <v>30</v>
      </c>
      <c r="L1075">
        <v>27</v>
      </c>
      <c r="M1075">
        <v>24</v>
      </c>
      <c r="N1075">
        <v>25</v>
      </c>
      <c r="O1075">
        <v>18</v>
      </c>
      <c r="P1075">
        <v>26</v>
      </c>
      <c r="Q1075">
        <v>26</v>
      </c>
      <c r="R1075">
        <v>27</v>
      </c>
      <c r="S1075">
        <v>28</v>
      </c>
      <c r="T1075">
        <v>28</v>
      </c>
      <c r="U1075">
        <v>34</v>
      </c>
      <c r="V1075">
        <v>41</v>
      </c>
      <c r="W1075">
        <v>25</v>
      </c>
      <c r="X1075">
        <v>23</v>
      </c>
      <c r="Y1075">
        <v>38</v>
      </c>
      <c r="Z1075">
        <v>21</v>
      </c>
      <c r="AA1075">
        <v>41</v>
      </c>
      <c r="AB1075">
        <v>29</v>
      </c>
      <c r="AC1075">
        <v>32</v>
      </c>
      <c r="AD1075">
        <v>29</v>
      </c>
      <c r="AE1075">
        <v>12</v>
      </c>
    </row>
    <row r="1076" spans="1:31" x14ac:dyDescent="0.25">
      <c r="A1076">
        <v>1074</v>
      </c>
      <c r="B1076">
        <v>22</v>
      </c>
      <c r="C1076">
        <v>32</v>
      </c>
      <c r="D1076">
        <v>32</v>
      </c>
      <c r="E1076">
        <v>34</v>
      </c>
      <c r="F1076">
        <v>20</v>
      </c>
      <c r="G1076">
        <v>41</v>
      </c>
      <c r="H1076">
        <v>32</v>
      </c>
      <c r="I1076">
        <v>20</v>
      </c>
      <c r="J1076">
        <v>28</v>
      </c>
      <c r="K1076">
        <v>30</v>
      </c>
      <c r="L1076">
        <v>27</v>
      </c>
      <c r="M1076">
        <v>24</v>
      </c>
      <c r="N1076">
        <v>25</v>
      </c>
      <c r="O1076">
        <v>18</v>
      </c>
      <c r="P1076">
        <v>26</v>
      </c>
      <c r="Q1076">
        <v>26</v>
      </c>
      <c r="R1076">
        <v>27</v>
      </c>
      <c r="S1076">
        <v>28</v>
      </c>
      <c r="T1076">
        <v>28</v>
      </c>
      <c r="U1076">
        <v>34</v>
      </c>
      <c r="V1076">
        <v>41</v>
      </c>
      <c r="W1076">
        <v>25</v>
      </c>
      <c r="X1076">
        <v>23</v>
      </c>
      <c r="Y1076">
        <v>38</v>
      </c>
      <c r="Z1076">
        <v>21</v>
      </c>
      <c r="AA1076">
        <v>41</v>
      </c>
      <c r="AB1076">
        <v>29</v>
      </c>
      <c r="AC1076">
        <v>32</v>
      </c>
      <c r="AD1076">
        <v>29</v>
      </c>
      <c r="AE1076">
        <v>12</v>
      </c>
    </row>
    <row r="1077" spans="1:31" x14ac:dyDescent="0.25">
      <c r="A1077">
        <v>1075</v>
      </c>
      <c r="B1077">
        <v>22</v>
      </c>
      <c r="C1077">
        <v>32</v>
      </c>
      <c r="D1077">
        <v>32</v>
      </c>
      <c r="E1077">
        <v>34</v>
      </c>
      <c r="F1077">
        <v>20</v>
      </c>
      <c r="G1077">
        <v>41</v>
      </c>
      <c r="H1077">
        <v>32</v>
      </c>
      <c r="I1077">
        <v>20</v>
      </c>
      <c r="J1077">
        <v>28</v>
      </c>
      <c r="K1077">
        <v>30</v>
      </c>
      <c r="L1077">
        <v>27</v>
      </c>
      <c r="M1077">
        <v>24</v>
      </c>
      <c r="N1077">
        <v>25</v>
      </c>
      <c r="O1077">
        <v>18</v>
      </c>
      <c r="P1077">
        <v>26</v>
      </c>
      <c r="Q1077">
        <v>26</v>
      </c>
      <c r="R1077">
        <v>27</v>
      </c>
      <c r="S1077">
        <v>28</v>
      </c>
      <c r="T1077">
        <v>28</v>
      </c>
      <c r="U1077">
        <v>34</v>
      </c>
      <c r="V1077">
        <v>41</v>
      </c>
      <c r="W1077">
        <v>25</v>
      </c>
      <c r="X1077">
        <v>23</v>
      </c>
      <c r="Y1077">
        <v>38</v>
      </c>
      <c r="Z1077">
        <v>21</v>
      </c>
      <c r="AA1077">
        <v>41</v>
      </c>
      <c r="AB1077">
        <v>29</v>
      </c>
      <c r="AC1077">
        <v>32</v>
      </c>
      <c r="AD1077">
        <v>29</v>
      </c>
      <c r="AE1077">
        <v>12</v>
      </c>
    </row>
    <row r="1078" spans="1:31" x14ac:dyDescent="0.25">
      <c r="A1078">
        <v>1076</v>
      </c>
      <c r="B1078">
        <v>22</v>
      </c>
      <c r="C1078">
        <v>32</v>
      </c>
      <c r="D1078">
        <v>32</v>
      </c>
      <c r="E1078">
        <v>34</v>
      </c>
      <c r="F1078">
        <v>20</v>
      </c>
      <c r="G1078">
        <v>41</v>
      </c>
      <c r="H1078">
        <v>32</v>
      </c>
      <c r="I1078">
        <v>20</v>
      </c>
      <c r="J1078">
        <v>28</v>
      </c>
      <c r="K1078">
        <v>30</v>
      </c>
      <c r="L1078">
        <v>27</v>
      </c>
      <c r="M1078">
        <v>24</v>
      </c>
      <c r="N1078">
        <v>25</v>
      </c>
      <c r="O1078">
        <v>18</v>
      </c>
      <c r="P1078">
        <v>26</v>
      </c>
      <c r="Q1078">
        <v>26</v>
      </c>
      <c r="R1078">
        <v>27</v>
      </c>
      <c r="S1078">
        <v>28</v>
      </c>
      <c r="T1078">
        <v>28</v>
      </c>
      <c r="U1078">
        <v>34</v>
      </c>
      <c r="V1078">
        <v>41</v>
      </c>
      <c r="W1078">
        <v>25</v>
      </c>
      <c r="X1078">
        <v>23</v>
      </c>
      <c r="Y1078">
        <v>38</v>
      </c>
      <c r="Z1078">
        <v>21</v>
      </c>
      <c r="AA1078">
        <v>41</v>
      </c>
      <c r="AB1078">
        <v>29</v>
      </c>
      <c r="AC1078">
        <v>32</v>
      </c>
      <c r="AD1078">
        <v>29</v>
      </c>
      <c r="AE1078">
        <v>12</v>
      </c>
    </row>
    <row r="1079" spans="1:31" x14ac:dyDescent="0.25">
      <c r="A1079">
        <v>1077</v>
      </c>
      <c r="B1079">
        <v>22</v>
      </c>
      <c r="C1079">
        <v>32</v>
      </c>
      <c r="D1079">
        <v>32</v>
      </c>
      <c r="E1079">
        <v>34</v>
      </c>
      <c r="F1079">
        <v>20</v>
      </c>
      <c r="G1079">
        <v>41</v>
      </c>
      <c r="H1079">
        <v>32</v>
      </c>
      <c r="I1079">
        <v>20</v>
      </c>
      <c r="J1079">
        <v>28</v>
      </c>
      <c r="K1079">
        <v>30</v>
      </c>
      <c r="L1079">
        <v>27</v>
      </c>
      <c r="M1079">
        <v>24</v>
      </c>
      <c r="N1079">
        <v>25</v>
      </c>
      <c r="O1079">
        <v>18</v>
      </c>
      <c r="P1079">
        <v>26</v>
      </c>
      <c r="Q1079">
        <v>26</v>
      </c>
      <c r="R1079">
        <v>27</v>
      </c>
      <c r="S1079">
        <v>28</v>
      </c>
      <c r="T1079">
        <v>28</v>
      </c>
      <c r="U1079">
        <v>34</v>
      </c>
      <c r="V1079">
        <v>41</v>
      </c>
      <c r="W1079">
        <v>25</v>
      </c>
      <c r="X1079">
        <v>23</v>
      </c>
      <c r="Y1079">
        <v>38</v>
      </c>
      <c r="Z1079">
        <v>21</v>
      </c>
      <c r="AA1079">
        <v>41</v>
      </c>
      <c r="AB1079">
        <v>29</v>
      </c>
      <c r="AC1079">
        <v>32</v>
      </c>
      <c r="AD1079">
        <v>29</v>
      </c>
      <c r="AE1079">
        <v>12</v>
      </c>
    </row>
    <row r="1080" spans="1:31" x14ac:dyDescent="0.25">
      <c r="A1080">
        <v>1078</v>
      </c>
      <c r="B1080">
        <v>22</v>
      </c>
      <c r="C1080">
        <v>32</v>
      </c>
      <c r="D1080">
        <v>32</v>
      </c>
      <c r="E1080">
        <v>34</v>
      </c>
      <c r="F1080">
        <v>20</v>
      </c>
      <c r="G1080">
        <v>41</v>
      </c>
      <c r="H1080">
        <v>32</v>
      </c>
      <c r="I1080">
        <v>20</v>
      </c>
      <c r="J1080">
        <v>28</v>
      </c>
      <c r="K1080">
        <v>30</v>
      </c>
      <c r="L1080">
        <v>27</v>
      </c>
      <c r="M1080">
        <v>24</v>
      </c>
      <c r="N1080">
        <v>25</v>
      </c>
      <c r="O1080">
        <v>18</v>
      </c>
      <c r="P1080">
        <v>26</v>
      </c>
      <c r="Q1080">
        <v>26</v>
      </c>
      <c r="R1080">
        <v>27</v>
      </c>
      <c r="S1080">
        <v>28</v>
      </c>
      <c r="T1080">
        <v>28</v>
      </c>
      <c r="U1080">
        <v>34</v>
      </c>
      <c r="V1080">
        <v>41</v>
      </c>
      <c r="W1080">
        <v>25</v>
      </c>
      <c r="X1080">
        <v>23</v>
      </c>
      <c r="Y1080">
        <v>38</v>
      </c>
      <c r="Z1080">
        <v>21</v>
      </c>
      <c r="AA1080">
        <v>41</v>
      </c>
      <c r="AB1080">
        <v>29</v>
      </c>
      <c r="AC1080">
        <v>32</v>
      </c>
      <c r="AD1080">
        <v>29</v>
      </c>
      <c r="AE1080">
        <v>12</v>
      </c>
    </row>
    <row r="1081" spans="1:31" x14ac:dyDescent="0.25">
      <c r="A1081">
        <v>1079</v>
      </c>
      <c r="B1081">
        <v>22</v>
      </c>
      <c r="C1081">
        <v>32</v>
      </c>
      <c r="D1081">
        <v>32</v>
      </c>
      <c r="E1081">
        <v>34</v>
      </c>
      <c r="F1081">
        <v>20</v>
      </c>
      <c r="G1081">
        <v>41</v>
      </c>
      <c r="H1081">
        <v>32</v>
      </c>
      <c r="I1081">
        <v>20</v>
      </c>
      <c r="J1081">
        <v>28</v>
      </c>
      <c r="K1081">
        <v>30</v>
      </c>
      <c r="L1081">
        <v>27</v>
      </c>
      <c r="M1081">
        <v>24</v>
      </c>
      <c r="N1081">
        <v>25</v>
      </c>
      <c r="O1081">
        <v>18</v>
      </c>
      <c r="P1081">
        <v>26</v>
      </c>
      <c r="Q1081">
        <v>26</v>
      </c>
      <c r="R1081">
        <v>27</v>
      </c>
      <c r="S1081">
        <v>28</v>
      </c>
      <c r="T1081">
        <v>28</v>
      </c>
      <c r="U1081">
        <v>34</v>
      </c>
      <c r="V1081">
        <v>41</v>
      </c>
      <c r="W1081">
        <v>25</v>
      </c>
      <c r="X1081">
        <v>23</v>
      </c>
      <c r="Y1081">
        <v>38</v>
      </c>
      <c r="Z1081">
        <v>21</v>
      </c>
      <c r="AA1081">
        <v>41</v>
      </c>
      <c r="AB1081">
        <v>29</v>
      </c>
      <c r="AC1081">
        <v>32</v>
      </c>
      <c r="AD1081">
        <v>29</v>
      </c>
      <c r="AE1081">
        <v>12</v>
      </c>
    </row>
    <row r="1082" spans="1:31" x14ac:dyDescent="0.25">
      <c r="A1082">
        <v>1080</v>
      </c>
      <c r="B1082">
        <v>22</v>
      </c>
      <c r="C1082">
        <v>32</v>
      </c>
      <c r="D1082">
        <v>32</v>
      </c>
      <c r="E1082">
        <v>34</v>
      </c>
      <c r="F1082">
        <v>20</v>
      </c>
      <c r="G1082">
        <v>41</v>
      </c>
      <c r="H1082">
        <v>32</v>
      </c>
      <c r="I1082">
        <v>20</v>
      </c>
      <c r="J1082">
        <v>28</v>
      </c>
      <c r="K1082">
        <v>30</v>
      </c>
      <c r="L1082">
        <v>27</v>
      </c>
      <c r="M1082">
        <v>24</v>
      </c>
      <c r="N1082">
        <v>25</v>
      </c>
      <c r="O1082">
        <v>18</v>
      </c>
      <c r="P1082">
        <v>26</v>
      </c>
      <c r="Q1082">
        <v>26</v>
      </c>
      <c r="R1082">
        <v>27</v>
      </c>
      <c r="S1082">
        <v>28</v>
      </c>
      <c r="T1082">
        <v>28</v>
      </c>
      <c r="U1082">
        <v>34</v>
      </c>
      <c r="V1082">
        <v>41</v>
      </c>
      <c r="W1082">
        <v>25</v>
      </c>
      <c r="X1082">
        <v>23</v>
      </c>
      <c r="Y1082">
        <v>38</v>
      </c>
      <c r="Z1082">
        <v>21</v>
      </c>
      <c r="AA1082">
        <v>41</v>
      </c>
      <c r="AB1082">
        <v>29</v>
      </c>
      <c r="AC1082">
        <v>32</v>
      </c>
      <c r="AD1082">
        <v>29</v>
      </c>
      <c r="AE1082">
        <v>12</v>
      </c>
    </row>
    <row r="1083" spans="1:31" x14ac:dyDescent="0.25">
      <c r="A1083">
        <v>1081</v>
      </c>
      <c r="B1083">
        <v>22</v>
      </c>
      <c r="C1083">
        <v>32</v>
      </c>
      <c r="D1083">
        <v>32</v>
      </c>
      <c r="E1083">
        <v>34</v>
      </c>
      <c r="F1083">
        <v>20</v>
      </c>
      <c r="G1083">
        <v>41</v>
      </c>
      <c r="H1083">
        <v>32</v>
      </c>
      <c r="I1083">
        <v>20</v>
      </c>
      <c r="J1083">
        <v>28</v>
      </c>
      <c r="K1083">
        <v>30</v>
      </c>
      <c r="L1083">
        <v>27</v>
      </c>
      <c r="M1083">
        <v>24</v>
      </c>
      <c r="N1083">
        <v>25</v>
      </c>
      <c r="O1083">
        <v>18</v>
      </c>
      <c r="P1083">
        <v>26</v>
      </c>
      <c r="Q1083">
        <v>26</v>
      </c>
      <c r="R1083">
        <v>27</v>
      </c>
      <c r="S1083">
        <v>29</v>
      </c>
      <c r="T1083">
        <v>28</v>
      </c>
      <c r="U1083">
        <v>34</v>
      </c>
      <c r="V1083">
        <v>41</v>
      </c>
      <c r="W1083">
        <v>25</v>
      </c>
      <c r="X1083">
        <v>23</v>
      </c>
      <c r="Y1083">
        <v>38</v>
      </c>
      <c r="Z1083">
        <v>21</v>
      </c>
      <c r="AA1083">
        <v>41</v>
      </c>
      <c r="AB1083">
        <v>29</v>
      </c>
      <c r="AC1083">
        <v>32</v>
      </c>
      <c r="AD1083">
        <v>29</v>
      </c>
      <c r="AE1083">
        <v>12</v>
      </c>
    </row>
    <row r="1084" spans="1:31" x14ac:dyDescent="0.25">
      <c r="A1084">
        <v>1082</v>
      </c>
      <c r="B1084">
        <v>22</v>
      </c>
      <c r="C1084">
        <v>32</v>
      </c>
      <c r="D1084">
        <v>32</v>
      </c>
      <c r="E1084">
        <v>34</v>
      </c>
      <c r="F1084">
        <v>21</v>
      </c>
      <c r="G1084">
        <v>41</v>
      </c>
      <c r="H1084">
        <v>32</v>
      </c>
      <c r="I1084">
        <v>20</v>
      </c>
      <c r="J1084">
        <v>28</v>
      </c>
      <c r="K1084">
        <v>30</v>
      </c>
      <c r="L1084">
        <v>27</v>
      </c>
      <c r="M1084">
        <v>24</v>
      </c>
      <c r="N1084">
        <v>25</v>
      </c>
      <c r="O1084">
        <v>18</v>
      </c>
      <c r="P1084">
        <v>26</v>
      </c>
      <c r="Q1084">
        <v>26</v>
      </c>
      <c r="R1084">
        <v>27</v>
      </c>
      <c r="S1084">
        <v>29</v>
      </c>
      <c r="T1084">
        <v>28</v>
      </c>
      <c r="U1084">
        <v>34</v>
      </c>
      <c r="V1084">
        <v>41</v>
      </c>
      <c r="W1084">
        <v>25</v>
      </c>
      <c r="X1084">
        <v>23</v>
      </c>
      <c r="Y1084">
        <v>38</v>
      </c>
      <c r="Z1084">
        <v>21</v>
      </c>
      <c r="AA1084">
        <v>41</v>
      </c>
      <c r="AB1084">
        <v>29</v>
      </c>
      <c r="AC1084">
        <v>32</v>
      </c>
      <c r="AD1084">
        <v>29</v>
      </c>
      <c r="AE1084">
        <v>12</v>
      </c>
    </row>
    <row r="1085" spans="1:31" x14ac:dyDescent="0.25">
      <c r="A1085">
        <v>1083</v>
      </c>
      <c r="B1085">
        <v>22</v>
      </c>
      <c r="C1085">
        <v>32</v>
      </c>
      <c r="D1085">
        <v>32</v>
      </c>
      <c r="E1085">
        <v>34</v>
      </c>
      <c r="F1085">
        <v>22</v>
      </c>
      <c r="G1085">
        <v>41</v>
      </c>
      <c r="H1085">
        <v>32</v>
      </c>
      <c r="I1085">
        <v>20</v>
      </c>
      <c r="J1085">
        <v>28</v>
      </c>
      <c r="K1085">
        <v>30</v>
      </c>
      <c r="L1085">
        <v>27</v>
      </c>
      <c r="M1085">
        <v>24</v>
      </c>
      <c r="N1085">
        <v>25</v>
      </c>
      <c r="O1085">
        <v>18</v>
      </c>
      <c r="P1085">
        <v>27</v>
      </c>
      <c r="Q1085">
        <v>26</v>
      </c>
      <c r="R1085">
        <v>27</v>
      </c>
      <c r="S1085">
        <v>29</v>
      </c>
      <c r="T1085">
        <v>28</v>
      </c>
      <c r="U1085">
        <v>34</v>
      </c>
      <c r="V1085">
        <v>41</v>
      </c>
      <c r="W1085">
        <v>25</v>
      </c>
      <c r="X1085">
        <v>24</v>
      </c>
      <c r="Y1085">
        <v>38</v>
      </c>
      <c r="Z1085">
        <v>21</v>
      </c>
      <c r="AA1085">
        <v>41</v>
      </c>
      <c r="AB1085">
        <v>29</v>
      </c>
      <c r="AC1085">
        <v>32</v>
      </c>
      <c r="AD1085">
        <v>29</v>
      </c>
      <c r="AE1085">
        <v>12</v>
      </c>
    </row>
    <row r="1086" spans="1:31" x14ac:dyDescent="0.25">
      <c r="A1086">
        <v>1084</v>
      </c>
      <c r="B1086">
        <v>22</v>
      </c>
      <c r="C1086">
        <v>32</v>
      </c>
      <c r="D1086">
        <v>32</v>
      </c>
      <c r="E1086">
        <v>34</v>
      </c>
      <c r="F1086">
        <v>22</v>
      </c>
      <c r="G1086">
        <v>41</v>
      </c>
      <c r="H1086">
        <v>32</v>
      </c>
      <c r="I1086">
        <v>20</v>
      </c>
      <c r="J1086">
        <v>28</v>
      </c>
      <c r="K1086">
        <v>30</v>
      </c>
      <c r="L1086">
        <v>27</v>
      </c>
      <c r="M1086">
        <v>24</v>
      </c>
      <c r="N1086">
        <v>25</v>
      </c>
      <c r="O1086">
        <v>18</v>
      </c>
      <c r="P1086">
        <v>27</v>
      </c>
      <c r="Q1086">
        <v>26</v>
      </c>
      <c r="R1086">
        <v>27</v>
      </c>
      <c r="S1086">
        <v>29</v>
      </c>
      <c r="T1086">
        <v>28</v>
      </c>
      <c r="U1086">
        <v>34</v>
      </c>
      <c r="V1086">
        <v>41</v>
      </c>
      <c r="W1086">
        <v>25</v>
      </c>
      <c r="X1086">
        <v>24</v>
      </c>
      <c r="Y1086">
        <v>38</v>
      </c>
      <c r="Z1086">
        <v>21</v>
      </c>
      <c r="AA1086">
        <v>41</v>
      </c>
      <c r="AB1086">
        <v>29</v>
      </c>
      <c r="AC1086">
        <v>32</v>
      </c>
      <c r="AD1086">
        <v>29</v>
      </c>
      <c r="AE1086">
        <v>12</v>
      </c>
    </row>
    <row r="1087" spans="1:31" x14ac:dyDescent="0.25">
      <c r="A1087">
        <v>1085</v>
      </c>
      <c r="B1087">
        <v>22</v>
      </c>
      <c r="C1087">
        <v>32</v>
      </c>
      <c r="D1087">
        <v>32</v>
      </c>
      <c r="E1087">
        <v>34</v>
      </c>
      <c r="F1087">
        <v>22</v>
      </c>
      <c r="G1087">
        <v>41</v>
      </c>
      <c r="H1087">
        <v>32</v>
      </c>
      <c r="I1087">
        <v>20</v>
      </c>
      <c r="J1087">
        <v>28</v>
      </c>
      <c r="K1087">
        <v>30</v>
      </c>
      <c r="L1087">
        <v>27</v>
      </c>
      <c r="M1087">
        <v>24</v>
      </c>
      <c r="N1087">
        <v>25</v>
      </c>
      <c r="O1087">
        <v>18</v>
      </c>
      <c r="P1087">
        <v>27</v>
      </c>
      <c r="Q1087">
        <v>26</v>
      </c>
      <c r="R1087">
        <v>27</v>
      </c>
      <c r="S1087">
        <v>29</v>
      </c>
      <c r="T1087">
        <v>28</v>
      </c>
      <c r="U1087">
        <v>34</v>
      </c>
      <c r="V1087">
        <v>41</v>
      </c>
      <c r="W1087">
        <v>25</v>
      </c>
      <c r="X1087">
        <v>24</v>
      </c>
      <c r="Y1087">
        <v>38</v>
      </c>
      <c r="Z1087">
        <v>21</v>
      </c>
      <c r="AA1087">
        <v>41</v>
      </c>
      <c r="AB1087">
        <v>29</v>
      </c>
      <c r="AC1087">
        <v>32</v>
      </c>
      <c r="AD1087">
        <v>29</v>
      </c>
      <c r="AE1087">
        <v>12</v>
      </c>
    </row>
    <row r="1088" spans="1:31" x14ac:dyDescent="0.25">
      <c r="A1088">
        <v>1086</v>
      </c>
      <c r="B1088">
        <v>22</v>
      </c>
      <c r="C1088">
        <v>32</v>
      </c>
      <c r="D1088">
        <v>32</v>
      </c>
      <c r="E1088">
        <v>34</v>
      </c>
      <c r="F1088">
        <v>22</v>
      </c>
      <c r="G1088">
        <v>41</v>
      </c>
      <c r="H1088">
        <v>32</v>
      </c>
      <c r="I1088">
        <v>20</v>
      </c>
      <c r="J1088">
        <v>28</v>
      </c>
      <c r="K1088">
        <v>30</v>
      </c>
      <c r="L1088">
        <v>27</v>
      </c>
      <c r="M1088">
        <v>24</v>
      </c>
      <c r="N1088">
        <v>25</v>
      </c>
      <c r="O1088">
        <v>18</v>
      </c>
      <c r="P1088">
        <v>27</v>
      </c>
      <c r="Q1088">
        <v>26</v>
      </c>
      <c r="R1088">
        <v>27</v>
      </c>
      <c r="S1088">
        <v>29</v>
      </c>
      <c r="T1088">
        <v>28</v>
      </c>
      <c r="U1088">
        <v>34</v>
      </c>
      <c r="V1088">
        <v>41</v>
      </c>
      <c r="W1088">
        <v>25</v>
      </c>
      <c r="X1088">
        <v>24</v>
      </c>
      <c r="Y1088">
        <v>38</v>
      </c>
      <c r="Z1088">
        <v>21</v>
      </c>
      <c r="AA1088">
        <v>41</v>
      </c>
      <c r="AB1088">
        <v>29</v>
      </c>
      <c r="AC1088">
        <v>32</v>
      </c>
      <c r="AD1088">
        <v>29</v>
      </c>
      <c r="AE1088">
        <v>12</v>
      </c>
    </row>
    <row r="1089" spans="1:31" x14ac:dyDescent="0.25">
      <c r="A1089">
        <v>1087</v>
      </c>
      <c r="B1089">
        <v>22</v>
      </c>
      <c r="C1089">
        <v>32</v>
      </c>
      <c r="D1089">
        <v>32</v>
      </c>
      <c r="E1089">
        <v>34</v>
      </c>
      <c r="F1089">
        <v>22</v>
      </c>
      <c r="G1089">
        <v>41</v>
      </c>
      <c r="H1089">
        <v>32</v>
      </c>
      <c r="I1089">
        <v>20</v>
      </c>
      <c r="J1089">
        <v>28</v>
      </c>
      <c r="K1089">
        <v>30</v>
      </c>
      <c r="L1089">
        <v>27</v>
      </c>
      <c r="M1089">
        <v>24</v>
      </c>
      <c r="N1089">
        <v>25</v>
      </c>
      <c r="O1089">
        <v>18</v>
      </c>
      <c r="P1089">
        <v>27</v>
      </c>
      <c r="Q1089">
        <v>26</v>
      </c>
      <c r="R1089">
        <v>27</v>
      </c>
      <c r="S1089">
        <v>29</v>
      </c>
      <c r="T1089">
        <v>28</v>
      </c>
      <c r="U1089">
        <v>34</v>
      </c>
      <c r="V1089">
        <v>41</v>
      </c>
      <c r="W1089">
        <v>25</v>
      </c>
      <c r="X1089">
        <v>24</v>
      </c>
      <c r="Y1089">
        <v>38</v>
      </c>
      <c r="Z1089">
        <v>21</v>
      </c>
      <c r="AA1089">
        <v>41</v>
      </c>
      <c r="AB1089">
        <v>29</v>
      </c>
      <c r="AC1089">
        <v>32</v>
      </c>
      <c r="AD1089">
        <v>29</v>
      </c>
      <c r="AE1089">
        <v>12</v>
      </c>
    </row>
    <row r="1090" spans="1:31" x14ac:dyDescent="0.25">
      <c r="A1090">
        <v>1088</v>
      </c>
      <c r="B1090">
        <v>22</v>
      </c>
      <c r="C1090">
        <v>32</v>
      </c>
      <c r="D1090">
        <v>32</v>
      </c>
      <c r="E1090">
        <v>34</v>
      </c>
      <c r="F1090">
        <v>22</v>
      </c>
      <c r="G1090">
        <v>41</v>
      </c>
      <c r="H1090">
        <v>32</v>
      </c>
      <c r="I1090">
        <v>20</v>
      </c>
      <c r="J1090">
        <v>28</v>
      </c>
      <c r="K1090">
        <v>30</v>
      </c>
      <c r="L1090">
        <v>27</v>
      </c>
      <c r="M1090">
        <v>24</v>
      </c>
      <c r="N1090">
        <v>25</v>
      </c>
      <c r="O1090">
        <v>18</v>
      </c>
      <c r="P1090">
        <v>27</v>
      </c>
      <c r="Q1090">
        <v>26</v>
      </c>
      <c r="R1090">
        <v>27</v>
      </c>
      <c r="S1090">
        <v>29</v>
      </c>
      <c r="T1090">
        <v>28</v>
      </c>
      <c r="U1090">
        <v>34</v>
      </c>
      <c r="V1090">
        <v>41</v>
      </c>
      <c r="W1090">
        <v>25</v>
      </c>
      <c r="X1090">
        <v>24</v>
      </c>
      <c r="Y1090">
        <v>38</v>
      </c>
      <c r="Z1090">
        <v>21</v>
      </c>
      <c r="AA1090">
        <v>41</v>
      </c>
      <c r="AB1090">
        <v>29</v>
      </c>
      <c r="AC1090">
        <v>32</v>
      </c>
      <c r="AD1090">
        <v>29</v>
      </c>
      <c r="AE1090">
        <v>12</v>
      </c>
    </row>
    <row r="1091" spans="1:31" x14ac:dyDescent="0.25">
      <c r="A1091">
        <v>1089</v>
      </c>
      <c r="B1091">
        <v>22</v>
      </c>
      <c r="C1091">
        <v>32</v>
      </c>
      <c r="D1091">
        <v>32</v>
      </c>
      <c r="E1091">
        <v>34</v>
      </c>
      <c r="F1091">
        <v>22</v>
      </c>
      <c r="G1091">
        <v>41</v>
      </c>
      <c r="H1091">
        <v>32</v>
      </c>
      <c r="I1091">
        <v>20</v>
      </c>
      <c r="J1091">
        <v>28</v>
      </c>
      <c r="K1091">
        <v>30</v>
      </c>
      <c r="L1091">
        <v>27</v>
      </c>
      <c r="M1091">
        <v>24</v>
      </c>
      <c r="N1091">
        <v>25</v>
      </c>
      <c r="O1091">
        <v>18</v>
      </c>
      <c r="P1091">
        <v>27</v>
      </c>
      <c r="Q1091">
        <v>26</v>
      </c>
      <c r="R1091">
        <v>27</v>
      </c>
      <c r="S1091">
        <v>29</v>
      </c>
      <c r="T1091">
        <v>28</v>
      </c>
      <c r="U1091">
        <v>34</v>
      </c>
      <c r="V1091">
        <v>41</v>
      </c>
      <c r="W1091">
        <v>25</v>
      </c>
      <c r="X1091">
        <v>24</v>
      </c>
      <c r="Y1091">
        <v>38</v>
      </c>
      <c r="Z1091">
        <v>21</v>
      </c>
      <c r="AA1091">
        <v>41</v>
      </c>
      <c r="AB1091">
        <v>29</v>
      </c>
      <c r="AC1091">
        <v>32</v>
      </c>
      <c r="AD1091">
        <v>29</v>
      </c>
      <c r="AE1091">
        <v>12</v>
      </c>
    </row>
    <row r="1092" spans="1:31" x14ac:dyDescent="0.25">
      <c r="A1092">
        <v>1090</v>
      </c>
      <c r="B1092">
        <v>22</v>
      </c>
      <c r="C1092">
        <v>32</v>
      </c>
      <c r="D1092">
        <v>32</v>
      </c>
      <c r="E1092">
        <v>34</v>
      </c>
      <c r="F1092">
        <v>22</v>
      </c>
      <c r="G1092">
        <v>41</v>
      </c>
      <c r="H1092">
        <v>32</v>
      </c>
      <c r="I1092">
        <v>20</v>
      </c>
      <c r="J1092">
        <v>28</v>
      </c>
      <c r="K1092">
        <v>30</v>
      </c>
      <c r="L1092">
        <v>27</v>
      </c>
      <c r="M1092">
        <v>24</v>
      </c>
      <c r="N1092">
        <v>25</v>
      </c>
      <c r="O1092">
        <v>18</v>
      </c>
      <c r="P1092">
        <v>27</v>
      </c>
      <c r="Q1092">
        <v>26</v>
      </c>
      <c r="R1092">
        <v>27</v>
      </c>
      <c r="S1092">
        <v>29</v>
      </c>
      <c r="T1092">
        <v>28</v>
      </c>
      <c r="U1092">
        <v>34</v>
      </c>
      <c r="V1092">
        <v>41</v>
      </c>
      <c r="W1092">
        <v>25</v>
      </c>
      <c r="X1092">
        <v>24</v>
      </c>
      <c r="Y1092">
        <v>38</v>
      </c>
      <c r="Z1092">
        <v>21</v>
      </c>
      <c r="AA1092">
        <v>41</v>
      </c>
      <c r="AB1092">
        <v>29</v>
      </c>
      <c r="AC1092">
        <v>32</v>
      </c>
      <c r="AD1092">
        <v>29</v>
      </c>
      <c r="AE1092">
        <v>12</v>
      </c>
    </row>
    <row r="1093" spans="1:31" x14ac:dyDescent="0.25">
      <c r="A1093">
        <v>1091</v>
      </c>
      <c r="B1093">
        <v>22</v>
      </c>
      <c r="C1093">
        <v>32</v>
      </c>
      <c r="D1093">
        <v>32</v>
      </c>
      <c r="E1093">
        <v>34</v>
      </c>
      <c r="F1093">
        <v>22</v>
      </c>
      <c r="G1093">
        <v>41</v>
      </c>
      <c r="H1093">
        <v>33</v>
      </c>
      <c r="I1093">
        <v>20</v>
      </c>
      <c r="J1093">
        <v>28</v>
      </c>
      <c r="K1093">
        <v>30</v>
      </c>
      <c r="L1093">
        <v>27</v>
      </c>
      <c r="M1093">
        <v>24</v>
      </c>
      <c r="N1093">
        <v>25</v>
      </c>
      <c r="O1093">
        <v>18</v>
      </c>
      <c r="P1093">
        <v>27</v>
      </c>
      <c r="Q1093">
        <v>26</v>
      </c>
      <c r="R1093">
        <v>27</v>
      </c>
      <c r="S1093">
        <v>29</v>
      </c>
      <c r="T1093">
        <v>28</v>
      </c>
      <c r="U1093">
        <v>34</v>
      </c>
      <c r="V1093">
        <v>41</v>
      </c>
      <c r="W1093">
        <v>25</v>
      </c>
      <c r="X1093">
        <v>24</v>
      </c>
      <c r="Y1093">
        <v>38</v>
      </c>
      <c r="Z1093">
        <v>21</v>
      </c>
      <c r="AA1093">
        <v>41</v>
      </c>
      <c r="AB1093">
        <v>29</v>
      </c>
      <c r="AC1093">
        <v>32</v>
      </c>
      <c r="AD1093">
        <v>29</v>
      </c>
      <c r="AE1093">
        <v>12</v>
      </c>
    </row>
    <row r="1094" spans="1:31" x14ac:dyDescent="0.25">
      <c r="A1094">
        <v>1092</v>
      </c>
      <c r="B1094">
        <v>22</v>
      </c>
      <c r="C1094">
        <v>32</v>
      </c>
      <c r="D1094">
        <v>32</v>
      </c>
      <c r="E1094">
        <v>34</v>
      </c>
      <c r="F1094">
        <v>22</v>
      </c>
      <c r="G1094">
        <v>41</v>
      </c>
      <c r="H1094">
        <v>34</v>
      </c>
      <c r="I1094">
        <v>20</v>
      </c>
      <c r="J1094">
        <v>28</v>
      </c>
      <c r="K1094">
        <v>30</v>
      </c>
      <c r="L1094">
        <v>27</v>
      </c>
      <c r="M1094">
        <v>24</v>
      </c>
      <c r="N1094">
        <v>25</v>
      </c>
      <c r="O1094">
        <v>18</v>
      </c>
      <c r="P1094">
        <v>27</v>
      </c>
      <c r="Q1094">
        <v>26</v>
      </c>
      <c r="R1094">
        <v>27</v>
      </c>
      <c r="S1094">
        <v>29</v>
      </c>
      <c r="T1094">
        <v>28</v>
      </c>
      <c r="U1094">
        <v>34</v>
      </c>
      <c r="V1094">
        <v>41</v>
      </c>
      <c r="W1094">
        <v>25</v>
      </c>
      <c r="X1094">
        <v>24</v>
      </c>
      <c r="Y1094">
        <v>38</v>
      </c>
      <c r="Z1094">
        <v>21</v>
      </c>
      <c r="AA1094">
        <v>41</v>
      </c>
      <c r="AB1094">
        <v>29</v>
      </c>
      <c r="AC1094">
        <v>32</v>
      </c>
      <c r="AD1094">
        <v>29</v>
      </c>
      <c r="AE1094">
        <v>12</v>
      </c>
    </row>
    <row r="1095" spans="1:31" x14ac:dyDescent="0.25">
      <c r="A1095">
        <v>1093</v>
      </c>
      <c r="B1095">
        <v>22</v>
      </c>
      <c r="C1095">
        <v>32</v>
      </c>
      <c r="D1095">
        <v>32</v>
      </c>
      <c r="E1095">
        <v>34</v>
      </c>
      <c r="F1095">
        <v>22</v>
      </c>
      <c r="G1095">
        <v>41</v>
      </c>
      <c r="H1095">
        <v>34</v>
      </c>
      <c r="I1095">
        <v>20</v>
      </c>
      <c r="J1095">
        <v>28</v>
      </c>
      <c r="K1095">
        <v>30</v>
      </c>
      <c r="L1095">
        <v>27</v>
      </c>
      <c r="M1095">
        <v>24</v>
      </c>
      <c r="N1095">
        <v>25</v>
      </c>
      <c r="O1095">
        <v>18</v>
      </c>
      <c r="P1095">
        <v>27</v>
      </c>
      <c r="Q1095">
        <v>26</v>
      </c>
      <c r="R1095">
        <v>27</v>
      </c>
      <c r="S1095">
        <v>29</v>
      </c>
      <c r="T1095">
        <v>29</v>
      </c>
      <c r="U1095">
        <v>34</v>
      </c>
      <c r="V1095">
        <v>41</v>
      </c>
      <c r="W1095">
        <v>25</v>
      </c>
      <c r="X1095">
        <v>24</v>
      </c>
      <c r="Y1095">
        <v>38</v>
      </c>
      <c r="Z1095">
        <v>21</v>
      </c>
      <c r="AA1095">
        <v>41</v>
      </c>
      <c r="AB1095">
        <v>29</v>
      </c>
      <c r="AC1095">
        <v>32</v>
      </c>
      <c r="AD1095">
        <v>29</v>
      </c>
      <c r="AE1095">
        <v>12</v>
      </c>
    </row>
    <row r="1096" spans="1:31" x14ac:dyDescent="0.25">
      <c r="A1096">
        <v>1094</v>
      </c>
      <c r="B1096">
        <v>22</v>
      </c>
      <c r="C1096">
        <v>32</v>
      </c>
      <c r="D1096">
        <v>32</v>
      </c>
      <c r="E1096">
        <v>34</v>
      </c>
      <c r="F1096">
        <v>22</v>
      </c>
      <c r="G1096">
        <v>41</v>
      </c>
      <c r="H1096">
        <v>34</v>
      </c>
      <c r="I1096">
        <v>20</v>
      </c>
      <c r="J1096">
        <v>28</v>
      </c>
      <c r="K1096">
        <v>30</v>
      </c>
      <c r="L1096">
        <v>27</v>
      </c>
      <c r="M1096">
        <v>24</v>
      </c>
      <c r="N1096">
        <v>25</v>
      </c>
      <c r="O1096">
        <v>18</v>
      </c>
      <c r="P1096">
        <v>27</v>
      </c>
      <c r="Q1096">
        <v>26</v>
      </c>
      <c r="R1096">
        <v>27</v>
      </c>
      <c r="S1096">
        <v>29</v>
      </c>
      <c r="T1096">
        <v>29</v>
      </c>
      <c r="U1096">
        <v>34</v>
      </c>
      <c r="V1096">
        <v>41</v>
      </c>
      <c r="W1096">
        <v>25</v>
      </c>
      <c r="X1096">
        <v>24</v>
      </c>
      <c r="Y1096">
        <v>38</v>
      </c>
      <c r="Z1096">
        <v>21</v>
      </c>
      <c r="AA1096">
        <v>41</v>
      </c>
      <c r="AB1096">
        <v>29</v>
      </c>
      <c r="AC1096">
        <v>32</v>
      </c>
      <c r="AD1096">
        <v>29</v>
      </c>
      <c r="AE1096">
        <v>12</v>
      </c>
    </row>
    <row r="1097" spans="1:31" x14ac:dyDescent="0.25">
      <c r="A1097">
        <v>1095</v>
      </c>
      <c r="B1097">
        <v>22</v>
      </c>
      <c r="C1097">
        <v>32</v>
      </c>
      <c r="D1097">
        <v>32</v>
      </c>
      <c r="E1097">
        <v>34</v>
      </c>
      <c r="F1097">
        <v>22</v>
      </c>
      <c r="G1097">
        <v>41</v>
      </c>
      <c r="H1097">
        <v>34</v>
      </c>
      <c r="I1097">
        <v>20</v>
      </c>
      <c r="J1097">
        <v>28</v>
      </c>
      <c r="K1097">
        <v>30</v>
      </c>
      <c r="L1097">
        <v>27</v>
      </c>
      <c r="M1097">
        <v>24</v>
      </c>
      <c r="N1097">
        <v>25</v>
      </c>
      <c r="O1097">
        <v>18</v>
      </c>
      <c r="P1097">
        <v>27</v>
      </c>
      <c r="Q1097">
        <v>26</v>
      </c>
      <c r="R1097">
        <v>27</v>
      </c>
      <c r="S1097">
        <v>29</v>
      </c>
      <c r="T1097">
        <v>29</v>
      </c>
      <c r="U1097">
        <v>34</v>
      </c>
      <c r="V1097">
        <v>41</v>
      </c>
      <c r="W1097">
        <v>25</v>
      </c>
      <c r="X1097">
        <v>24</v>
      </c>
      <c r="Y1097">
        <v>38</v>
      </c>
      <c r="Z1097">
        <v>21</v>
      </c>
      <c r="AA1097">
        <v>41</v>
      </c>
      <c r="AB1097">
        <v>29</v>
      </c>
      <c r="AC1097">
        <v>32</v>
      </c>
      <c r="AD1097">
        <v>29</v>
      </c>
      <c r="AE1097">
        <v>12</v>
      </c>
    </row>
    <row r="1098" spans="1:31" x14ac:dyDescent="0.25">
      <c r="A1098">
        <v>1096</v>
      </c>
      <c r="B1098">
        <v>22</v>
      </c>
      <c r="C1098">
        <v>32</v>
      </c>
      <c r="D1098">
        <v>32</v>
      </c>
      <c r="E1098">
        <v>34</v>
      </c>
      <c r="F1098">
        <v>22</v>
      </c>
      <c r="G1098">
        <v>41</v>
      </c>
      <c r="H1098">
        <v>34</v>
      </c>
      <c r="I1098">
        <v>20</v>
      </c>
      <c r="J1098">
        <v>28</v>
      </c>
      <c r="K1098">
        <v>30</v>
      </c>
      <c r="L1098">
        <v>27</v>
      </c>
      <c r="M1098">
        <v>24</v>
      </c>
      <c r="N1098">
        <v>25</v>
      </c>
      <c r="O1098">
        <v>18</v>
      </c>
      <c r="P1098">
        <v>27</v>
      </c>
      <c r="Q1098">
        <v>26</v>
      </c>
      <c r="R1098">
        <v>27</v>
      </c>
      <c r="S1098">
        <v>29</v>
      </c>
      <c r="T1098">
        <v>29</v>
      </c>
      <c r="U1098">
        <v>34</v>
      </c>
      <c r="V1098">
        <v>41</v>
      </c>
      <c r="W1098">
        <v>25</v>
      </c>
      <c r="X1098">
        <v>24</v>
      </c>
      <c r="Y1098">
        <v>38</v>
      </c>
      <c r="Z1098">
        <v>21</v>
      </c>
      <c r="AA1098">
        <v>41</v>
      </c>
      <c r="AB1098">
        <v>29</v>
      </c>
      <c r="AC1098">
        <v>32</v>
      </c>
      <c r="AD1098">
        <v>29</v>
      </c>
      <c r="AE1098">
        <v>12</v>
      </c>
    </row>
    <row r="1099" spans="1:31" x14ac:dyDescent="0.25">
      <c r="A1099">
        <v>1097</v>
      </c>
      <c r="B1099">
        <v>22</v>
      </c>
      <c r="C1099">
        <v>32</v>
      </c>
      <c r="D1099">
        <v>32</v>
      </c>
      <c r="E1099">
        <v>34</v>
      </c>
      <c r="F1099">
        <v>22</v>
      </c>
      <c r="G1099">
        <v>41</v>
      </c>
      <c r="H1099">
        <v>34</v>
      </c>
      <c r="I1099">
        <v>20</v>
      </c>
      <c r="J1099">
        <v>28</v>
      </c>
      <c r="K1099">
        <v>30</v>
      </c>
      <c r="L1099">
        <v>27</v>
      </c>
      <c r="M1099">
        <v>24</v>
      </c>
      <c r="N1099">
        <v>25</v>
      </c>
      <c r="O1099">
        <v>18</v>
      </c>
      <c r="P1099">
        <v>27</v>
      </c>
      <c r="Q1099">
        <v>26</v>
      </c>
      <c r="R1099">
        <v>27</v>
      </c>
      <c r="S1099">
        <v>29</v>
      </c>
      <c r="T1099">
        <v>29</v>
      </c>
      <c r="U1099">
        <v>34</v>
      </c>
      <c r="V1099">
        <v>41</v>
      </c>
      <c r="W1099">
        <v>25</v>
      </c>
      <c r="X1099">
        <v>24</v>
      </c>
      <c r="Y1099">
        <v>38</v>
      </c>
      <c r="Z1099">
        <v>21</v>
      </c>
      <c r="AA1099">
        <v>41</v>
      </c>
      <c r="AB1099">
        <v>29</v>
      </c>
      <c r="AC1099">
        <v>32</v>
      </c>
      <c r="AD1099">
        <v>29</v>
      </c>
      <c r="AE1099">
        <v>12</v>
      </c>
    </row>
    <row r="1100" spans="1:31" x14ac:dyDescent="0.25">
      <c r="A1100">
        <v>1098</v>
      </c>
      <c r="B1100">
        <v>22</v>
      </c>
      <c r="C1100">
        <v>32</v>
      </c>
      <c r="D1100">
        <v>32</v>
      </c>
      <c r="E1100">
        <v>34</v>
      </c>
      <c r="F1100">
        <v>22</v>
      </c>
      <c r="G1100">
        <v>41</v>
      </c>
      <c r="H1100">
        <v>34</v>
      </c>
      <c r="I1100">
        <v>20</v>
      </c>
      <c r="J1100">
        <v>28</v>
      </c>
      <c r="K1100">
        <v>30</v>
      </c>
      <c r="L1100">
        <v>27</v>
      </c>
      <c r="M1100">
        <v>24</v>
      </c>
      <c r="N1100">
        <v>25</v>
      </c>
      <c r="O1100">
        <v>18</v>
      </c>
      <c r="P1100">
        <v>27</v>
      </c>
      <c r="Q1100">
        <v>26</v>
      </c>
      <c r="R1100">
        <v>27</v>
      </c>
      <c r="S1100">
        <v>29</v>
      </c>
      <c r="T1100">
        <v>29</v>
      </c>
      <c r="U1100">
        <v>34</v>
      </c>
      <c r="V1100">
        <v>41</v>
      </c>
      <c r="W1100">
        <v>25</v>
      </c>
      <c r="X1100">
        <v>24</v>
      </c>
      <c r="Y1100">
        <v>38</v>
      </c>
      <c r="Z1100">
        <v>21</v>
      </c>
      <c r="AA1100">
        <v>41</v>
      </c>
      <c r="AB1100">
        <v>29</v>
      </c>
      <c r="AC1100">
        <v>32</v>
      </c>
      <c r="AD1100">
        <v>29</v>
      </c>
      <c r="AE1100">
        <v>12</v>
      </c>
    </row>
    <row r="1101" spans="1:31" x14ac:dyDescent="0.25">
      <c r="A1101">
        <v>1099</v>
      </c>
      <c r="B1101">
        <v>22</v>
      </c>
      <c r="C1101">
        <v>32</v>
      </c>
      <c r="D1101">
        <v>32</v>
      </c>
      <c r="E1101">
        <v>34</v>
      </c>
      <c r="F1101">
        <v>22</v>
      </c>
      <c r="G1101">
        <v>41</v>
      </c>
      <c r="H1101">
        <v>34</v>
      </c>
      <c r="I1101">
        <v>20</v>
      </c>
      <c r="J1101">
        <v>28</v>
      </c>
      <c r="K1101">
        <v>30</v>
      </c>
      <c r="L1101">
        <v>27</v>
      </c>
      <c r="M1101">
        <v>24</v>
      </c>
      <c r="N1101">
        <v>25</v>
      </c>
      <c r="O1101">
        <v>18</v>
      </c>
      <c r="P1101">
        <v>27</v>
      </c>
      <c r="Q1101">
        <v>26</v>
      </c>
      <c r="R1101">
        <v>27</v>
      </c>
      <c r="S1101">
        <v>29</v>
      </c>
      <c r="T1101">
        <v>29</v>
      </c>
      <c r="U1101">
        <v>34</v>
      </c>
      <c r="V1101">
        <v>41</v>
      </c>
      <c r="W1101">
        <v>25</v>
      </c>
      <c r="X1101">
        <v>24</v>
      </c>
      <c r="Y1101">
        <v>38</v>
      </c>
      <c r="Z1101">
        <v>21</v>
      </c>
      <c r="AA1101">
        <v>41</v>
      </c>
      <c r="AB1101">
        <v>29</v>
      </c>
      <c r="AC1101">
        <v>32</v>
      </c>
      <c r="AD1101">
        <v>29</v>
      </c>
      <c r="AE1101">
        <v>12</v>
      </c>
    </row>
    <row r="1102" spans="1:31" x14ac:dyDescent="0.25">
      <c r="A1102">
        <v>1100</v>
      </c>
      <c r="B1102">
        <v>22</v>
      </c>
      <c r="C1102">
        <v>32</v>
      </c>
      <c r="D1102">
        <v>32</v>
      </c>
      <c r="E1102">
        <v>34</v>
      </c>
      <c r="F1102">
        <v>22</v>
      </c>
      <c r="G1102">
        <v>41</v>
      </c>
      <c r="H1102">
        <v>34</v>
      </c>
      <c r="I1102">
        <v>20</v>
      </c>
      <c r="J1102">
        <v>28</v>
      </c>
      <c r="K1102">
        <v>30</v>
      </c>
      <c r="L1102">
        <v>27</v>
      </c>
      <c r="M1102">
        <v>24</v>
      </c>
      <c r="N1102">
        <v>25</v>
      </c>
      <c r="O1102">
        <v>18</v>
      </c>
      <c r="P1102">
        <v>27</v>
      </c>
      <c r="Q1102">
        <v>26</v>
      </c>
      <c r="R1102">
        <v>27</v>
      </c>
      <c r="S1102">
        <v>29</v>
      </c>
      <c r="T1102">
        <v>29</v>
      </c>
      <c r="U1102">
        <v>34</v>
      </c>
      <c r="V1102">
        <v>41</v>
      </c>
      <c r="W1102">
        <v>25</v>
      </c>
      <c r="X1102">
        <v>24</v>
      </c>
      <c r="Y1102">
        <v>38</v>
      </c>
      <c r="Z1102">
        <v>21</v>
      </c>
      <c r="AA1102">
        <v>41</v>
      </c>
      <c r="AB1102">
        <v>29</v>
      </c>
      <c r="AC1102">
        <v>32</v>
      </c>
      <c r="AD1102">
        <v>29</v>
      </c>
      <c r="AE1102">
        <v>12</v>
      </c>
    </row>
    <row r="1103" spans="1:31" x14ac:dyDescent="0.25">
      <c r="A1103">
        <v>1101</v>
      </c>
      <c r="B1103">
        <v>22</v>
      </c>
      <c r="C1103">
        <v>32</v>
      </c>
      <c r="D1103">
        <v>32</v>
      </c>
      <c r="E1103">
        <v>34</v>
      </c>
      <c r="F1103">
        <v>22</v>
      </c>
      <c r="G1103">
        <v>41</v>
      </c>
      <c r="H1103">
        <v>34</v>
      </c>
      <c r="I1103">
        <v>20</v>
      </c>
      <c r="J1103">
        <v>28</v>
      </c>
      <c r="K1103">
        <v>30</v>
      </c>
      <c r="L1103">
        <v>27</v>
      </c>
      <c r="M1103">
        <v>24</v>
      </c>
      <c r="N1103">
        <v>25</v>
      </c>
      <c r="O1103">
        <v>18</v>
      </c>
      <c r="P1103">
        <v>27</v>
      </c>
      <c r="Q1103">
        <v>26</v>
      </c>
      <c r="R1103">
        <v>27</v>
      </c>
      <c r="S1103">
        <v>29</v>
      </c>
      <c r="T1103">
        <v>29</v>
      </c>
      <c r="U1103">
        <v>34</v>
      </c>
      <c r="V1103">
        <v>41</v>
      </c>
      <c r="W1103">
        <v>25</v>
      </c>
      <c r="X1103">
        <v>24</v>
      </c>
      <c r="Y1103">
        <v>38</v>
      </c>
      <c r="Z1103">
        <v>21</v>
      </c>
      <c r="AA1103">
        <v>41</v>
      </c>
      <c r="AB1103">
        <v>29</v>
      </c>
      <c r="AC1103">
        <v>32</v>
      </c>
      <c r="AD1103">
        <v>29</v>
      </c>
      <c r="AE1103">
        <v>12</v>
      </c>
    </row>
    <row r="1104" spans="1:31" x14ac:dyDescent="0.25">
      <c r="A1104">
        <v>1102</v>
      </c>
      <c r="B1104">
        <v>22</v>
      </c>
      <c r="C1104">
        <v>32</v>
      </c>
      <c r="D1104">
        <v>32</v>
      </c>
      <c r="E1104">
        <v>34</v>
      </c>
      <c r="F1104">
        <v>22</v>
      </c>
      <c r="G1104">
        <v>41</v>
      </c>
      <c r="H1104">
        <v>34</v>
      </c>
      <c r="I1104">
        <v>20</v>
      </c>
      <c r="J1104">
        <v>28</v>
      </c>
      <c r="K1104">
        <v>30</v>
      </c>
      <c r="L1104">
        <v>27</v>
      </c>
      <c r="M1104">
        <v>24</v>
      </c>
      <c r="N1104">
        <v>25</v>
      </c>
      <c r="O1104">
        <v>18</v>
      </c>
      <c r="P1104">
        <v>27</v>
      </c>
      <c r="Q1104">
        <v>26</v>
      </c>
      <c r="R1104">
        <v>27</v>
      </c>
      <c r="S1104">
        <v>29</v>
      </c>
      <c r="T1104">
        <v>29</v>
      </c>
      <c r="U1104">
        <v>34</v>
      </c>
      <c r="V1104">
        <v>41</v>
      </c>
      <c r="W1104">
        <v>25</v>
      </c>
      <c r="X1104">
        <v>24</v>
      </c>
      <c r="Y1104">
        <v>38</v>
      </c>
      <c r="Z1104">
        <v>21</v>
      </c>
      <c r="AA1104">
        <v>41</v>
      </c>
      <c r="AB1104">
        <v>29</v>
      </c>
      <c r="AC1104">
        <v>32</v>
      </c>
      <c r="AD1104">
        <v>29</v>
      </c>
      <c r="AE1104">
        <v>12</v>
      </c>
    </row>
    <row r="1105" spans="1:31" x14ac:dyDescent="0.25">
      <c r="A1105">
        <v>1103</v>
      </c>
      <c r="B1105">
        <v>22</v>
      </c>
      <c r="C1105">
        <v>32</v>
      </c>
      <c r="D1105">
        <v>32</v>
      </c>
      <c r="E1105">
        <v>34</v>
      </c>
      <c r="F1105">
        <v>22</v>
      </c>
      <c r="G1105">
        <v>41</v>
      </c>
      <c r="H1105">
        <v>34</v>
      </c>
      <c r="I1105">
        <v>20</v>
      </c>
      <c r="J1105">
        <v>28</v>
      </c>
      <c r="K1105">
        <v>30</v>
      </c>
      <c r="L1105">
        <v>27</v>
      </c>
      <c r="M1105">
        <v>24</v>
      </c>
      <c r="N1105">
        <v>25</v>
      </c>
      <c r="O1105">
        <v>18</v>
      </c>
      <c r="P1105">
        <v>27</v>
      </c>
      <c r="Q1105">
        <v>26</v>
      </c>
      <c r="R1105">
        <v>27</v>
      </c>
      <c r="S1105">
        <v>29</v>
      </c>
      <c r="T1105">
        <v>29</v>
      </c>
      <c r="U1105">
        <v>34</v>
      </c>
      <c r="V1105">
        <v>41</v>
      </c>
      <c r="W1105">
        <v>25</v>
      </c>
      <c r="X1105">
        <v>24</v>
      </c>
      <c r="Y1105">
        <v>38</v>
      </c>
      <c r="Z1105">
        <v>21</v>
      </c>
      <c r="AA1105">
        <v>41</v>
      </c>
      <c r="AB1105">
        <v>29</v>
      </c>
      <c r="AC1105">
        <v>32</v>
      </c>
      <c r="AD1105">
        <v>29</v>
      </c>
      <c r="AE1105">
        <v>12</v>
      </c>
    </row>
    <row r="1106" spans="1:31" x14ac:dyDescent="0.25">
      <c r="A1106">
        <v>1104</v>
      </c>
      <c r="B1106">
        <v>22</v>
      </c>
      <c r="C1106">
        <v>32</v>
      </c>
      <c r="D1106">
        <v>32</v>
      </c>
      <c r="E1106">
        <v>34</v>
      </c>
      <c r="F1106">
        <v>22</v>
      </c>
      <c r="G1106">
        <v>41</v>
      </c>
      <c r="H1106">
        <v>34</v>
      </c>
      <c r="I1106">
        <v>20</v>
      </c>
      <c r="J1106">
        <v>28</v>
      </c>
      <c r="K1106">
        <v>30</v>
      </c>
      <c r="L1106">
        <v>27</v>
      </c>
      <c r="M1106">
        <v>24</v>
      </c>
      <c r="N1106">
        <v>25</v>
      </c>
      <c r="O1106">
        <v>18</v>
      </c>
      <c r="P1106">
        <v>27</v>
      </c>
      <c r="Q1106">
        <v>26</v>
      </c>
      <c r="R1106">
        <v>27</v>
      </c>
      <c r="S1106">
        <v>29</v>
      </c>
      <c r="T1106">
        <v>29</v>
      </c>
      <c r="U1106">
        <v>34</v>
      </c>
      <c r="V1106">
        <v>41</v>
      </c>
      <c r="W1106">
        <v>25</v>
      </c>
      <c r="X1106">
        <v>24</v>
      </c>
      <c r="Y1106">
        <v>38</v>
      </c>
      <c r="Z1106">
        <v>21</v>
      </c>
      <c r="AA1106">
        <v>41</v>
      </c>
      <c r="AB1106">
        <v>29</v>
      </c>
      <c r="AC1106">
        <v>32</v>
      </c>
      <c r="AD1106">
        <v>29</v>
      </c>
      <c r="AE1106">
        <v>12</v>
      </c>
    </row>
    <row r="1107" spans="1:31" x14ac:dyDescent="0.25">
      <c r="A1107">
        <v>1105</v>
      </c>
      <c r="B1107">
        <v>22</v>
      </c>
      <c r="C1107">
        <v>32</v>
      </c>
      <c r="D1107">
        <v>32</v>
      </c>
      <c r="E1107">
        <v>34</v>
      </c>
      <c r="F1107">
        <v>23</v>
      </c>
      <c r="G1107">
        <v>41</v>
      </c>
      <c r="H1107">
        <v>34</v>
      </c>
      <c r="I1107">
        <v>20</v>
      </c>
      <c r="J1107">
        <v>28</v>
      </c>
      <c r="K1107">
        <v>30</v>
      </c>
      <c r="L1107">
        <v>27</v>
      </c>
      <c r="M1107">
        <v>24</v>
      </c>
      <c r="N1107">
        <v>25</v>
      </c>
      <c r="O1107">
        <v>18</v>
      </c>
      <c r="P1107">
        <v>27</v>
      </c>
      <c r="Q1107">
        <v>26</v>
      </c>
      <c r="R1107">
        <v>27</v>
      </c>
      <c r="S1107">
        <v>29</v>
      </c>
      <c r="T1107">
        <v>29</v>
      </c>
      <c r="U1107">
        <v>34</v>
      </c>
      <c r="V1107">
        <v>41</v>
      </c>
      <c r="W1107">
        <v>25</v>
      </c>
      <c r="X1107">
        <v>24</v>
      </c>
      <c r="Y1107">
        <v>38</v>
      </c>
      <c r="Z1107">
        <v>21</v>
      </c>
      <c r="AA1107">
        <v>41</v>
      </c>
      <c r="AB1107">
        <v>29</v>
      </c>
      <c r="AC1107">
        <v>32</v>
      </c>
      <c r="AD1107">
        <v>29</v>
      </c>
      <c r="AE1107">
        <v>12</v>
      </c>
    </row>
    <row r="1108" spans="1:31" x14ac:dyDescent="0.25">
      <c r="A1108">
        <v>1106</v>
      </c>
      <c r="B1108">
        <v>22</v>
      </c>
      <c r="C1108">
        <v>32</v>
      </c>
      <c r="D1108">
        <v>32</v>
      </c>
      <c r="E1108">
        <v>34</v>
      </c>
      <c r="F1108">
        <v>23</v>
      </c>
      <c r="G1108">
        <v>41</v>
      </c>
      <c r="H1108">
        <v>34</v>
      </c>
      <c r="I1108">
        <v>20</v>
      </c>
      <c r="J1108">
        <v>28</v>
      </c>
      <c r="K1108">
        <v>30</v>
      </c>
      <c r="L1108">
        <v>27</v>
      </c>
      <c r="M1108">
        <v>24</v>
      </c>
      <c r="N1108">
        <v>25</v>
      </c>
      <c r="O1108">
        <v>18</v>
      </c>
      <c r="P1108">
        <v>27</v>
      </c>
      <c r="Q1108">
        <v>26</v>
      </c>
      <c r="R1108">
        <v>27</v>
      </c>
      <c r="S1108">
        <v>29</v>
      </c>
      <c r="T1108">
        <v>29</v>
      </c>
      <c r="U1108">
        <v>34</v>
      </c>
      <c r="V1108">
        <v>41</v>
      </c>
      <c r="W1108">
        <v>25</v>
      </c>
      <c r="X1108">
        <v>24</v>
      </c>
      <c r="Y1108">
        <v>38</v>
      </c>
      <c r="Z1108">
        <v>21</v>
      </c>
      <c r="AA1108">
        <v>41</v>
      </c>
      <c r="AB1108">
        <v>29</v>
      </c>
      <c r="AC1108">
        <v>32</v>
      </c>
      <c r="AD1108">
        <v>29</v>
      </c>
      <c r="AE1108">
        <v>12</v>
      </c>
    </row>
    <row r="1109" spans="1:31" x14ac:dyDescent="0.25">
      <c r="A1109">
        <v>1107</v>
      </c>
      <c r="B1109">
        <v>22</v>
      </c>
      <c r="C1109">
        <v>32</v>
      </c>
      <c r="D1109">
        <v>32</v>
      </c>
      <c r="E1109">
        <v>34</v>
      </c>
      <c r="F1109">
        <v>23</v>
      </c>
      <c r="G1109">
        <v>41</v>
      </c>
      <c r="H1109">
        <v>34</v>
      </c>
      <c r="I1109">
        <v>20</v>
      </c>
      <c r="J1109">
        <v>28</v>
      </c>
      <c r="K1109">
        <v>30</v>
      </c>
      <c r="L1109">
        <v>27</v>
      </c>
      <c r="M1109">
        <v>24</v>
      </c>
      <c r="N1109">
        <v>25</v>
      </c>
      <c r="O1109">
        <v>18</v>
      </c>
      <c r="P1109">
        <v>27</v>
      </c>
      <c r="Q1109">
        <v>26</v>
      </c>
      <c r="R1109">
        <v>27</v>
      </c>
      <c r="S1109">
        <v>29</v>
      </c>
      <c r="T1109">
        <v>29</v>
      </c>
      <c r="U1109">
        <v>34</v>
      </c>
      <c r="V1109">
        <v>41</v>
      </c>
      <c r="W1109">
        <v>25</v>
      </c>
      <c r="X1109">
        <v>24</v>
      </c>
      <c r="Y1109">
        <v>38</v>
      </c>
      <c r="Z1109">
        <v>21</v>
      </c>
      <c r="AA1109">
        <v>41</v>
      </c>
      <c r="AB1109">
        <v>29</v>
      </c>
      <c r="AC1109">
        <v>32</v>
      </c>
      <c r="AD1109">
        <v>29</v>
      </c>
      <c r="AE1109">
        <v>12</v>
      </c>
    </row>
    <row r="1110" spans="1:31" x14ac:dyDescent="0.25">
      <c r="A1110">
        <v>1108</v>
      </c>
      <c r="B1110">
        <v>22</v>
      </c>
      <c r="C1110">
        <v>32</v>
      </c>
      <c r="D1110">
        <v>32</v>
      </c>
      <c r="E1110">
        <v>34</v>
      </c>
      <c r="F1110">
        <v>23</v>
      </c>
      <c r="G1110">
        <v>41</v>
      </c>
      <c r="H1110">
        <v>34</v>
      </c>
      <c r="I1110">
        <v>20</v>
      </c>
      <c r="J1110">
        <v>28</v>
      </c>
      <c r="K1110">
        <v>30</v>
      </c>
      <c r="L1110">
        <v>27</v>
      </c>
      <c r="M1110">
        <v>24</v>
      </c>
      <c r="N1110">
        <v>25</v>
      </c>
      <c r="O1110">
        <v>18</v>
      </c>
      <c r="P1110">
        <v>27</v>
      </c>
      <c r="Q1110">
        <v>26</v>
      </c>
      <c r="R1110">
        <v>27</v>
      </c>
      <c r="S1110">
        <v>29</v>
      </c>
      <c r="T1110">
        <v>29</v>
      </c>
      <c r="U1110">
        <v>34</v>
      </c>
      <c r="V1110">
        <v>41</v>
      </c>
      <c r="W1110">
        <v>25</v>
      </c>
      <c r="X1110">
        <v>24</v>
      </c>
      <c r="Y1110">
        <v>38</v>
      </c>
      <c r="Z1110">
        <v>21</v>
      </c>
      <c r="AA1110">
        <v>41</v>
      </c>
      <c r="AB1110">
        <v>29</v>
      </c>
      <c r="AC1110">
        <v>32</v>
      </c>
      <c r="AD1110">
        <v>29</v>
      </c>
      <c r="AE1110">
        <v>12</v>
      </c>
    </row>
    <row r="1111" spans="1:31" x14ac:dyDescent="0.25">
      <c r="A1111">
        <v>1109</v>
      </c>
      <c r="B1111">
        <v>22</v>
      </c>
      <c r="C1111">
        <v>32</v>
      </c>
      <c r="D1111">
        <v>32</v>
      </c>
      <c r="E1111">
        <v>34</v>
      </c>
      <c r="F1111">
        <v>23</v>
      </c>
      <c r="G1111">
        <v>41</v>
      </c>
      <c r="H1111">
        <v>34</v>
      </c>
      <c r="I1111">
        <v>20</v>
      </c>
      <c r="J1111">
        <v>28</v>
      </c>
      <c r="K1111">
        <v>30</v>
      </c>
      <c r="L1111">
        <v>27</v>
      </c>
      <c r="M1111">
        <v>24</v>
      </c>
      <c r="N1111">
        <v>25</v>
      </c>
      <c r="O1111">
        <v>18</v>
      </c>
      <c r="P1111">
        <v>27</v>
      </c>
      <c r="Q1111">
        <v>26</v>
      </c>
      <c r="R1111">
        <v>27</v>
      </c>
      <c r="S1111">
        <v>29</v>
      </c>
      <c r="T1111">
        <v>29</v>
      </c>
      <c r="U1111">
        <v>34</v>
      </c>
      <c r="V1111">
        <v>41</v>
      </c>
      <c r="W1111">
        <v>25</v>
      </c>
      <c r="X1111">
        <v>24</v>
      </c>
      <c r="Y1111">
        <v>38</v>
      </c>
      <c r="Z1111">
        <v>21</v>
      </c>
      <c r="AA1111">
        <v>41</v>
      </c>
      <c r="AB1111">
        <v>29</v>
      </c>
      <c r="AC1111">
        <v>32</v>
      </c>
      <c r="AD1111">
        <v>29</v>
      </c>
      <c r="AE1111">
        <v>12</v>
      </c>
    </row>
    <row r="1112" spans="1:31" x14ac:dyDescent="0.25">
      <c r="A1112">
        <v>1110</v>
      </c>
      <c r="B1112">
        <v>22</v>
      </c>
      <c r="C1112">
        <v>32</v>
      </c>
      <c r="D1112">
        <v>32</v>
      </c>
      <c r="E1112">
        <v>34</v>
      </c>
      <c r="F1112">
        <v>23</v>
      </c>
      <c r="G1112">
        <v>41</v>
      </c>
      <c r="H1112">
        <v>34</v>
      </c>
      <c r="I1112">
        <v>20</v>
      </c>
      <c r="J1112">
        <v>28</v>
      </c>
      <c r="K1112">
        <v>30</v>
      </c>
      <c r="L1112">
        <v>27</v>
      </c>
      <c r="M1112">
        <v>24</v>
      </c>
      <c r="N1112">
        <v>25</v>
      </c>
      <c r="O1112">
        <v>18</v>
      </c>
      <c r="P1112">
        <v>27</v>
      </c>
      <c r="Q1112">
        <v>26</v>
      </c>
      <c r="R1112">
        <v>27</v>
      </c>
      <c r="S1112">
        <v>29</v>
      </c>
      <c r="T1112">
        <v>29</v>
      </c>
      <c r="U1112">
        <v>34</v>
      </c>
      <c r="V1112">
        <v>41</v>
      </c>
      <c r="W1112">
        <v>25</v>
      </c>
      <c r="X1112">
        <v>24</v>
      </c>
      <c r="Y1112">
        <v>38</v>
      </c>
      <c r="Z1112">
        <v>21</v>
      </c>
      <c r="AA1112">
        <v>41</v>
      </c>
      <c r="AB1112">
        <v>29</v>
      </c>
      <c r="AC1112">
        <v>32</v>
      </c>
      <c r="AD1112">
        <v>29</v>
      </c>
      <c r="AE1112">
        <v>12</v>
      </c>
    </row>
    <row r="1113" spans="1:31" x14ac:dyDescent="0.25">
      <c r="A1113">
        <v>1111</v>
      </c>
      <c r="B1113">
        <v>22</v>
      </c>
      <c r="C1113">
        <v>32</v>
      </c>
      <c r="D1113">
        <v>32</v>
      </c>
      <c r="E1113">
        <v>34</v>
      </c>
      <c r="F1113">
        <v>23</v>
      </c>
      <c r="G1113">
        <v>41</v>
      </c>
      <c r="H1113">
        <v>34</v>
      </c>
      <c r="I1113">
        <v>20</v>
      </c>
      <c r="J1113">
        <v>28</v>
      </c>
      <c r="K1113">
        <v>30</v>
      </c>
      <c r="L1113">
        <v>27</v>
      </c>
      <c r="M1113">
        <v>24</v>
      </c>
      <c r="N1113">
        <v>25</v>
      </c>
      <c r="O1113">
        <v>18</v>
      </c>
      <c r="P1113">
        <v>27</v>
      </c>
      <c r="Q1113">
        <v>26</v>
      </c>
      <c r="R1113">
        <v>27</v>
      </c>
      <c r="S1113">
        <v>29</v>
      </c>
      <c r="T1113">
        <v>29</v>
      </c>
      <c r="U1113">
        <v>34</v>
      </c>
      <c r="V1113">
        <v>41</v>
      </c>
      <c r="W1113">
        <v>25</v>
      </c>
      <c r="X1113">
        <v>24</v>
      </c>
      <c r="Y1113">
        <v>39</v>
      </c>
      <c r="Z1113">
        <v>21</v>
      </c>
      <c r="AA1113">
        <v>41</v>
      </c>
      <c r="AB1113">
        <v>29</v>
      </c>
      <c r="AC1113">
        <v>32</v>
      </c>
      <c r="AD1113">
        <v>29</v>
      </c>
      <c r="AE1113">
        <v>12</v>
      </c>
    </row>
    <row r="1114" spans="1:31" x14ac:dyDescent="0.25">
      <c r="A1114">
        <v>1112</v>
      </c>
      <c r="B1114">
        <v>22</v>
      </c>
      <c r="C1114">
        <v>32</v>
      </c>
      <c r="D1114">
        <v>32</v>
      </c>
      <c r="E1114">
        <v>34</v>
      </c>
      <c r="F1114">
        <v>23</v>
      </c>
      <c r="G1114">
        <v>41</v>
      </c>
      <c r="H1114">
        <v>34</v>
      </c>
      <c r="I1114">
        <v>20</v>
      </c>
      <c r="J1114">
        <v>28</v>
      </c>
      <c r="K1114">
        <v>30</v>
      </c>
      <c r="L1114">
        <v>27</v>
      </c>
      <c r="M1114">
        <v>24</v>
      </c>
      <c r="N1114">
        <v>25</v>
      </c>
      <c r="O1114">
        <v>18</v>
      </c>
      <c r="P1114">
        <v>27</v>
      </c>
      <c r="Q1114">
        <v>26</v>
      </c>
      <c r="R1114">
        <v>27</v>
      </c>
      <c r="S1114">
        <v>29</v>
      </c>
      <c r="T1114">
        <v>29</v>
      </c>
      <c r="U1114">
        <v>34</v>
      </c>
      <c r="V1114">
        <v>41</v>
      </c>
      <c r="W1114">
        <v>25</v>
      </c>
      <c r="X1114">
        <v>24</v>
      </c>
      <c r="Y1114">
        <v>39</v>
      </c>
      <c r="Z1114">
        <v>21</v>
      </c>
      <c r="AA1114">
        <v>41</v>
      </c>
      <c r="AB1114">
        <v>29</v>
      </c>
      <c r="AC1114">
        <v>32</v>
      </c>
      <c r="AD1114">
        <v>29</v>
      </c>
      <c r="AE1114">
        <v>12</v>
      </c>
    </row>
    <row r="1115" spans="1:31" x14ac:dyDescent="0.25">
      <c r="A1115">
        <v>1113</v>
      </c>
      <c r="B1115">
        <v>22</v>
      </c>
      <c r="C1115">
        <v>32</v>
      </c>
      <c r="D1115">
        <v>32</v>
      </c>
      <c r="E1115">
        <v>34</v>
      </c>
      <c r="F1115">
        <v>23</v>
      </c>
      <c r="G1115">
        <v>41</v>
      </c>
      <c r="H1115">
        <v>34</v>
      </c>
      <c r="I1115">
        <v>20</v>
      </c>
      <c r="J1115">
        <v>28</v>
      </c>
      <c r="K1115">
        <v>30</v>
      </c>
      <c r="L1115">
        <v>27</v>
      </c>
      <c r="M1115">
        <v>24</v>
      </c>
      <c r="N1115">
        <v>25</v>
      </c>
      <c r="O1115">
        <v>18</v>
      </c>
      <c r="P1115">
        <v>27</v>
      </c>
      <c r="Q1115">
        <v>26</v>
      </c>
      <c r="R1115">
        <v>28</v>
      </c>
      <c r="S1115">
        <v>29</v>
      </c>
      <c r="T1115">
        <v>29</v>
      </c>
      <c r="U1115">
        <v>34</v>
      </c>
      <c r="V1115">
        <v>41</v>
      </c>
      <c r="W1115">
        <v>25</v>
      </c>
      <c r="X1115">
        <v>24</v>
      </c>
      <c r="Y1115">
        <v>39</v>
      </c>
      <c r="Z1115">
        <v>21</v>
      </c>
      <c r="AA1115">
        <v>41</v>
      </c>
      <c r="AB1115">
        <v>29</v>
      </c>
      <c r="AC1115">
        <v>32</v>
      </c>
      <c r="AD1115">
        <v>29</v>
      </c>
      <c r="AE1115">
        <v>12</v>
      </c>
    </row>
    <row r="1116" spans="1:31" x14ac:dyDescent="0.25">
      <c r="A1116">
        <v>1114</v>
      </c>
      <c r="B1116">
        <v>22</v>
      </c>
      <c r="C1116">
        <v>32</v>
      </c>
      <c r="D1116">
        <v>32</v>
      </c>
      <c r="E1116">
        <v>34</v>
      </c>
      <c r="F1116">
        <v>23</v>
      </c>
      <c r="G1116">
        <v>41</v>
      </c>
      <c r="H1116">
        <v>34</v>
      </c>
      <c r="I1116">
        <v>20</v>
      </c>
      <c r="J1116">
        <v>28</v>
      </c>
      <c r="K1116">
        <v>30</v>
      </c>
      <c r="L1116">
        <v>27</v>
      </c>
      <c r="M1116">
        <v>24</v>
      </c>
      <c r="N1116">
        <v>25</v>
      </c>
      <c r="O1116">
        <v>18</v>
      </c>
      <c r="P1116">
        <v>27</v>
      </c>
      <c r="Q1116">
        <v>27</v>
      </c>
      <c r="R1116">
        <v>28</v>
      </c>
      <c r="S1116">
        <v>29</v>
      </c>
      <c r="T1116">
        <v>29</v>
      </c>
      <c r="U1116">
        <v>34</v>
      </c>
      <c r="V1116">
        <v>41</v>
      </c>
      <c r="W1116">
        <v>25</v>
      </c>
      <c r="X1116">
        <v>24</v>
      </c>
      <c r="Y1116">
        <v>39</v>
      </c>
      <c r="Z1116">
        <v>21</v>
      </c>
      <c r="AA1116">
        <v>41</v>
      </c>
      <c r="AB1116">
        <v>29</v>
      </c>
      <c r="AC1116">
        <v>32</v>
      </c>
      <c r="AD1116">
        <v>29</v>
      </c>
      <c r="AE1116">
        <v>12</v>
      </c>
    </row>
    <row r="1117" spans="1:31" x14ac:dyDescent="0.25">
      <c r="A1117">
        <v>1115</v>
      </c>
      <c r="B1117">
        <v>22</v>
      </c>
      <c r="C1117">
        <v>32</v>
      </c>
      <c r="D1117">
        <v>32</v>
      </c>
      <c r="E1117">
        <v>34</v>
      </c>
      <c r="F1117">
        <v>23</v>
      </c>
      <c r="G1117">
        <v>41</v>
      </c>
      <c r="H1117">
        <v>34</v>
      </c>
      <c r="I1117">
        <v>20</v>
      </c>
      <c r="J1117">
        <v>28</v>
      </c>
      <c r="K1117">
        <v>30</v>
      </c>
      <c r="L1117">
        <v>27</v>
      </c>
      <c r="M1117">
        <v>24</v>
      </c>
      <c r="N1117">
        <v>25</v>
      </c>
      <c r="O1117">
        <v>18</v>
      </c>
      <c r="P1117">
        <v>27</v>
      </c>
      <c r="Q1117">
        <v>27</v>
      </c>
      <c r="R1117">
        <v>28</v>
      </c>
      <c r="S1117">
        <v>29</v>
      </c>
      <c r="T1117">
        <v>29</v>
      </c>
      <c r="U1117">
        <v>34</v>
      </c>
      <c r="V1117">
        <v>41</v>
      </c>
      <c r="W1117">
        <v>25</v>
      </c>
      <c r="X1117">
        <v>24</v>
      </c>
      <c r="Y1117">
        <v>39</v>
      </c>
      <c r="Z1117">
        <v>21</v>
      </c>
      <c r="AA1117">
        <v>41</v>
      </c>
      <c r="AB1117">
        <v>29</v>
      </c>
      <c r="AC1117">
        <v>32</v>
      </c>
      <c r="AD1117">
        <v>29</v>
      </c>
      <c r="AE1117">
        <v>12</v>
      </c>
    </row>
    <row r="1118" spans="1:31" x14ac:dyDescent="0.25">
      <c r="A1118">
        <v>1116</v>
      </c>
      <c r="B1118">
        <v>22</v>
      </c>
      <c r="C1118">
        <v>32</v>
      </c>
      <c r="D1118">
        <v>32</v>
      </c>
      <c r="E1118">
        <v>34</v>
      </c>
      <c r="F1118">
        <v>23</v>
      </c>
      <c r="G1118">
        <v>41</v>
      </c>
      <c r="H1118">
        <v>34</v>
      </c>
      <c r="I1118">
        <v>20</v>
      </c>
      <c r="J1118">
        <v>28</v>
      </c>
      <c r="K1118">
        <v>30</v>
      </c>
      <c r="L1118">
        <v>27</v>
      </c>
      <c r="M1118">
        <v>24</v>
      </c>
      <c r="N1118">
        <v>25</v>
      </c>
      <c r="O1118">
        <v>18</v>
      </c>
      <c r="P1118">
        <v>27</v>
      </c>
      <c r="Q1118">
        <v>27</v>
      </c>
      <c r="R1118">
        <v>28</v>
      </c>
      <c r="S1118">
        <v>29</v>
      </c>
      <c r="T1118">
        <v>29</v>
      </c>
      <c r="U1118">
        <v>34</v>
      </c>
      <c r="V1118">
        <v>41</v>
      </c>
      <c r="W1118">
        <v>25</v>
      </c>
      <c r="X1118">
        <v>24</v>
      </c>
      <c r="Y1118">
        <v>39</v>
      </c>
      <c r="Z1118">
        <v>21</v>
      </c>
      <c r="AA1118">
        <v>41</v>
      </c>
      <c r="AB1118">
        <v>29</v>
      </c>
      <c r="AC1118">
        <v>32</v>
      </c>
      <c r="AD1118">
        <v>29</v>
      </c>
      <c r="AE1118">
        <v>12</v>
      </c>
    </row>
    <row r="1119" spans="1:31" x14ac:dyDescent="0.25">
      <c r="A1119">
        <v>1117</v>
      </c>
      <c r="B1119">
        <v>22</v>
      </c>
      <c r="C1119">
        <v>32</v>
      </c>
      <c r="D1119">
        <v>32</v>
      </c>
      <c r="E1119">
        <v>34</v>
      </c>
      <c r="F1119">
        <v>23</v>
      </c>
      <c r="G1119">
        <v>41</v>
      </c>
      <c r="H1119">
        <v>34</v>
      </c>
      <c r="I1119">
        <v>20</v>
      </c>
      <c r="J1119">
        <v>28</v>
      </c>
      <c r="K1119">
        <v>30</v>
      </c>
      <c r="L1119">
        <v>27</v>
      </c>
      <c r="M1119">
        <v>24</v>
      </c>
      <c r="N1119">
        <v>25</v>
      </c>
      <c r="O1119">
        <v>18</v>
      </c>
      <c r="P1119">
        <v>27</v>
      </c>
      <c r="Q1119">
        <v>27</v>
      </c>
      <c r="R1119">
        <v>28</v>
      </c>
      <c r="S1119">
        <v>29</v>
      </c>
      <c r="T1119">
        <v>29</v>
      </c>
      <c r="U1119">
        <v>34</v>
      </c>
      <c r="V1119">
        <v>41</v>
      </c>
      <c r="W1119">
        <v>25</v>
      </c>
      <c r="X1119">
        <v>24</v>
      </c>
      <c r="Y1119">
        <v>39</v>
      </c>
      <c r="Z1119">
        <v>21</v>
      </c>
      <c r="AA1119">
        <v>41</v>
      </c>
      <c r="AB1119">
        <v>29</v>
      </c>
      <c r="AC1119">
        <v>32</v>
      </c>
      <c r="AD1119">
        <v>29</v>
      </c>
      <c r="AE1119">
        <v>12</v>
      </c>
    </row>
    <row r="1120" spans="1:31" x14ac:dyDescent="0.25">
      <c r="A1120">
        <v>1118</v>
      </c>
      <c r="B1120">
        <v>22</v>
      </c>
      <c r="C1120">
        <v>32</v>
      </c>
      <c r="D1120">
        <v>32</v>
      </c>
      <c r="E1120">
        <v>34</v>
      </c>
      <c r="F1120">
        <v>23</v>
      </c>
      <c r="G1120">
        <v>41</v>
      </c>
      <c r="H1120">
        <v>34</v>
      </c>
      <c r="I1120">
        <v>20</v>
      </c>
      <c r="J1120">
        <v>28</v>
      </c>
      <c r="K1120">
        <v>30</v>
      </c>
      <c r="L1120">
        <v>27</v>
      </c>
      <c r="M1120">
        <v>24</v>
      </c>
      <c r="N1120">
        <v>25</v>
      </c>
      <c r="O1120">
        <v>18</v>
      </c>
      <c r="P1120">
        <v>27</v>
      </c>
      <c r="Q1120">
        <v>27</v>
      </c>
      <c r="R1120">
        <v>28</v>
      </c>
      <c r="S1120">
        <v>29</v>
      </c>
      <c r="T1120">
        <v>29</v>
      </c>
      <c r="U1120">
        <v>34</v>
      </c>
      <c r="V1120">
        <v>41</v>
      </c>
      <c r="W1120">
        <v>25</v>
      </c>
      <c r="X1120">
        <v>25</v>
      </c>
      <c r="Y1120">
        <v>39</v>
      </c>
      <c r="Z1120">
        <v>21</v>
      </c>
      <c r="AA1120">
        <v>41</v>
      </c>
      <c r="AB1120">
        <v>29</v>
      </c>
      <c r="AC1120">
        <v>32</v>
      </c>
      <c r="AD1120">
        <v>30</v>
      </c>
      <c r="AE1120">
        <v>12</v>
      </c>
    </row>
    <row r="1121" spans="1:31" x14ac:dyDescent="0.25">
      <c r="A1121">
        <v>1119</v>
      </c>
      <c r="B1121">
        <v>22</v>
      </c>
      <c r="C1121">
        <v>32</v>
      </c>
      <c r="D1121">
        <v>32</v>
      </c>
      <c r="E1121">
        <v>34</v>
      </c>
      <c r="F1121">
        <v>23</v>
      </c>
      <c r="G1121">
        <v>41</v>
      </c>
      <c r="H1121">
        <v>34</v>
      </c>
      <c r="I1121">
        <v>20</v>
      </c>
      <c r="J1121">
        <v>28</v>
      </c>
      <c r="K1121">
        <v>30</v>
      </c>
      <c r="L1121">
        <v>27</v>
      </c>
      <c r="M1121">
        <v>24</v>
      </c>
      <c r="N1121">
        <v>25</v>
      </c>
      <c r="O1121">
        <v>18</v>
      </c>
      <c r="P1121">
        <v>27</v>
      </c>
      <c r="Q1121">
        <v>27</v>
      </c>
      <c r="R1121">
        <v>28</v>
      </c>
      <c r="S1121">
        <v>29</v>
      </c>
      <c r="T1121">
        <v>29</v>
      </c>
      <c r="U1121">
        <v>34</v>
      </c>
      <c r="V1121">
        <v>41</v>
      </c>
      <c r="W1121">
        <v>25</v>
      </c>
      <c r="X1121">
        <v>25</v>
      </c>
      <c r="Y1121">
        <v>39</v>
      </c>
      <c r="Z1121">
        <v>21</v>
      </c>
      <c r="AA1121">
        <v>41</v>
      </c>
      <c r="AB1121">
        <v>29</v>
      </c>
      <c r="AC1121">
        <v>32</v>
      </c>
      <c r="AD1121">
        <v>31</v>
      </c>
      <c r="AE1121">
        <v>12</v>
      </c>
    </row>
    <row r="1122" spans="1:31" x14ac:dyDescent="0.25">
      <c r="A1122">
        <v>1120</v>
      </c>
      <c r="B1122">
        <v>22</v>
      </c>
      <c r="C1122">
        <v>32</v>
      </c>
      <c r="D1122">
        <v>32</v>
      </c>
      <c r="E1122">
        <v>34</v>
      </c>
      <c r="F1122">
        <v>23</v>
      </c>
      <c r="G1122">
        <v>41</v>
      </c>
      <c r="H1122">
        <v>34</v>
      </c>
      <c r="I1122">
        <v>20</v>
      </c>
      <c r="J1122">
        <v>28</v>
      </c>
      <c r="K1122">
        <v>30</v>
      </c>
      <c r="L1122">
        <v>27</v>
      </c>
      <c r="M1122">
        <v>24</v>
      </c>
      <c r="N1122">
        <v>25</v>
      </c>
      <c r="O1122">
        <v>18</v>
      </c>
      <c r="P1122">
        <v>27</v>
      </c>
      <c r="Q1122">
        <v>27</v>
      </c>
      <c r="R1122">
        <v>28</v>
      </c>
      <c r="S1122">
        <v>29</v>
      </c>
      <c r="T1122">
        <v>29</v>
      </c>
      <c r="U1122">
        <v>34</v>
      </c>
      <c r="V1122">
        <v>41</v>
      </c>
      <c r="W1122">
        <v>25</v>
      </c>
      <c r="X1122">
        <v>25</v>
      </c>
      <c r="Y1122">
        <v>39</v>
      </c>
      <c r="Z1122">
        <v>21</v>
      </c>
      <c r="AA1122">
        <v>41</v>
      </c>
      <c r="AB1122">
        <v>29</v>
      </c>
      <c r="AC1122">
        <v>32</v>
      </c>
      <c r="AD1122">
        <v>31</v>
      </c>
      <c r="AE1122">
        <v>12</v>
      </c>
    </row>
    <row r="1123" spans="1:31" x14ac:dyDescent="0.25">
      <c r="A1123">
        <v>1121</v>
      </c>
      <c r="B1123">
        <v>22</v>
      </c>
      <c r="C1123">
        <v>32</v>
      </c>
      <c r="D1123">
        <v>32</v>
      </c>
      <c r="E1123">
        <v>34</v>
      </c>
      <c r="F1123">
        <v>23</v>
      </c>
      <c r="G1123">
        <v>41</v>
      </c>
      <c r="H1123">
        <v>34</v>
      </c>
      <c r="I1123">
        <v>20</v>
      </c>
      <c r="J1123">
        <v>28</v>
      </c>
      <c r="K1123">
        <v>30</v>
      </c>
      <c r="L1123">
        <v>27</v>
      </c>
      <c r="M1123">
        <v>24</v>
      </c>
      <c r="N1123">
        <v>25</v>
      </c>
      <c r="O1123">
        <v>18</v>
      </c>
      <c r="P1123">
        <v>27</v>
      </c>
      <c r="Q1123">
        <v>27</v>
      </c>
      <c r="R1123">
        <v>28</v>
      </c>
      <c r="S1123">
        <v>29</v>
      </c>
      <c r="T1123">
        <v>29</v>
      </c>
      <c r="U1123">
        <v>34</v>
      </c>
      <c r="V1123">
        <v>41</v>
      </c>
      <c r="W1123">
        <v>25</v>
      </c>
      <c r="X1123">
        <v>25</v>
      </c>
      <c r="Y1123">
        <v>39</v>
      </c>
      <c r="Z1123">
        <v>21</v>
      </c>
      <c r="AA1123">
        <v>41</v>
      </c>
      <c r="AB1123">
        <v>29</v>
      </c>
      <c r="AC1123">
        <v>32</v>
      </c>
      <c r="AD1123">
        <v>31</v>
      </c>
      <c r="AE1123">
        <v>12</v>
      </c>
    </row>
    <row r="1124" spans="1:31" x14ac:dyDescent="0.25">
      <c r="A1124">
        <v>1122</v>
      </c>
      <c r="B1124">
        <v>22</v>
      </c>
      <c r="C1124">
        <v>32</v>
      </c>
      <c r="D1124">
        <v>32</v>
      </c>
      <c r="E1124">
        <v>34</v>
      </c>
      <c r="F1124">
        <v>23</v>
      </c>
      <c r="G1124">
        <v>41</v>
      </c>
      <c r="H1124">
        <v>34</v>
      </c>
      <c r="I1124">
        <v>20</v>
      </c>
      <c r="J1124">
        <v>28</v>
      </c>
      <c r="K1124">
        <v>30</v>
      </c>
      <c r="L1124">
        <v>27</v>
      </c>
      <c r="M1124">
        <v>24</v>
      </c>
      <c r="N1124">
        <v>25</v>
      </c>
      <c r="O1124">
        <v>18</v>
      </c>
      <c r="P1124">
        <v>27</v>
      </c>
      <c r="Q1124">
        <v>27</v>
      </c>
      <c r="R1124">
        <v>28</v>
      </c>
      <c r="S1124">
        <v>29</v>
      </c>
      <c r="T1124">
        <v>29</v>
      </c>
      <c r="U1124">
        <v>34</v>
      </c>
      <c r="V1124">
        <v>41</v>
      </c>
      <c r="W1124">
        <v>25</v>
      </c>
      <c r="X1124">
        <v>25</v>
      </c>
      <c r="Y1124">
        <v>39</v>
      </c>
      <c r="Z1124">
        <v>21</v>
      </c>
      <c r="AA1124">
        <v>41</v>
      </c>
      <c r="AB1124">
        <v>29</v>
      </c>
      <c r="AC1124">
        <v>32</v>
      </c>
      <c r="AD1124">
        <v>31</v>
      </c>
      <c r="AE1124">
        <v>12</v>
      </c>
    </row>
    <row r="1125" spans="1:31" x14ac:dyDescent="0.25">
      <c r="A1125">
        <v>1123</v>
      </c>
      <c r="B1125">
        <v>22</v>
      </c>
      <c r="C1125">
        <v>32</v>
      </c>
      <c r="D1125">
        <v>32</v>
      </c>
      <c r="E1125">
        <v>34</v>
      </c>
      <c r="F1125">
        <v>23</v>
      </c>
      <c r="G1125">
        <v>41</v>
      </c>
      <c r="H1125">
        <v>34</v>
      </c>
      <c r="I1125">
        <v>20</v>
      </c>
      <c r="J1125">
        <v>28</v>
      </c>
      <c r="K1125">
        <v>30</v>
      </c>
      <c r="L1125">
        <v>27</v>
      </c>
      <c r="M1125">
        <v>24</v>
      </c>
      <c r="N1125">
        <v>25</v>
      </c>
      <c r="O1125">
        <v>18</v>
      </c>
      <c r="P1125">
        <v>27</v>
      </c>
      <c r="Q1125">
        <v>27</v>
      </c>
      <c r="R1125">
        <v>28</v>
      </c>
      <c r="S1125">
        <v>29</v>
      </c>
      <c r="T1125">
        <v>29</v>
      </c>
      <c r="U1125">
        <v>34</v>
      </c>
      <c r="V1125">
        <v>41</v>
      </c>
      <c r="W1125">
        <v>25</v>
      </c>
      <c r="X1125">
        <v>25</v>
      </c>
      <c r="Y1125">
        <v>39</v>
      </c>
      <c r="Z1125">
        <v>21</v>
      </c>
      <c r="AA1125">
        <v>41</v>
      </c>
      <c r="AB1125">
        <v>29</v>
      </c>
      <c r="AC1125">
        <v>32</v>
      </c>
      <c r="AD1125">
        <v>31</v>
      </c>
      <c r="AE1125">
        <v>12</v>
      </c>
    </row>
    <row r="1126" spans="1:31" x14ac:dyDescent="0.25">
      <c r="A1126">
        <v>1124</v>
      </c>
      <c r="B1126">
        <v>22</v>
      </c>
      <c r="C1126">
        <v>32</v>
      </c>
      <c r="D1126">
        <v>32</v>
      </c>
      <c r="E1126">
        <v>34</v>
      </c>
      <c r="F1126">
        <v>23</v>
      </c>
      <c r="G1126">
        <v>41</v>
      </c>
      <c r="H1126">
        <v>34</v>
      </c>
      <c r="I1126">
        <v>20</v>
      </c>
      <c r="J1126">
        <v>28</v>
      </c>
      <c r="K1126">
        <v>30</v>
      </c>
      <c r="L1126">
        <v>27</v>
      </c>
      <c r="M1126">
        <v>24</v>
      </c>
      <c r="N1126">
        <v>25</v>
      </c>
      <c r="O1126">
        <v>18</v>
      </c>
      <c r="P1126">
        <v>27</v>
      </c>
      <c r="Q1126">
        <v>27</v>
      </c>
      <c r="R1126">
        <v>28</v>
      </c>
      <c r="S1126">
        <v>29</v>
      </c>
      <c r="T1126">
        <v>29</v>
      </c>
      <c r="U1126">
        <v>34</v>
      </c>
      <c r="V1126">
        <v>41</v>
      </c>
      <c r="W1126">
        <v>25</v>
      </c>
      <c r="X1126">
        <v>25</v>
      </c>
      <c r="Y1126">
        <v>39</v>
      </c>
      <c r="Z1126">
        <v>21</v>
      </c>
      <c r="AA1126">
        <v>41</v>
      </c>
      <c r="AB1126">
        <v>29</v>
      </c>
      <c r="AC1126">
        <v>32</v>
      </c>
      <c r="AD1126">
        <v>31</v>
      </c>
      <c r="AE1126">
        <v>12</v>
      </c>
    </row>
    <row r="1127" spans="1:31" x14ac:dyDescent="0.25">
      <c r="A1127">
        <v>1125</v>
      </c>
      <c r="B1127">
        <v>22</v>
      </c>
      <c r="C1127">
        <v>32</v>
      </c>
      <c r="D1127">
        <v>32</v>
      </c>
      <c r="E1127">
        <v>34</v>
      </c>
      <c r="F1127">
        <v>23</v>
      </c>
      <c r="G1127">
        <v>41</v>
      </c>
      <c r="H1127">
        <v>34</v>
      </c>
      <c r="I1127">
        <v>20</v>
      </c>
      <c r="J1127">
        <v>28</v>
      </c>
      <c r="K1127">
        <v>30</v>
      </c>
      <c r="L1127">
        <v>27</v>
      </c>
      <c r="M1127">
        <v>24</v>
      </c>
      <c r="N1127">
        <v>25</v>
      </c>
      <c r="O1127">
        <v>18</v>
      </c>
      <c r="P1127">
        <v>27</v>
      </c>
      <c r="Q1127">
        <v>27</v>
      </c>
      <c r="R1127">
        <v>28</v>
      </c>
      <c r="S1127">
        <v>29</v>
      </c>
      <c r="T1127">
        <v>29</v>
      </c>
      <c r="U1127">
        <v>34</v>
      </c>
      <c r="V1127">
        <v>41</v>
      </c>
      <c r="W1127">
        <v>25</v>
      </c>
      <c r="X1127">
        <v>25</v>
      </c>
      <c r="Y1127">
        <v>39</v>
      </c>
      <c r="Z1127">
        <v>21</v>
      </c>
      <c r="AA1127">
        <v>41</v>
      </c>
      <c r="AB1127">
        <v>29</v>
      </c>
      <c r="AC1127">
        <v>32</v>
      </c>
      <c r="AD1127">
        <v>31</v>
      </c>
      <c r="AE1127">
        <v>12</v>
      </c>
    </row>
    <row r="1128" spans="1:31" x14ac:dyDescent="0.25">
      <c r="A1128">
        <v>1126</v>
      </c>
      <c r="B1128">
        <v>22</v>
      </c>
      <c r="C1128">
        <v>32</v>
      </c>
      <c r="D1128">
        <v>32</v>
      </c>
      <c r="E1128">
        <v>34</v>
      </c>
      <c r="F1128">
        <v>23</v>
      </c>
      <c r="G1128">
        <v>41</v>
      </c>
      <c r="H1128">
        <v>34</v>
      </c>
      <c r="I1128">
        <v>20</v>
      </c>
      <c r="J1128">
        <v>28</v>
      </c>
      <c r="K1128">
        <v>30</v>
      </c>
      <c r="L1128">
        <v>27</v>
      </c>
      <c r="M1128">
        <v>24</v>
      </c>
      <c r="N1128">
        <v>25</v>
      </c>
      <c r="O1128">
        <v>19</v>
      </c>
      <c r="P1128">
        <v>27</v>
      </c>
      <c r="Q1128">
        <v>27</v>
      </c>
      <c r="R1128">
        <v>28</v>
      </c>
      <c r="S1128">
        <v>29</v>
      </c>
      <c r="T1128">
        <v>29</v>
      </c>
      <c r="U1128">
        <v>34</v>
      </c>
      <c r="V1128">
        <v>41</v>
      </c>
      <c r="W1128">
        <v>25</v>
      </c>
      <c r="X1128">
        <v>25</v>
      </c>
      <c r="Y1128">
        <v>39</v>
      </c>
      <c r="Z1128">
        <v>21</v>
      </c>
      <c r="AA1128">
        <v>41</v>
      </c>
      <c r="AB1128">
        <v>29</v>
      </c>
      <c r="AC1128">
        <v>32</v>
      </c>
      <c r="AD1128">
        <v>31</v>
      </c>
      <c r="AE1128">
        <v>12</v>
      </c>
    </row>
    <row r="1129" spans="1:31" x14ac:dyDescent="0.25">
      <c r="A1129">
        <v>1127</v>
      </c>
      <c r="B1129">
        <v>22</v>
      </c>
      <c r="C1129">
        <v>32</v>
      </c>
      <c r="D1129">
        <v>32</v>
      </c>
      <c r="E1129">
        <v>34</v>
      </c>
      <c r="F1129">
        <v>23</v>
      </c>
      <c r="G1129">
        <v>41</v>
      </c>
      <c r="H1129">
        <v>34</v>
      </c>
      <c r="I1129">
        <v>20</v>
      </c>
      <c r="J1129">
        <v>28</v>
      </c>
      <c r="K1129">
        <v>30</v>
      </c>
      <c r="L1129">
        <v>27</v>
      </c>
      <c r="M1129">
        <v>24</v>
      </c>
      <c r="N1129">
        <v>25</v>
      </c>
      <c r="O1129">
        <v>19</v>
      </c>
      <c r="P1129">
        <v>27</v>
      </c>
      <c r="Q1129">
        <v>27</v>
      </c>
      <c r="R1129">
        <v>28</v>
      </c>
      <c r="S1129">
        <v>29</v>
      </c>
      <c r="T1129">
        <v>29</v>
      </c>
      <c r="U1129">
        <v>34</v>
      </c>
      <c r="V1129">
        <v>41</v>
      </c>
      <c r="W1129">
        <v>25</v>
      </c>
      <c r="X1129">
        <v>26</v>
      </c>
      <c r="Y1129">
        <v>39</v>
      </c>
      <c r="Z1129">
        <v>21</v>
      </c>
      <c r="AA1129">
        <v>41</v>
      </c>
      <c r="AB1129">
        <v>29</v>
      </c>
      <c r="AC1129">
        <v>32</v>
      </c>
      <c r="AD1129">
        <v>31</v>
      </c>
      <c r="AE1129">
        <v>12</v>
      </c>
    </row>
    <row r="1130" spans="1:31" x14ac:dyDescent="0.25">
      <c r="A1130">
        <v>1128</v>
      </c>
      <c r="B1130">
        <v>22</v>
      </c>
      <c r="C1130">
        <v>32</v>
      </c>
      <c r="D1130">
        <v>32</v>
      </c>
      <c r="E1130">
        <v>34</v>
      </c>
      <c r="F1130">
        <v>23</v>
      </c>
      <c r="G1130">
        <v>41</v>
      </c>
      <c r="H1130">
        <v>34</v>
      </c>
      <c r="I1130">
        <v>20</v>
      </c>
      <c r="J1130">
        <v>28</v>
      </c>
      <c r="K1130">
        <v>30</v>
      </c>
      <c r="L1130">
        <v>27</v>
      </c>
      <c r="M1130">
        <v>24</v>
      </c>
      <c r="N1130">
        <v>25</v>
      </c>
      <c r="O1130">
        <v>19</v>
      </c>
      <c r="P1130">
        <v>27</v>
      </c>
      <c r="Q1130">
        <v>27</v>
      </c>
      <c r="R1130">
        <v>28</v>
      </c>
      <c r="S1130">
        <v>29</v>
      </c>
      <c r="T1130">
        <v>29</v>
      </c>
      <c r="U1130">
        <v>34</v>
      </c>
      <c r="V1130">
        <v>41</v>
      </c>
      <c r="W1130">
        <v>25</v>
      </c>
      <c r="X1130">
        <v>26</v>
      </c>
      <c r="Y1130">
        <v>39</v>
      </c>
      <c r="Z1130">
        <v>21</v>
      </c>
      <c r="AA1130">
        <v>41</v>
      </c>
      <c r="AB1130">
        <v>29</v>
      </c>
      <c r="AC1130">
        <v>32</v>
      </c>
      <c r="AD1130">
        <v>31</v>
      </c>
      <c r="AE1130">
        <v>12</v>
      </c>
    </row>
    <row r="1131" spans="1:31" x14ac:dyDescent="0.25">
      <c r="A1131">
        <v>1129</v>
      </c>
      <c r="B1131">
        <v>22</v>
      </c>
      <c r="C1131">
        <v>32</v>
      </c>
      <c r="D1131">
        <v>32</v>
      </c>
      <c r="E1131">
        <v>34</v>
      </c>
      <c r="F1131">
        <v>23</v>
      </c>
      <c r="G1131">
        <v>41</v>
      </c>
      <c r="H1131">
        <v>34</v>
      </c>
      <c r="I1131">
        <v>20</v>
      </c>
      <c r="J1131">
        <v>28</v>
      </c>
      <c r="K1131">
        <v>30</v>
      </c>
      <c r="L1131">
        <v>27</v>
      </c>
      <c r="M1131">
        <v>24</v>
      </c>
      <c r="N1131">
        <v>25</v>
      </c>
      <c r="O1131">
        <v>19</v>
      </c>
      <c r="P1131">
        <v>27</v>
      </c>
      <c r="Q1131">
        <v>27</v>
      </c>
      <c r="R1131">
        <v>28</v>
      </c>
      <c r="S1131">
        <v>29</v>
      </c>
      <c r="T1131">
        <v>29</v>
      </c>
      <c r="U1131">
        <v>34</v>
      </c>
      <c r="V1131">
        <v>41</v>
      </c>
      <c r="W1131">
        <v>25</v>
      </c>
      <c r="X1131">
        <v>26</v>
      </c>
      <c r="Y1131">
        <v>39</v>
      </c>
      <c r="Z1131">
        <v>21</v>
      </c>
      <c r="AA1131">
        <v>41</v>
      </c>
      <c r="AB1131">
        <v>29</v>
      </c>
      <c r="AC1131">
        <v>32</v>
      </c>
      <c r="AD1131">
        <v>31</v>
      </c>
      <c r="AE1131">
        <v>12</v>
      </c>
    </row>
    <row r="1132" spans="1:31" x14ac:dyDescent="0.25">
      <c r="A1132">
        <v>1130</v>
      </c>
      <c r="B1132">
        <v>23</v>
      </c>
      <c r="C1132">
        <v>32</v>
      </c>
      <c r="D1132">
        <v>32</v>
      </c>
      <c r="E1132">
        <v>34</v>
      </c>
      <c r="F1132">
        <v>23</v>
      </c>
      <c r="G1132">
        <v>41</v>
      </c>
      <c r="H1132">
        <v>34</v>
      </c>
      <c r="I1132">
        <v>20</v>
      </c>
      <c r="J1132">
        <v>28</v>
      </c>
      <c r="K1132">
        <v>30</v>
      </c>
      <c r="L1132">
        <v>27</v>
      </c>
      <c r="M1132">
        <v>24</v>
      </c>
      <c r="N1132">
        <v>25</v>
      </c>
      <c r="O1132">
        <v>19</v>
      </c>
      <c r="P1132">
        <v>27</v>
      </c>
      <c r="Q1132">
        <v>27</v>
      </c>
      <c r="R1132">
        <v>28</v>
      </c>
      <c r="S1132">
        <v>29</v>
      </c>
      <c r="T1132">
        <v>30</v>
      </c>
      <c r="U1132">
        <v>34</v>
      </c>
      <c r="V1132">
        <v>41</v>
      </c>
      <c r="W1132">
        <v>25</v>
      </c>
      <c r="X1132">
        <v>26</v>
      </c>
      <c r="Y1132">
        <v>39</v>
      </c>
      <c r="Z1132">
        <v>21</v>
      </c>
      <c r="AA1132">
        <v>41</v>
      </c>
      <c r="AB1132">
        <v>29</v>
      </c>
      <c r="AC1132">
        <v>32</v>
      </c>
      <c r="AD1132">
        <v>31</v>
      </c>
      <c r="AE1132">
        <v>12</v>
      </c>
    </row>
    <row r="1133" spans="1:31" x14ac:dyDescent="0.25">
      <c r="A1133">
        <v>1131</v>
      </c>
      <c r="B1133">
        <v>23</v>
      </c>
      <c r="C1133">
        <v>32</v>
      </c>
      <c r="D1133">
        <v>32</v>
      </c>
      <c r="E1133">
        <v>34</v>
      </c>
      <c r="F1133">
        <v>23</v>
      </c>
      <c r="G1133">
        <v>41</v>
      </c>
      <c r="H1133">
        <v>34</v>
      </c>
      <c r="I1133">
        <v>20</v>
      </c>
      <c r="J1133">
        <v>28</v>
      </c>
      <c r="K1133">
        <v>30</v>
      </c>
      <c r="L1133">
        <v>27</v>
      </c>
      <c r="M1133">
        <v>24</v>
      </c>
      <c r="N1133">
        <v>25</v>
      </c>
      <c r="O1133">
        <v>19</v>
      </c>
      <c r="P1133">
        <v>27</v>
      </c>
      <c r="Q1133">
        <v>27</v>
      </c>
      <c r="R1133">
        <v>28</v>
      </c>
      <c r="S1133">
        <v>29</v>
      </c>
      <c r="T1133">
        <v>30</v>
      </c>
      <c r="U1133">
        <v>34</v>
      </c>
      <c r="V1133">
        <v>41</v>
      </c>
      <c r="W1133">
        <v>25</v>
      </c>
      <c r="X1133">
        <v>26</v>
      </c>
      <c r="Y1133">
        <v>39</v>
      </c>
      <c r="Z1133">
        <v>21</v>
      </c>
      <c r="AA1133">
        <v>41</v>
      </c>
      <c r="AB1133">
        <v>29</v>
      </c>
      <c r="AC1133">
        <v>32</v>
      </c>
      <c r="AD1133">
        <v>31</v>
      </c>
      <c r="AE1133">
        <v>12</v>
      </c>
    </row>
    <row r="1134" spans="1:31" x14ac:dyDescent="0.25">
      <c r="A1134">
        <v>1132</v>
      </c>
      <c r="B1134">
        <v>23</v>
      </c>
      <c r="C1134">
        <v>32</v>
      </c>
      <c r="D1134">
        <v>32</v>
      </c>
      <c r="E1134">
        <v>34</v>
      </c>
      <c r="F1134">
        <v>23</v>
      </c>
      <c r="G1134">
        <v>41</v>
      </c>
      <c r="H1134">
        <v>34</v>
      </c>
      <c r="I1134">
        <v>20</v>
      </c>
      <c r="J1134">
        <v>28</v>
      </c>
      <c r="K1134">
        <v>30</v>
      </c>
      <c r="L1134">
        <v>27</v>
      </c>
      <c r="M1134">
        <v>24</v>
      </c>
      <c r="N1134">
        <v>25</v>
      </c>
      <c r="O1134">
        <v>20</v>
      </c>
      <c r="P1134">
        <v>27</v>
      </c>
      <c r="Q1134">
        <v>27</v>
      </c>
      <c r="R1134">
        <v>28</v>
      </c>
      <c r="S1134">
        <v>29</v>
      </c>
      <c r="T1134">
        <v>30</v>
      </c>
      <c r="U1134">
        <v>34</v>
      </c>
      <c r="V1134">
        <v>41</v>
      </c>
      <c r="W1134">
        <v>25</v>
      </c>
      <c r="X1134">
        <v>26</v>
      </c>
      <c r="Y1134">
        <v>39</v>
      </c>
      <c r="Z1134">
        <v>21</v>
      </c>
      <c r="AA1134">
        <v>41</v>
      </c>
      <c r="AB1134">
        <v>29</v>
      </c>
      <c r="AC1134">
        <v>32</v>
      </c>
      <c r="AD1134">
        <v>31</v>
      </c>
      <c r="AE1134">
        <v>12</v>
      </c>
    </row>
    <row r="1135" spans="1:31" x14ac:dyDescent="0.25">
      <c r="A1135">
        <v>1133</v>
      </c>
      <c r="B1135">
        <v>23</v>
      </c>
      <c r="C1135">
        <v>32</v>
      </c>
      <c r="D1135">
        <v>32</v>
      </c>
      <c r="E1135">
        <v>34</v>
      </c>
      <c r="F1135">
        <v>23</v>
      </c>
      <c r="G1135">
        <v>41</v>
      </c>
      <c r="H1135">
        <v>34</v>
      </c>
      <c r="I1135">
        <v>21</v>
      </c>
      <c r="J1135">
        <v>28</v>
      </c>
      <c r="K1135">
        <v>30</v>
      </c>
      <c r="L1135">
        <v>27</v>
      </c>
      <c r="M1135">
        <v>24</v>
      </c>
      <c r="N1135">
        <v>25</v>
      </c>
      <c r="O1135">
        <v>20</v>
      </c>
      <c r="P1135">
        <v>27</v>
      </c>
      <c r="Q1135">
        <v>27</v>
      </c>
      <c r="R1135">
        <v>29</v>
      </c>
      <c r="S1135">
        <v>29</v>
      </c>
      <c r="T1135">
        <v>30</v>
      </c>
      <c r="U1135">
        <v>34</v>
      </c>
      <c r="V1135">
        <v>41</v>
      </c>
      <c r="W1135">
        <v>25</v>
      </c>
      <c r="X1135">
        <v>26</v>
      </c>
      <c r="Y1135">
        <v>39</v>
      </c>
      <c r="Z1135">
        <v>21</v>
      </c>
      <c r="AA1135">
        <v>41</v>
      </c>
      <c r="AB1135">
        <v>29</v>
      </c>
      <c r="AC1135">
        <v>32</v>
      </c>
      <c r="AD1135">
        <v>31</v>
      </c>
      <c r="AE1135">
        <v>12</v>
      </c>
    </row>
    <row r="1136" spans="1:31" x14ac:dyDescent="0.25">
      <c r="A1136">
        <v>1134</v>
      </c>
      <c r="B1136">
        <v>23</v>
      </c>
      <c r="C1136">
        <v>32</v>
      </c>
      <c r="D1136">
        <v>32</v>
      </c>
      <c r="E1136">
        <v>34</v>
      </c>
      <c r="F1136">
        <v>23</v>
      </c>
      <c r="G1136">
        <v>41</v>
      </c>
      <c r="H1136">
        <v>34</v>
      </c>
      <c r="I1136">
        <v>21</v>
      </c>
      <c r="J1136">
        <v>28</v>
      </c>
      <c r="K1136">
        <v>30</v>
      </c>
      <c r="L1136">
        <v>27</v>
      </c>
      <c r="M1136">
        <v>24</v>
      </c>
      <c r="N1136">
        <v>25</v>
      </c>
      <c r="O1136">
        <v>20</v>
      </c>
      <c r="P1136">
        <v>27</v>
      </c>
      <c r="Q1136">
        <v>27</v>
      </c>
      <c r="R1136">
        <v>29</v>
      </c>
      <c r="S1136">
        <v>29</v>
      </c>
      <c r="T1136">
        <v>30</v>
      </c>
      <c r="U1136">
        <v>34</v>
      </c>
      <c r="V1136">
        <v>41</v>
      </c>
      <c r="W1136">
        <v>25</v>
      </c>
      <c r="X1136">
        <v>26</v>
      </c>
      <c r="Y1136">
        <v>39</v>
      </c>
      <c r="Z1136">
        <v>21</v>
      </c>
      <c r="AA1136">
        <v>41</v>
      </c>
      <c r="AB1136">
        <v>29</v>
      </c>
      <c r="AC1136">
        <v>32</v>
      </c>
      <c r="AD1136">
        <v>31</v>
      </c>
      <c r="AE1136">
        <v>12</v>
      </c>
    </row>
    <row r="1137" spans="1:31" x14ac:dyDescent="0.25">
      <c r="A1137">
        <v>1135</v>
      </c>
      <c r="B1137">
        <v>23</v>
      </c>
      <c r="C1137">
        <v>32</v>
      </c>
      <c r="D1137">
        <v>32</v>
      </c>
      <c r="E1137">
        <v>34</v>
      </c>
      <c r="F1137">
        <v>23</v>
      </c>
      <c r="G1137">
        <v>41</v>
      </c>
      <c r="H1137">
        <v>34</v>
      </c>
      <c r="I1137">
        <v>21</v>
      </c>
      <c r="J1137">
        <v>28</v>
      </c>
      <c r="K1137">
        <v>30</v>
      </c>
      <c r="L1137">
        <v>27</v>
      </c>
      <c r="M1137">
        <v>24</v>
      </c>
      <c r="N1137">
        <v>25</v>
      </c>
      <c r="O1137">
        <v>20</v>
      </c>
      <c r="P1137">
        <v>27</v>
      </c>
      <c r="Q1137">
        <v>28</v>
      </c>
      <c r="R1137">
        <v>29</v>
      </c>
      <c r="S1137">
        <v>29</v>
      </c>
      <c r="T1137">
        <v>30</v>
      </c>
      <c r="U1137">
        <v>34</v>
      </c>
      <c r="V1137">
        <v>41</v>
      </c>
      <c r="W1137">
        <v>25</v>
      </c>
      <c r="X1137">
        <v>26</v>
      </c>
      <c r="Y1137">
        <v>39</v>
      </c>
      <c r="Z1137">
        <v>21</v>
      </c>
      <c r="AA1137">
        <v>41</v>
      </c>
      <c r="AB1137">
        <v>29</v>
      </c>
      <c r="AC1137">
        <v>32</v>
      </c>
      <c r="AD1137">
        <v>31</v>
      </c>
      <c r="AE1137">
        <v>12</v>
      </c>
    </row>
    <row r="1138" spans="1:31" x14ac:dyDescent="0.25">
      <c r="A1138">
        <v>1136</v>
      </c>
      <c r="B1138">
        <v>23</v>
      </c>
      <c r="C1138">
        <v>32</v>
      </c>
      <c r="D1138">
        <v>32</v>
      </c>
      <c r="E1138">
        <v>34</v>
      </c>
      <c r="F1138">
        <v>23</v>
      </c>
      <c r="G1138">
        <v>41</v>
      </c>
      <c r="H1138">
        <v>34</v>
      </c>
      <c r="I1138">
        <v>21</v>
      </c>
      <c r="J1138">
        <v>28</v>
      </c>
      <c r="K1138">
        <v>30</v>
      </c>
      <c r="L1138">
        <v>27</v>
      </c>
      <c r="M1138">
        <v>24</v>
      </c>
      <c r="N1138">
        <v>25</v>
      </c>
      <c r="O1138">
        <v>20</v>
      </c>
      <c r="P1138">
        <v>27</v>
      </c>
      <c r="Q1138">
        <v>28</v>
      </c>
      <c r="R1138">
        <v>29</v>
      </c>
      <c r="S1138">
        <v>29</v>
      </c>
      <c r="T1138">
        <v>30</v>
      </c>
      <c r="U1138">
        <v>34</v>
      </c>
      <c r="V1138">
        <v>41</v>
      </c>
      <c r="W1138">
        <v>25</v>
      </c>
      <c r="X1138">
        <v>26</v>
      </c>
      <c r="Y1138">
        <v>39</v>
      </c>
      <c r="Z1138">
        <v>21</v>
      </c>
      <c r="AA1138">
        <v>41</v>
      </c>
      <c r="AB1138">
        <v>29</v>
      </c>
      <c r="AC1138">
        <v>32</v>
      </c>
      <c r="AD1138">
        <v>31</v>
      </c>
      <c r="AE1138">
        <v>12</v>
      </c>
    </row>
    <row r="1139" spans="1:31" x14ac:dyDescent="0.25">
      <c r="A1139">
        <v>1137</v>
      </c>
      <c r="B1139">
        <v>23</v>
      </c>
      <c r="C1139">
        <v>32</v>
      </c>
      <c r="D1139">
        <v>32</v>
      </c>
      <c r="E1139">
        <v>34</v>
      </c>
      <c r="F1139">
        <v>23</v>
      </c>
      <c r="G1139">
        <v>41</v>
      </c>
      <c r="H1139">
        <v>34</v>
      </c>
      <c r="I1139">
        <v>21</v>
      </c>
      <c r="J1139">
        <v>28</v>
      </c>
      <c r="K1139">
        <v>30</v>
      </c>
      <c r="L1139">
        <v>27</v>
      </c>
      <c r="M1139">
        <v>24</v>
      </c>
      <c r="N1139">
        <v>25</v>
      </c>
      <c r="O1139">
        <v>20</v>
      </c>
      <c r="P1139">
        <v>27</v>
      </c>
      <c r="Q1139">
        <v>28</v>
      </c>
      <c r="R1139">
        <v>29</v>
      </c>
      <c r="S1139">
        <v>29</v>
      </c>
      <c r="T1139">
        <v>30</v>
      </c>
      <c r="U1139">
        <v>34</v>
      </c>
      <c r="V1139">
        <v>41</v>
      </c>
      <c r="W1139">
        <v>25</v>
      </c>
      <c r="X1139">
        <v>26</v>
      </c>
      <c r="Y1139">
        <v>39</v>
      </c>
      <c r="Z1139">
        <v>21</v>
      </c>
      <c r="AA1139">
        <v>41</v>
      </c>
      <c r="AB1139">
        <v>29</v>
      </c>
      <c r="AC1139">
        <v>32</v>
      </c>
      <c r="AD1139">
        <v>31</v>
      </c>
      <c r="AE1139">
        <v>12</v>
      </c>
    </row>
    <row r="1140" spans="1:31" x14ac:dyDescent="0.25">
      <c r="A1140">
        <v>1138</v>
      </c>
      <c r="B1140">
        <v>23</v>
      </c>
      <c r="C1140">
        <v>32</v>
      </c>
      <c r="D1140">
        <v>32</v>
      </c>
      <c r="E1140">
        <v>34</v>
      </c>
      <c r="F1140">
        <v>23</v>
      </c>
      <c r="G1140">
        <v>41</v>
      </c>
      <c r="H1140">
        <v>34</v>
      </c>
      <c r="I1140">
        <v>21</v>
      </c>
      <c r="J1140">
        <v>28</v>
      </c>
      <c r="K1140">
        <v>30</v>
      </c>
      <c r="L1140">
        <v>27</v>
      </c>
      <c r="M1140">
        <v>24</v>
      </c>
      <c r="N1140">
        <v>25</v>
      </c>
      <c r="O1140">
        <v>20</v>
      </c>
      <c r="P1140">
        <v>27</v>
      </c>
      <c r="Q1140">
        <v>28</v>
      </c>
      <c r="R1140">
        <v>29</v>
      </c>
      <c r="S1140">
        <v>29</v>
      </c>
      <c r="T1140">
        <v>30</v>
      </c>
      <c r="U1140">
        <v>34</v>
      </c>
      <c r="V1140">
        <v>41</v>
      </c>
      <c r="W1140">
        <v>25</v>
      </c>
      <c r="X1140">
        <v>26</v>
      </c>
      <c r="Y1140">
        <v>39</v>
      </c>
      <c r="Z1140">
        <v>21</v>
      </c>
      <c r="AA1140">
        <v>41</v>
      </c>
      <c r="AB1140">
        <v>29</v>
      </c>
      <c r="AC1140">
        <v>32</v>
      </c>
      <c r="AD1140">
        <v>31</v>
      </c>
      <c r="AE1140">
        <v>12</v>
      </c>
    </row>
    <row r="1141" spans="1:31" x14ac:dyDescent="0.25">
      <c r="A1141">
        <v>1139</v>
      </c>
      <c r="B1141">
        <v>23</v>
      </c>
      <c r="C1141">
        <v>32</v>
      </c>
      <c r="D1141">
        <v>32</v>
      </c>
      <c r="E1141">
        <v>34</v>
      </c>
      <c r="F1141">
        <v>23</v>
      </c>
      <c r="G1141">
        <v>41</v>
      </c>
      <c r="H1141">
        <v>34</v>
      </c>
      <c r="I1141">
        <v>21</v>
      </c>
      <c r="J1141">
        <v>28</v>
      </c>
      <c r="K1141">
        <v>30</v>
      </c>
      <c r="L1141">
        <v>27</v>
      </c>
      <c r="M1141">
        <v>24</v>
      </c>
      <c r="N1141">
        <v>25</v>
      </c>
      <c r="O1141">
        <v>20</v>
      </c>
      <c r="P1141">
        <v>27</v>
      </c>
      <c r="Q1141">
        <v>28</v>
      </c>
      <c r="R1141">
        <v>29</v>
      </c>
      <c r="S1141">
        <v>29</v>
      </c>
      <c r="T1141">
        <v>30</v>
      </c>
      <c r="U1141">
        <v>34</v>
      </c>
      <c r="V1141">
        <v>41</v>
      </c>
      <c r="W1141">
        <v>25</v>
      </c>
      <c r="X1141">
        <v>26</v>
      </c>
      <c r="Y1141">
        <v>39</v>
      </c>
      <c r="Z1141">
        <v>21</v>
      </c>
      <c r="AA1141">
        <v>41</v>
      </c>
      <c r="AB1141">
        <v>29</v>
      </c>
      <c r="AC1141">
        <v>32</v>
      </c>
      <c r="AD1141">
        <v>31</v>
      </c>
      <c r="AE1141">
        <v>12</v>
      </c>
    </row>
    <row r="1142" spans="1:31" x14ac:dyDescent="0.25">
      <c r="A1142">
        <v>1140</v>
      </c>
      <c r="B1142">
        <v>23</v>
      </c>
      <c r="C1142">
        <v>32</v>
      </c>
      <c r="D1142">
        <v>32</v>
      </c>
      <c r="E1142">
        <v>34</v>
      </c>
      <c r="F1142">
        <v>23</v>
      </c>
      <c r="G1142">
        <v>41</v>
      </c>
      <c r="H1142">
        <v>34</v>
      </c>
      <c r="I1142">
        <v>21</v>
      </c>
      <c r="J1142">
        <v>28</v>
      </c>
      <c r="K1142">
        <v>30</v>
      </c>
      <c r="L1142">
        <v>27</v>
      </c>
      <c r="M1142">
        <v>24</v>
      </c>
      <c r="N1142">
        <v>25</v>
      </c>
      <c r="O1142">
        <v>20</v>
      </c>
      <c r="P1142">
        <v>27</v>
      </c>
      <c r="Q1142">
        <v>28</v>
      </c>
      <c r="R1142">
        <v>29</v>
      </c>
      <c r="S1142">
        <v>29</v>
      </c>
      <c r="T1142">
        <v>30</v>
      </c>
      <c r="U1142">
        <v>34</v>
      </c>
      <c r="V1142">
        <v>41</v>
      </c>
      <c r="W1142">
        <v>25</v>
      </c>
      <c r="X1142">
        <v>26</v>
      </c>
      <c r="Y1142">
        <v>39</v>
      </c>
      <c r="Z1142">
        <v>21</v>
      </c>
      <c r="AA1142">
        <v>41</v>
      </c>
      <c r="AB1142">
        <v>29</v>
      </c>
      <c r="AC1142">
        <v>32</v>
      </c>
      <c r="AD1142">
        <v>31</v>
      </c>
      <c r="AE1142">
        <v>12</v>
      </c>
    </row>
    <row r="1143" spans="1:31" x14ac:dyDescent="0.25">
      <c r="A1143">
        <v>1141</v>
      </c>
      <c r="B1143">
        <v>23</v>
      </c>
      <c r="C1143">
        <v>32</v>
      </c>
      <c r="D1143">
        <v>32</v>
      </c>
      <c r="E1143">
        <v>34</v>
      </c>
      <c r="F1143">
        <v>23</v>
      </c>
      <c r="G1143">
        <v>41</v>
      </c>
      <c r="H1143">
        <v>34</v>
      </c>
      <c r="I1143">
        <v>21</v>
      </c>
      <c r="J1143">
        <v>28</v>
      </c>
      <c r="K1143">
        <v>30</v>
      </c>
      <c r="L1143">
        <v>27</v>
      </c>
      <c r="M1143">
        <v>24</v>
      </c>
      <c r="N1143">
        <v>25</v>
      </c>
      <c r="O1143">
        <v>20</v>
      </c>
      <c r="P1143">
        <v>27</v>
      </c>
      <c r="Q1143">
        <v>28</v>
      </c>
      <c r="R1143">
        <v>29</v>
      </c>
      <c r="S1143">
        <v>29</v>
      </c>
      <c r="T1143">
        <v>30</v>
      </c>
      <c r="U1143">
        <v>34</v>
      </c>
      <c r="V1143">
        <v>41</v>
      </c>
      <c r="W1143">
        <v>25</v>
      </c>
      <c r="X1143">
        <v>26</v>
      </c>
      <c r="Y1143">
        <v>39</v>
      </c>
      <c r="Z1143">
        <v>21</v>
      </c>
      <c r="AA1143">
        <v>41</v>
      </c>
      <c r="AB1143">
        <v>29</v>
      </c>
      <c r="AC1143">
        <v>32</v>
      </c>
      <c r="AD1143">
        <v>31</v>
      </c>
      <c r="AE1143">
        <v>12</v>
      </c>
    </row>
    <row r="1144" spans="1:31" x14ac:dyDescent="0.25">
      <c r="A1144">
        <v>1142</v>
      </c>
      <c r="B1144">
        <v>23</v>
      </c>
      <c r="C1144">
        <v>32</v>
      </c>
      <c r="D1144">
        <v>32</v>
      </c>
      <c r="E1144">
        <v>34</v>
      </c>
      <c r="F1144">
        <v>23</v>
      </c>
      <c r="G1144">
        <v>41</v>
      </c>
      <c r="H1144">
        <v>34</v>
      </c>
      <c r="I1144">
        <v>21</v>
      </c>
      <c r="J1144">
        <v>28</v>
      </c>
      <c r="K1144">
        <v>30</v>
      </c>
      <c r="L1144">
        <v>27</v>
      </c>
      <c r="M1144">
        <v>24</v>
      </c>
      <c r="N1144">
        <v>25</v>
      </c>
      <c r="O1144">
        <v>20</v>
      </c>
      <c r="P1144">
        <v>27</v>
      </c>
      <c r="Q1144">
        <v>28</v>
      </c>
      <c r="R1144">
        <v>29</v>
      </c>
      <c r="S1144">
        <v>29</v>
      </c>
      <c r="T1144">
        <v>30</v>
      </c>
      <c r="U1144">
        <v>34</v>
      </c>
      <c r="V1144">
        <v>41</v>
      </c>
      <c r="W1144">
        <v>25</v>
      </c>
      <c r="X1144">
        <v>26</v>
      </c>
      <c r="Y1144">
        <v>39</v>
      </c>
      <c r="Z1144">
        <v>21</v>
      </c>
      <c r="AA1144">
        <v>41</v>
      </c>
      <c r="AB1144">
        <v>29</v>
      </c>
      <c r="AC1144">
        <v>32</v>
      </c>
      <c r="AD1144">
        <v>31</v>
      </c>
      <c r="AE1144">
        <v>12</v>
      </c>
    </row>
    <row r="1145" spans="1:31" x14ac:dyDescent="0.25">
      <c r="A1145">
        <v>1143</v>
      </c>
      <c r="B1145">
        <v>23</v>
      </c>
      <c r="C1145">
        <v>32</v>
      </c>
      <c r="D1145">
        <v>32</v>
      </c>
      <c r="E1145">
        <v>34</v>
      </c>
      <c r="F1145">
        <v>23</v>
      </c>
      <c r="G1145">
        <v>41</v>
      </c>
      <c r="H1145">
        <v>34</v>
      </c>
      <c r="I1145">
        <v>21</v>
      </c>
      <c r="J1145">
        <v>28</v>
      </c>
      <c r="K1145">
        <v>30</v>
      </c>
      <c r="L1145">
        <v>27</v>
      </c>
      <c r="M1145">
        <v>24</v>
      </c>
      <c r="N1145">
        <v>25</v>
      </c>
      <c r="O1145">
        <v>20</v>
      </c>
      <c r="P1145">
        <v>27</v>
      </c>
      <c r="Q1145">
        <v>28</v>
      </c>
      <c r="R1145">
        <v>29</v>
      </c>
      <c r="S1145">
        <v>29</v>
      </c>
      <c r="T1145">
        <v>30</v>
      </c>
      <c r="U1145">
        <v>34</v>
      </c>
      <c r="V1145">
        <v>41</v>
      </c>
      <c r="W1145">
        <v>25</v>
      </c>
      <c r="X1145">
        <v>26</v>
      </c>
      <c r="Y1145">
        <v>39</v>
      </c>
      <c r="Z1145">
        <v>21</v>
      </c>
      <c r="AA1145">
        <v>41</v>
      </c>
      <c r="AB1145">
        <v>29</v>
      </c>
      <c r="AC1145">
        <v>32</v>
      </c>
      <c r="AD1145">
        <v>31</v>
      </c>
      <c r="AE1145">
        <v>12</v>
      </c>
    </row>
    <row r="1146" spans="1:31" x14ac:dyDescent="0.25">
      <c r="A1146">
        <v>1144</v>
      </c>
      <c r="B1146">
        <v>23</v>
      </c>
      <c r="C1146">
        <v>32</v>
      </c>
      <c r="D1146">
        <v>32</v>
      </c>
      <c r="E1146">
        <v>34</v>
      </c>
      <c r="F1146">
        <v>23</v>
      </c>
      <c r="G1146">
        <v>41</v>
      </c>
      <c r="H1146">
        <v>34</v>
      </c>
      <c r="I1146">
        <v>21</v>
      </c>
      <c r="J1146">
        <v>28</v>
      </c>
      <c r="K1146">
        <v>30</v>
      </c>
      <c r="L1146">
        <v>27</v>
      </c>
      <c r="M1146">
        <v>24</v>
      </c>
      <c r="N1146">
        <v>25</v>
      </c>
      <c r="O1146">
        <v>20</v>
      </c>
      <c r="P1146">
        <v>27</v>
      </c>
      <c r="Q1146">
        <v>28</v>
      </c>
      <c r="R1146">
        <v>29</v>
      </c>
      <c r="S1146">
        <v>29</v>
      </c>
      <c r="T1146">
        <v>30</v>
      </c>
      <c r="U1146">
        <v>34</v>
      </c>
      <c r="V1146">
        <v>41</v>
      </c>
      <c r="W1146">
        <v>25</v>
      </c>
      <c r="X1146">
        <v>26</v>
      </c>
      <c r="Y1146">
        <v>39</v>
      </c>
      <c r="Z1146">
        <v>21</v>
      </c>
      <c r="AA1146">
        <v>42</v>
      </c>
      <c r="AB1146">
        <v>29</v>
      </c>
      <c r="AC1146">
        <v>32</v>
      </c>
      <c r="AD1146">
        <v>31</v>
      </c>
      <c r="AE1146">
        <v>12</v>
      </c>
    </row>
    <row r="1147" spans="1:31" x14ac:dyDescent="0.25">
      <c r="A1147">
        <v>1145</v>
      </c>
      <c r="B1147">
        <v>23</v>
      </c>
      <c r="C1147">
        <v>32</v>
      </c>
      <c r="D1147">
        <v>32</v>
      </c>
      <c r="E1147">
        <v>34</v>
      </c>
      <c r="F1147">
        <v>23</v>
      </c>
      <c r="G1147">
        <v>41</v>
      </c>
      <c r="H1147">
        <v>34</v>
      </c>
      <c r="I1147">
        <v>21</v>
      </c>
      <c r="J1147">
        <v>28</v>
      </c>
      <c r="K1147">
        <v>30</v>
      </c>
      <c r="L1147">
        <v>27</v>
      </c>
      <c r="M1147">
        <v>24</v>
      </c>
      <c r="N1147">
        <v>25</v>
      </c>
      <c r="O1147">
        <v>20</v>
      </c>
      <c r="P1147">
        <v>27</v>
      </c>
      <c r="Q1147">
        <v>28</v>
      </c>
      <c r="R1147">
        <v>29</v>
      </c>
      <c r="S1147">
        <v>29</v>
      </c>
      <c r="T1147">
        <v>30</v>
      </c>
      <c r="U1147">
        <v>34</v>
      </c>
      <c r="V1147">
        <v>41</v>
      </c>
      <c r="W1147">
        <v>25</v>
      </c>
      <c r="X1147">
        <v>26</v>
      </c>
      <c r="Y1147">
        <v>39</v>
      </c>
      <c r="Z1147">
        <v>21</v>
      </c>
      <c r="AA1147">
        <v>42</v>
      </c>
      <c r="AB1147">
        <v>29</v>
      </c>
      <c r="AC1147">
        <v>32</v>
      </c>
      <c r="AD1147">
        <v>31</v>
      </c>
      <c r="AE1147">
        <v>12</v>
      </c>
    </row>
    <row r="1148" spans="1:31" x14ac:dyDescent="0.25">
      <c r="A1148">
        <v>1146</v>
      </c>
      <c r="B1148">
        <v>23</v>
      </c>
      <c r="C1148">
        <v>32</v>
      </c>
      <c r="D1148">
        <v>32</v>
      </c>
      <c r="E1148">
        <v>34</v>
      </c>
      <c r="F1148">
        <v>23</v>
      </c>
      <c r="G1148">
        <v>41</v>
      </c>
      <c r="H1148">
        <v>34</v>
      </c>
      <c r="I1148">
        <v>21</v>
      </c>
      <c r="J1148">
        <v>28</v>
      </c>
      <c r="K1148">
        <v>30</v>
      </c>
      <c r="L1148">
        <v>27</v>
      </c>
      <c r="M1148">
        <v>24</v>
      </c>
      <c r="N1148">
        <v>25</v>
      </c>
      <c r="O1148">
        <v>20</v>
      </c>
      <c r="P1148">
        <v>27</v>
      </c>
      <c r="Q1148">
        <v>28</v>
      </c>
      <c r="R1148">
        <v>29</v>
      </c>
      <c r="S1148">
        <v>29</v>
      </c>
      <c r="T1148">
        <v>30</v>
      </c>
      <c r="U1148">
        <v>34</v>
      </c>
      <c r="V1148">
        <v>41</v>
      </c>
      <c r="W1148">
        <v>25</v>
      </c>
      <c r="X1148">
        <v>26</v>
      </c>
      <c r="Y1148">
        <v>39</v>
      </c>
      <c r="Z1148">
        <v>21</v>
      </c>
      <c r="AA1148">
        <v>42</v>
      </c>
      <c r="AB1148">
        <v>29</v>
      </c>
      <c r="AC1148">
        <v>32</v>
      </c>
      <c r="AD1148">
        <v>31</v>
      </c>
      <c r="AE1148">
        <v>12</v>
      </c>
    </row>
    <row r="1149" spans="1:31" x14ac:dyDescent="0.25">
      <c r="A1149">
        <v>1147</v>
      </c>
      <c r="B1149">
        <v>23</v>
      </c>
      <c r="C1149">
        <v>32</v>
      </c>
      <c r="D1149">
        <v>32</v>
      </c>
      <c r="E1149">
        <v>34</v>
      </c>
      <c r="F1149">
        <v>23</v>
      </c>
      <c r="G1149">
        <v>41</v>
      </c>
      <c r="H1149">
        <v>34</v>
      </c>
      <c r="I1149">
        <v>21</v>
      </c>
      <c r="J1149">
        <v>28</v>
      </c>
      <c r="K1149">
        <v>30</v>
      </c>
      <c r="L1149">
        <v>27</v>
      </c>
      <c r="M1149">
        <v>24</v>
      </c>
      <c r="N1149">
        <v>25</v>
      </c>
      <c r="O1149">
        <v>20</v>
      </c>
      <c r="P1149">
        <v>27</v>
      </c>
      <c r="Q1149">
        <v>28</v>
      </c>
      <c r="R1149">
        <v>29</v>
      </c>
      <c r="S1149">
        <v>29</v>
      </c>
      <c r="T1149">
        <v>30</v>
      </c>
      <c r="U1149">
        <v>34</v>
      </c>
      <c r="V1149">
        <v>41</v>
      </c>
      <c r="W1149">
        <v>25</v>
      </c>
      <c r="X1149">
        <v>26</v>
      </c>
      <c r="Y1149">
        <v>39</v>
      </c>
      <c r="Z1149">
        <v>21</v>
      </c>
      <c r="AA1149">
        <v>42</v>
      </c>
      <c r="AB1149">
        <v>29</v>
      </c>
      <c r="AC1149">
        <v>32</v>
      </c>
      <c r="AD1149">
        <v>31</v>
      </c>
      <c r="AE1149">
        <v>12</v>
      </c>
    </row>
    <row r="1150" spans="1:31" x14ac:dyDescent="0.25">
      <c r="A1150">
        <v>1148</v>
      </c>
      <c r="B1150">
        <v>23</v>
      </c>
      <c r="C1150">
        <v>32</v>
      </c>
      <c r="D1150">
        <v>32</v>
      </c>
      <c r="E1150">
        <v>34</v>
      </c>
      <c r="F1150">
        <v>23</v>
      </c>
      <c r="G1150">
        <v>41</v>
      </c>
      <c r="H1150">
        <v>34</v>
      </c>
      <c r="I1150">
        <v>21</v>
      </c>
      <c r="J1150">
        <v>28</v>
      </c>
      <c r="K1150">
        <v>30</v>
      </c>
      <c r="L1150">
        <v>27</v>
      </c>
      <c r="M1150">
        <v>24</v>
      </c>
      <c r="N1150">
        <v>25</v>
      </c>
      <c r="O1150">
        <v>20</v>
      </c>
      <c r="P1150">
        <v>27</v>
      </c>
      <c r="Q1150">
        <v>28</v>
      </c>
      <c r="R1150">
        <v>29</v>
      </c>
      <c r="S1150">
        <v>29</v>
      </c>
      <c r="T1150">
        <v>30</v>
      </c>
      <c r="U1150">
        <v>34</v>
      </c>
      <c r="V1150">
        <v>41</v>
      </c>
      <c r="W1150">
        <v>25</v>
      </c>
      <c r="X1150">
        <v>26</v>
      </c>
      <c r="Y1150">
        <v>39</v>
      </c>
      <c r="Z1150">
        <v>21</v>
      </c>
      <c r="AA1150">
        <v>42</v>
      </c>
      <c r="AB1150">
        <v>29</v>
      </c>
      <c r="AC1150">
        <v>32</v>
      </c>
      <c r="AD1150">
        <v>31</v>
      </c>
      <c r="AE1150">
        <v>12</v>
      </c>
    </row>
    <row r="1151" spans="1:31" x14ac:dyDescent="0.25">
      <c r="A1151">
        <v>1149</v>
      </c>
      <c r="B1151">
        <v>23</v>
      </c>
      <c r="C1151">
        <v>32</v>
      </c>
      <c r="D1151">
        <v>32</v>
      </c>
      <c r="E1151">
        <v>34</v>
      </c>
      <c r="F1151">
        <v>23</v>
      </c>
      <c r="G1151">
        <v>41</v>
      </c>
      <c r="H1151">
        <v>34</v>
      </c>
      <c r="I1151">
        <v>21</v>
      </c>
      <c r="J1151">
        <v>28</v>
      </c>
      <c r="K1151">
        <v>30</v>
      </c>
      <c r="L1151">
        <v>27</v>
      </c>
      <c r="M1151">
        <v>25</v>
      </c>
      <c r="N1151">
        <v>25</v>
      </c>
      <c r="O1151">
        <v>20</v>
      </c>
      <c r="P1151">
        <v>27</v>
      </c>
      <c r="Q1151">
        <v>28</v>
      </c>
      <c r="R1151">
        <v>29</v>
      </c>
      <c r="S1151">
        <v>29</v>
      </c>
      <c r="T1151">
        <v>30</v>
      </c>
      <c r="U1151">
        <v>34</v>
      </c>
      <c r="V1151">
        <v>41</v>
      </c>
      <c r="W1151">
        <v>25</v>
      </c>
      <c r="X1151">
        <v>26</v>
      </c>
      <c r="Y1151">
        <v>39</v>
      </c>
      <c r="Z1151">
        <v>21</v>
      </c>
      <c r="AA1151">
        <v>42</v>
      </c>
      <c r="AB1151">
        <v>29</v>
      </c>
      <c r="AC1151">
        <v>32</v>
      </c>
      <c r="AD1151">
        <v>31</v>
      </c>
      <c r="AE1151">
        <v>12</v>
      </c>
    </row>
    <row r="1152" spans="1:31" x14ac:dyDescent="0.25">
      <c r="A1152">
        <v>1150</v>
      </c>
      <c r="B1152">
        <v>23</v>
      </c>
      <c r="C1152">
        <v>32</v>
      </c>
      <c r="D1152">
        <v>32</v>
      </c>
      <c r="E1152">
        <v>34</v>
      </c>
      <c r="F1152">
        <v>23</v>
      </c>
      <c r="G1152">
        <v>41</v>
      </c>
      <c r="H1152">
        <v>34</v>
      </c>
      <c r="I1152">
        <v>21</v>
      </c>
      <c r="J1152">
        <v>28</v>
      </c>
      <c r="K1152">
        <v>30</v>
      </c>
      <c r="L1152">
        <v>27</v>
      </c>
      <c r="M1152">
        <v>25</v>
      </c>
      <c r="N1152">
        <v>25</v>
      </c>
      <c r="O1152">
        <v>20</v>
      </c>
      <c r="P1152">
        <v>27</v>
      </c>
      <c r="Q1152">
        <v>28</v>
      </c>
      <c r="R1152">
        <v>29</v>
      </c>
      <c r="S1152">
        <v>29</v>
      </c>
      <c r="T1152">
        <v>30</v>
      </c>
      <c r="U1152">
        <v>34</v>
      </c>
      <c r="V1152">
        <v>41</v>
      </c>
      <c r="W1152">
        <v>25</v>
      </c>
      <c r="X1152">
        <v>26</v>
      </c>
      <c r="Y1152">
        <v>39</v>
      </c>
      <c r="Z1152">
        <v>21</v>
      </c>
      <c r="AA1152">
        <v>42</v>
      </c>
      <c r="AB1152">
        <v>29</v>
      </c>
      <c r="AC1152">
        <v>32</v>
      </c>
      <c r="AD1152">
        <v>31</v>
      </c>
      <c r="AE1152">
        <v>12</v>
      </c>
    </row>
    <row r="1153" spans="1:31" x14ac:dyDescent="0.25">
      <c r="A1153">
        <v>1151</v>
      </c>
      <c r="B1153">
        <v>23</v>
      </c>
      <c r="C1153">
        <v>32</v>
      </c>
      <c r="D1153">
        <v>32</v>
      </c>
      <c r="E1153">
        <v>34</v>
      </c>
      <c r="F1153">
        <v>23</v>
      </c>
      <c r="G1153">
        <v>41</v>
      </c>
      <c r="H1153">
        <v>34</v>
      </c>
      <c r="I1153">
        <v>21</v>
      </c>
      <c r="J1153">
        <v>28</v>
      </c>
      <c r="K1153">
        <v>30</v>
      </c>
      <c r="L1153">
        <v>27</v>
      </c>
      <c r="M1153">
        <v>26</v>
      </c>
      <c r="N1153">
        <v>25</v>
      </c>
      <c r="O1153">
        <v>20</v>
      </c>
      <c r="P1153">
        <v>27</v>
      </c>
      <c r="Q1153">
        <v>28</v>
      </c>
      <c r="R1153">
        <v>29</v>
      </c>
      <c r="S1153">
        <v>29</v>
      </c>
      <c r="T1153">
        <v>30</v>
      </c>
      <c r="U1153">
        <v>34</v>
      </c>
      <c r="V1153">
        <v>41</v>
      </c>
      <c r="W1153">
        <v>25</v>
      </c>
      <c r="X1153">
        <v>26</v>
      </c>
      <c r="Y1153">
        <v>39</v>
      </c>
      <c r="Z1153">
        <v>21</v>
      </c>
      <c r="AA1153">
        <v>42</v>
      </c>
      <c r="AB1153">
        <v>29</v>
      </c>
      <c r="AC1153">
        <v>32</v>
      </c>
      <c r="AD1153">
        <v>31</v>
      </c>
      <c r="AE1153">
        <v>12</v>
      </c>
    </row>
    <row r="1154" spans="1:31" x14ac:dyDescent="0.25">
      <c r="A1154">
        <v>1152</v>
      </c>
      <c r="B1154">
        <v>23</v>
      </c>
      <c r="C1154">
        <v>32</v>
      </c>
      <c r="D1154">
        <v>32</v>
      </c>
      <c r="E1154">
        <v>34</v>
      </c>
      <c r="F1154">
        <v>23</v>
      </c>
      <c r="G1154">
        <v>41</v>
      </c>
      <c r="H1154">
        <v>34</v>
      </c>
      <c r="I1154">
        <v>21</v>
      </c>
      <c r="J1154">
        <v>28</v>
      </c>
      <c r="K1154">
        <v>30</v>
      </c>
      <c r="L1154">
        <v>27</v>
      </c>
      <c r="M1154">
        <v>27</v>
      </c>
      <c r="N1154">
        <v>25</v>
      </c>
      <c r="O1154">
        <v>20</v>
      </c>
      <c r="P1154">
        <v>27</v>
      </c>
      <c r="Q1154">
        <v>28</v>
      </c>
      <c r="R1154">
        <v>29</v>
      </c>
      <c r="S1154">
        <v>29</v>
      </c>
      <c r="T1154">
        <v>30</v>
      </c>
      <c r="U1154">
        <v>34</v>
      </c>
      <c r="V1154">
        <v>41</v>
      </c>
      <c r="W1154">
        <v>25</v>
      </c>
      <c r="X1154">
        <v>26</v>
      </c>
      <c r="Y1154">
        <v>39</v>
      </c>
      <c r="Z1154">
        <v>21</v>
      </c>
      <c r="AA1154">
        <v>42</v>
      </c>
      <c r="AB1154">
        <v>29</v>
      </c>
      <c r="AC1154">
        <v>32</v>
      </c>
      <c r="AD1154">
        <v>31</v>
      </c>
      <c r="AE1154">
        <v>12</v>
      </c>
    </row>
    <row r="1155" spans="1:31" x14ac:dyDescent="0.25">
      <c r="A1155">
        <v>1153</v>
      </c>
      <c r="B1155">
        <v>23</v>
      </c>
      <c r="C1155">
        <v>32</v>
      </c>
      <c r="D1155">
        <v>32</v>
      </c>
      <c r="E1155">
        <v>34</v>
      </c>
      <c r="F1155">
        <v>23</v>
      </c>
      <c r="G1155">
        <v>41</v>
      </c>
      <c r="H1155">
        <v>34</v>
      </c>
      <c r="I1155">
        <v>21</v>
      </c>
      <c r="J1155">
        <v>28</v>
      </c>
      <c r="K1155">
        <v>30</v>
      </c>
      <c r="L1155">
        <v>27</v>
      </c>
      <c r="M1155">
        <v>27</v>
      </c>
      <c r="N1155">
        <v>25</v>
      </c>
      <c r="O1155">
        <v>20</v>
      </c>
      <c r="P1155">
        <v>27</v>
      </c>
      <c r="Q1155">
        <v>28</v>
      </c>
      <c r="R1155">
        <v>29</v>
      </c>
      <c r="S1155">
        <v>29</v>
      </c>
      <c r="T1155">
        <v>30</v>
      </c>
      <c r="U1155">
        <v>34</v>
      </c>
      <c r="V1155">
        <v>41</v>
      </c>
      <c r="W1155">
        <v>25</v>
      </c>
      <c r="X1155">
        <v>26</v>
      </c>
      <c r="Y1155">
        <v>39</v>
      </c>
      <c r="Z1155">
        <v>21</v>
      </c>
      <c r="AA1155">
        <v>42</v>
      </c>
      <c r="AB1155">
        <v>29</v>
      </c>
      <c r="AC1155">
        <v>32</v>
      </c>
      <c r="AD1155">
        <v>31</v>
      </c>
      <c r="AE1155">
        <v>12</v>
      </c>
    </row>
    <row r="1156" spans="1:31" x14ac:dyDescent="0.25">
      <c r="A1156">
        <v>1154</v>
      </c>
      <c r="B1156">
        <v>23</v>
      </c>
      <c r="C1156">
        <v>32</v>
      </c>
      <c r="D1156">
        <v>32</v>
      </c>
      <c r="E1156">
        <v>34</v>
      </c>
      <c r="F1156">
        <v>23</v>
      </c>
      <c r="G1156">
        <v>41</v>
      </c>
      <c r="H1156">
        <v>34</v>
      </c>
      <c r="I1156">
        <v>21</v>
      </c>
      <c r="J1156">
        <v>28</v>
      </c>
      <c r="K1156">
        <v>30</v>
      </c>
      <c r="L1156">
        <v>27</v>
      </c>
      <c r="M1156">
        <v>27</v>
      </c>
      <c r="N1156">
        <v>25</v>
      </c>
      <c r="O1156">
        <v>20</v>
      </c>
      <c r="P1156">
        <v>27</v>
      </c>
      <c r="Q1156">
        <v>28</v>
      </c>
      <c r="R1156">
        <v>29</v>
      </c>
      <c r="S1156">
        <v>29</v>
      </c>
      <c r="T1156">
        <v>30</v>
      </c>
      <c r="U1156">
        <v>34</v>
      </c>
      <c r="V1156">
        <v>41</v>
      </c>
      <c r="W1156">
        <v>25</v>
      </c>
      <c r="X1156">
        <v>26</v>
      </c>
      <c r="Y1156">
        <v>39</v>
      </c>
      <c r="Z1156">
        <v>21</v>
      </c>
      <c r="AA1156">
        <v>42</v>
      </c>
      <c r="AB1156">
        <v>29</v>
      </c>
      <c r="AC1156">
        <v>32</v>
      </c>
      <c r="AD1156">
        <v>31</v>
      </c>
      <c r="AE1156">
        <v>12</v>
      </c>
    </row>
    <row r="1157" spans="1:31" x14ac:dyDescent="0.25">
      <c r="A1157">
        <v>1155</v>
      </c>
      <c r="B1157">
        <v>23</v>
      </c>
      <c r="C1157">
        <v>32</v>
      </c>
      <c r="D1157">
        <v>32</v>
      </c>
      <c r="E1157">
        <v>34</v>
      </c>
      <c r="F1157">
        <v>23</v>
      </c>
      <c r="G1157">
        <v>41</v>
      </c>
      <c r="H1157">
        <v>34</v>
      </c>
      <c r="I1157">
        <v>21</v>
      </c>
      <c r="J1157">
        <v>28</v>
      </c>
      <c r="K1157">
        <v>30</v>
      </c>
      <c r="L1157">
        <v>27</v>
      </c>
      <c r="M1157">
        <v>27</v>
      </c>
      <c r="N1157">
        <v>25</v>
      </c>
      <c r="O1157">
        <v>20</v>
      </c>
      <c r="P1157">
        <v>27</v>
      </c>
      <c r="Q1157">
        <v>28</v>
      </c>
      <c r="R1157">
        <v>29</v>
      </c>
      <c r="S1157">
        <v>29</v>
      </c>
      <c r="T1157">
        <v>30</v>
      </c>
      <c r="U1157">
        <v>34</v>
      </c>
      <c r="V1157">
        <v>41</v>
      </c>
      <c r="W1157">
        <v>25</v>
      </c>
      <c r="X1157">
        <v>26</v>
      </c>
      <c r="Y1157">
        <v>39</v>
      </c>
      <c r="Z1157">
        <v>21</v>
      </c>
      <c r="AA1157">
        <v>42</v>
      </c>
      <c r="AB1157">
        <v>29</v>
      </c>
      <c r="AC1157">
        <v>32</v>
      </c>
      <c r="AD1157">
        <v>31</v>
      </c>
      <c r="AE1157">
        <v>12</v>
      </c>
    </row>
    <row r="1158" spans="1:31" x14ac:dyDescent="0.25">
      <c r="A1158">
        <v>1156</v>
      </c>
      <c r="B1158">
        <v>23</v>
      </c>
      <c r="C1158">
        <v>32</v>
      </c>
      <c r="D1158">
        <v>32</v>
      </c>
      <c r="E1158">
        <v>34</v>
      </c>
      <c r="F1158">
        <v>23</v>
      </c>
      <c r="G1158">
        <v>41</v>
      </c>
      <c r="H1158">
        <v>34</v>
      </c>
      <c r="I1158">
        <v>21</v>
      </c>
      <c r="J1158">
        <v>28</v>
      </c>
      <c r="K1158">
        <v>30</v>
      </c>
      <c r="L1158">
        <v>27</v>
      </c>
      <c r="M1158">
        <v>27</v>
      </c>
      <c r="N1158">
        <v>25</v>
      </c>
      <c r="O1158">
        <v>20</v>
      </c>
      <c r="P1158">
        <v>27</v>
      </c>
      <c r="Q1158">
        <v>28</v>
      </c>
      <c r="R1158">
        <v>29</v>
      </c>
      <c r="S1158">
        <v>29</v>
      </c>
      <c r="T1158">
        <v>30</v>
      </c>
      <c r="U1158">
        <v>34</v>
      </c>
      <c r="V1158">
        <v>41</v>
      </c>
      <c r="W1158">
        <v>25</v>
      </c>
      <c r="X1158">
        <v>26</v>
      </c>
      <c r="Y1158">
        <v>39</v>
      </c>
      <c r="Z1158">
        <v>21</v>
      </c>
      <c r="AA1158">
        <v>42</v>
      </c>
      <c r="AB1158">
        <v>29</v>
      </c>
      <c r="AC1158">
        <v>32</v>
      </c>
      <c r="AD1158">
        <v>31</v>
      </c>
      <c r="AE1158">
        <v>12</v>
      </c>
    </row>
    <row r="1159" spans="1:31" x14ac:dyDescent="0.25">
      <c r="A1159">
        <v>1157</v>
      </c>
      <c r="B1159">
        <v>23</v>
      </c>
      <c r="C1159">
        <v>32</v>
      </c>
      <c r="D1159">
        <v>32</v>
      </c>
      <c r="E1159">
        <v>34</v>
      </c>
      <c r="F1159">
        <v>23</v>
      </c>
      <c r="G1159">
        <v>41</v>
      </c>
      <c r="H1159">
        <v>34</v>
      </c>
      <c r="I1159">
        <v>21</v>
      </c>
      <c r="J1159">
        <v>28</v>
      </c>
      <c r="K1159">
        <v>30</v>
      </c>
      <c r="L1159">
        <v>27</v>
      </c>
      <c r="M1159">
        <v>27</v>
      </c>
      <c r="N1159">
        <v>25</v>
      </c>
      <c r="O1159">
        <v>20</v>
      </c>
      <c r="P1159">
        <v>27</v>
      </c>
      <c r="Q1159">
        <v>28</v>
      </c>
      <c r="R1159">
        <v>29</v>
      </c>
      <c r="S1159">
        <v>29</v>
      </c>
      <c r="T1159">
        <v>30</v>
      </c>
      <c r="U1159">
        <v>34</v>
      </c>
      <c r="V1159">
        <v>41</v>
      </c>
      <c r="W1159">
        <v>25</v>
      </c>
      <c r="X1159">
        <v>26</v>
      </c>
      <c r="Y1159">
        <v>39</v>
      </c>
      <c r="Z1159">
        <v>21</v>
      </c>
      <c r="AA1159">
        <v>42</v>
      </c>
      <c r="AB1159">
        <v>29</v>
      </c>
      <c r="AC1159">
        <v>32</v>
      </c>
      <c r="AD1159">
        <v>31</v>
      </c>
      <c r="AE1159">
        <v>12</v>
      </c>
    </row>
    <row r="1160" spans="1:31" x14ac:dyDescent="0.25">
      <c r="A1160">
        <v>1158</v>
      </c>
      <c r="B1160">
        <v>23</v>
      </c>
      <c r="C1160">
        <v>32</v>
      </c>
      <c r="D1160">
        <v>32</v>
      </c>
      <c r="E1160">
        <v>34</v>
      </c>
      <c r="F1160">
        <v>23</v>
      </c>
      <c r="G1160">
        <v>41</v>
      </c>
      <c r="H1160">
        <v>34</v>
      </c>
      <c r="I1160">
        <v>21</v>
      </c>
      <c r="J1160">
        <v>28</v>
      </c>
      <c r="K1160">
        <v>30</v>
      </c>
      <c r="L1160">
        <v>27</v>
      </c>
      <c r="M1160">
        <v>27</v>
      </c>
      <c r="N1160">
        <v>25</v>
      </c>
      <c r="O1160">
        <v>20</v>
      </c>
      <c r="P1160">
        <v>27</v>
      </c>
      <c r="Q1160">
        <v>28</v>
      </c>
      <c r="R1160">
        <v>29</v>
      </c>
      <c r="S1160">
        <v>29</v>
      </c>
      <c r="T1160">
        <v>30</v>
      </c>
      <c r="U1160">
        <v>34</v>
      </c>
      <c r="V1160">
        <v>41</v>
      </c>
      <c r="W1160">
        <v>25</v>
      </c>
      <c r="X1160">
        <v>26</v>
      </c>
      <c r="Y1160">
        <v>39</v>
      </c>
      <c r="Z1160">
        <v>21</v>
      </c>
      <c r="AA1160">
        <v>42</v>
      </c>
      <c r="AB1160">
        <v>29</v>
      </c>
      <c r="AC1160">
        <v>32</v>
      </c>
      <c r="AD1160">
        <v>31</v>
      </c>
      <c r="AE1160">
        <v>12</v>
      </c>
    </row>
    <row r="1161" spans="1:31" x14ac:dyDescent="0.25">
      <c r="A1161">
        <v>1159</v>
      </c>
      <c r="B1161">
        <v>23</v>
      </c>
      <c r="C1161">
        <v>32</v>
      </c>
      <c r="D1161">
        <v>32</v>
      </c>
      <c r="E1161">
        <v>34</v>
      </c>
      <c r="F1161">
        <v>23</v>
      </c>
      <c r="G1161">
        <v>41</v>
      </c>
      <c r="H1161">
        <v>34</v>
      </c>
      <c r="I1161">
        <v>21</v>
      </c>
      <c r="J1161">
        <v>28</v>
      </c>
      <c r="K1161">
        <v>30</v>
      </c>
      <c r="L1161">
        <v>27</v>
      </c>
      <c r="M1161">
        <v>27</v>
      </c>
      <c r="N1161">
        <v>25</v>
      </c>
      <c r="O1161">
        <v>20</v>
      </c>
      <c r="P1161">
        <v>27</v>
      </c>
      <c r="Q1161">
        <v>28</v>
      </c>
      <c r="R1161">
        <v>29</v>
      </c>
      <c r="S1161">
        <v>29</v>
      </c>
      <c r="T1161">
        <v>30</v>
      </c>
      <c r="U1161">
        <v>34</v>
      </c>
      <c r="V1161">
        <v>41</v>
      </c>
      <c r="W1161">
        <v>25</v>
      </c>
      <c r="X1161">
        <v>26</v>
      </c>
      <c r="Y1161">
        <v>39</v>
      </c>
      <c r="Z1161">
        <v>21</v>
      </c>
      <c r="AA1161">
        <v>42</v>
      </c>
      <c r="AB1161">
        <v>29</v>
      </c>
      <c r="AC1161">
        <v>32</v>
      </c>
      <c r="AD1161">
        <v>31</v>
      </c>
      <c r="AE1161">
        <v>12</v>
      </c>
    </row>
    <row r="1162" spans="1:31" x14ac:dyDescent="0.25">
      <c r="A1162">
        <v>1160</v>
      </c>
      <c r="B1162">
        <v>23</v>
      </c>
      <c r="C1162">
        <v>32</v>
      </c>
      <c r="D1162">
        <v>32</v>
      </c>
      <c r="E1162">
        <v>34</v>
      </c>
      <c r="F1162">
        <v>23</v>
      </c>
      <c r="G1162">
        <v>41</v>
      </c>
      <c r="H1162">
        <v>34</v>
      </c>
      <c r="I1162">
        <v>21</v>
      </c>
      <c r="J1162">
        <v>28</v>
      </c>
      <c r="K1162">
        <v>30</v>
      </c>
      <c r="L1162">
        <v>27</v>
      </c>
      <c r="M1162">
        <v>27</v>
      </c>
      <c r="N1162">
        <v>25</v>
      </c>
      <c r="O1162">
        <v>20</v>
      </c>
      <c r="P1162">
        <v>27</v>
      </c>
      <c r="Q1162">
        <v>28</v>
      </c>
      <c r="R1162">
        <v>29</v>
      </c>
      <c r="S1162">
        <v>29</v>
      </c>
      <c r="T1162">
        <v>30</v>
      </c>
      <c r="U1162">
        <v>34</v>
      </c>
      <c r="V1162">
        <v>41</v>
      </c>
      <c r="W1162">
        <v>25</v>
      </c>
      <c r="X1162">
        <v>26</v>
      </c>
      <c r="Y1162">
        <v>39</v>
      </c>
      <c r="Z1162">
        <v>21</v>
      </c>
      <c r="AA1162">
        <v>42</v>
      </c>
      <c r="AB1162">
        <v>30</v>
      </c>
      <c r="AC1162">
        <v>32</v>
      </c>
      <c r="AD1162">
        <v>31</v>
      </c>
      <c r="AE1162">
        <v>12</v>
      </c>
    </row>
    <row r="1163" spans="1:31" x14ac:dyDescent="0.25">
      <c r="A1163">
        <v>1161</v>
      </c>
      <c r="B1163">
        <v>23</v>
      </c>
      <c r="C1163">
        <v>32</v>
      </c>
      <c r="D1163">
        <v>32</v>
      </c>
      <c r="E1163">
        <v>34</v>
      </c>
      <c r="F1163">
        <v>23</v>
      </c>
      <c r="G1163">
        <v>41</v>
      </c>
      <c r="H1163">
        <v>34</v>
      </c>
      <c r="I1163">
        <v>21</v>
      </c>
      <c r="J1163">
        <v>28</v>
      </c>
      <c r="K1163">
        <v>30</v>
      </c>
      <c r="L1163">
        <v>27</v>
      </c>
      <c r="M1163">
        <v>27</v>
      </c>
      <c r="N1163">
        <v>25</v>
      </c>
      <c r="O1163">
        <v>20</v>
      </c>
      <c r="P1163">
        <v>27</v>
      </c>
      <c r="Q1163">
        <v>28</v>
      </c>
      <c r="R1163">
        <v>29</v>
      </c>
      <c r="S1163">
        <v>29</v>
      </c>
      <c r="T1163">
        <v>30</v>
      </c>
      <c r="U1163">
        <v>34</v>
      </c>
      <c r="V1163">
        <v>41</v>
      </c>
      <c r="W1163">
        <v>25</v>
      </c>
      <c r="X1163">
        <v>26</v>
      </c>
      <c r="Y1163">
        <v>39</v>
      </c>
      <c r="Z1163">
        <v>21</v>
      </c>
      <c r="AA1163">
        <v>42</v>
      </c>
      <c r="AB1163">
        <v>30</v>
      </c>
      <c r="AC1163">
        <v>32</v>
      </c>
      <c r="AD1163">
        <v>31</v>
      </c>
      <c r="AE1163">
        <v>12</v>
      </c>
    </row>
    <row r="1164" spans="1:31" x14ac:dyDescent="0.25">
      <c r="A1164">
        <v>1162</v>
      </c>
      <c r="B1164">
        <v>23</v>
      </c>
      <c r="C1164">
        <v>32</v>
      </c>
      <c r="D1164">
        <v>32</v>
      </c>
      <c r="E1164">
        <v>34</v>
      </c>
      <c r="F1164">
        <v>23</v>
      </c>
      <c r="G1164">
        <v>41</v>
      </c>
      <c r="H1164">
        <v>34</v>
      </c>
      <c r="I1164">
        <v>21</v>
      </c>
      <c r="J1164">
        <v>28</v>
      </c>
      <c r="K1164">
        <v>30</v>
      </c>
      <c r="L1164">
        <v>27</v>
      </c>
      <c r="M1164">
        <v>27</v>
      </c>
      <c r="N1164">
        <v>25</v>
      </c>
      <c r="O1164">
        <v>20</v>
      </c>
      <c r="P1164">
        <v>27</v>
      </c>
      <c r="Q1164">
        <v>28</v>
      </c>
      <c r="R1164">
        <v>29</v>
      </c>
      <c r="S1164">
        <v>29</v>
      </c>
      <c r="T1164">
        <v>30</v>
      </c>
      <c r="U1164">
        <v>34</v>
      </c>
      <c r="V1164">
        <v>41</v>
      </c>
      <c r="W1164">
        <v>25</v>
      </c>
      <c r="X1164">
        <v>26</v>
      </c>
      <c r="Y1164">
        <v>39</v>
      </c>
      <c r="Z1164">
        <v>21</v>
      </c>
      <c r="AA1164">
        <v>42</v>
      </c>
      <c r="AB1164">
        <v>30</v>
      </c>
      <c r="AC1164">
        <v>32</v>
      </c>
      <c r="AD1164">
        <v>31</v>
      </c>
      <c r="AE1164">
        <v>12</v>
      </c>
    </row>
    <row r="1165" spans="1:31" x14ac:dyDescent="0.25">
      <c r="A1165">
        <v>1163</v>
      </c>
      <c r="B1165">
        <v>23</v>
      </c>
      <c r="C1165">
        <v>32</v>
      </c>
      <c r="D1165">
        <v>32</v>
      </c>
      <c r="E1165">
        <v>34</v>
      </c>
      <c r="F1165">
        <v>23</v>
      </c>
      <c r="G1165">
        <v>41</v>
      </c>
      <c r="H1165">
        <v>34</v>
      </c>
      <c r="I1165">
        <v>21</v>
      </c>
      <c r="J1165">
        <v>28</v>
      </c>
      <c r="K1165">
        <v>30</v>
      </c>
      <c r="L1165">
        <v>27</v>
      </c>
      <c r="M1165">
        <v>27</v>
      </c>
      <c r="N1165">
        <v>25</v>
      </c>
      <c r="O1165">
        <v>20</v>
      </c>
      <c r="P1165">
        <v>27</v>
      </c>
      <c r="Q1165">
        <v>28</v>
      </c>
      <c r="R1165">
        <v>29</v>
      </c>
      <c r="S1165">
        <v>29</v>
      </c>
      <c r="T1165">
        <v>30</v>
      </c>
      <c r="U1165">
        <v>34</v>
      </c>
      <c r="V1165">
        <v>41</v>
      </c>
      <c r="W1165">
        <v>25</v>
      </c>
      <c r="X1165">
        <v>26</v>
      </c>
      <c r="Y1165">
        <v>39</v>
      </c>
      <c r="Z1165">
        <v>21</v>
      </c>
      <c r="AA1165">
        <v>42</v>
      </c>
      <c r="AB1165">
        <v>30</v>
      </c>
      <c r="AC1165">
        <v>32</v>
      </c>
      <c r="AD1165">
        <v>31</v>
      </c>
      <c r="AE1165">
        <v>12</v>
      </c>
    </row>
    <row r="1166" spans="1:31" x14ac:dyDescent="0.25">
      <c r="A1166">
        <v>1164</v>
      </c>
      <c r="B1166">
        <v>23</v>
      </c>
      <c r="C1166">
        <v>32</v>
      </c>
      <c r="D1166">
        <v>32</v>
      </c>
      <c r="E1166">
        <v>34</v>
      </c>
      <c r="F1166">
        <v>24</v>
      </c>
      <c r="G1166">
        <v>41</v>
      </c>
      <c r="H1166">
        <v>34</v>
      </c>
      <c r="I1166">
        <v>21</v>
      </c>
      <c r="J1166">
        <v>28</v>
      </c>
      <c r="K1166">
        <v>30</v>
      </c>
      <c r="L1166">
        <v>27</v>
      </c>
      <c r="M1166">
        <v>27</v>
      </c>
      <c r="N1166">
        <v>25</v>
      </c>
      <c r="O1166">
        <v>20</v>
      </c>
      <c r="P1166">
        <v>27</v>
      </c>
      <c r="Q1166">
        <v>28</v>
      </c>
      <c r="R1166">
        <v>29</v>
      </c>
      <c r="S1166">
        <v>29</v>
      </c>
      <c r="T1166">
        <v>30</v>
      </c>
      <c r="U1166">
        <v>34</v>
      </c>
      <c r="V1166">
        <v>41</v>
      </c>
      <c r="W1166">
        <v>25</v>
      </c>
      <c r="X1166">
        <v>26</v>
      </c>
      <c r="Y1166">
        <v>39</v>
      </c>
      <c r="Z1166">
        <v>21</v>
      </c>
      <c r="AA1166">
        <v>42</v>
      </c>
      <c r="AB1166">
        <v>30</v>
      </c>
      <c r="AC1166">
        <v>32</v>
      </c>
      <c r="AD1166">
        <v>31</v>
      </c>
      <c r="AE1166">
        <v>12</v>
      </c>
    </row>
    <row r="1167" spans="1:31" x14ac:dyDescent="0.25">
      <c r="A1167">
        <v>1165</v>
      </c>
      <c r="B1167">
        <v>23</v>
      </c>
      <c r="C1167">
        <v>32</v>
      </c>
      <c r="D1167">
        <v>32</v>
      </c>
      <c r="E1167">
        <v>34</v>
      </c>
      <c r="F1167">
        <v>24</v>
      </c>
      <c r="G1167">
        <v>41</v>
      </c>
      <c r="H1167">
        <v>34</v>
      </c>
      <c r="I1167">
        <v>21</v>
      </c>
      <c r="J1167">
        <v>28</v>
      </c>
      <c r="K1167">
        <v>30</v>
      </c>
      <c r="L1167">
        <v>27</v>
      </c>
      <c r="M1167">
        <v>27</v>
      </c>
      <c r="N1167">
        <v>25</v>
      </c>
      <c r="O1167">
        <v>20</v>
      </c>
      <c r="P1167">
        <v>27</v>
      </c>
      <c r="Q1167">
        <v>28</v>
      </c>
      <c r="R1167">
        <v>29</v>
      </c>
      <c r="S1167">
        <v>29</v>
      </c>
      <c r="T1167">
        <v>30</v>
      </c>
      <c r="U1167">
        <v>34</v>
      </c>
      <c r="V1167">
        <v>41</v>
      </c>
      <c r="W1167">
        <v>25</v>
      </c>
      <c r="X1167">
        <v>26</v>
      </c>
      <c r="Y1167">
        <v>39</v>
      </c>
      <c r="Z1167">
        <v>21</v>
      </c>
      <c r="AA1167">
        <v>42</v>
      </c>
      <c r="AB1167">
        <v>30</v>
      </c>
      <c r="AC1167">
        <v>32</v>
      </c>
      <c r="AD1167">
        <v>31</v>
      </c>
      <c r="AE1167">
        <v>12</v>
      </c>
    </row>
    <row r="1168" spans="1:31" x14ac:dyDescent="0.25">
      <c r="A1168">
        <v>1166</v>
      </c>
      <c r="B1168">
        <v>23</v>
      </c>
      <c r="C1168">
        <v>32</v>
      </c>
      <c r="D1168">
        <v>32</v>
      </c>
      <c r="E1168">
        <v>34</v>
      </c>
      <c r="F1168">
        <v>24</v>
      </c>
      <c r="G1168">
        <v>41</v>
      </c>
      <c r="H1168">
        <v>34</v>
      </c>
      <c r="I1168">
        <v>21</v>
      </c>
      <c r="J1168">
        <v>28</v>
      </c>
      <c r="K1168">
        <v>30</v>
      </c>
      <c r="L1168">
        <v>27</v>
      </c>
      <c r="M1168">
        <v>27</v>
      </c>
      <c r="N1168">
        <v>25</v>
      </c>
      <c r="O1168">
        <v>20</v>
      </c>
      <c r="P1168">
        <v>27</v>
      </c>
      <c r="Q1168">
        <v>28</v>
      </c>
      <c r="R1168">
        <v>29</v>
      </c>
      <c r="S1168">
        <v>29</v>
      </c>
      <c r="T1168">
        <v>30</v>
      </c>
      <c r="U1168">
        <v>34</v>
      </c>
      <c r="V1168">
        <v>41</v>
      </c>
      <c r="W1168">
        <v>25</v>
      </c>
      <c r="X1168">
        <v>26</v>
      </c>
      <c r="Y1168">
        <v>39</v>
      </c>
      <c r="Z1168">
        <v>21</v>
      </c>
      <c r="AA1168">
        <v>42</v>
      </c>
      <c r="AB1168">
        <v>30</v>
      </c>
      <c r="AC1168">
        <v>32</v>
      </c>
      <c r="AD1168">
        <v>31</v>
      </c>
      <c r="AE1168">
        <v>12</v>
      </c>
    </row>
    <row r="1169" spans="1:31" x14ac:dyDescent="0.25">
      <c r="A1169">
        <v>1167</v>
      </c>
      <c r="B1169">
        <v>23</v>
      </c>
      <c r="C1169">
        <v>32</v>
      </c>
      <c r="D1169">
        <v>32</v>
      </c>
      <c r="E1169">
        <v>34</v>
      </c>
      <c r="F1169">
        <v>24</v>
      </c>
      <c r="G1169">
        <v>41</v>
      </c>
      <c r="H1169">
        <v>34</v>
      </c>
      <c r="I1169">
        <v>21</v>
      </c>
      <c r="J1169">
        <v>28</v>
      </c>
      <c r="K1169">
        <v>30</v>
      </c>
      <c r="L1169">
        <v>27</v>
      </c>
      <c r="M1169">
        <v>27</v>
      </c>
      <c r="N1169">
        <v>25</v>
      </c>
      <c r="O1169">
        <v>20</v>
      </c>
      <c r="P1169">
        <v>27</v>
      </c>
      <c r="Q1169">
        <v>28</v>
      </c>
      <c r="R1169">
        <v>29</v>
      </c>
      <c r="S1169">
        <v>29</v>
      </c>
      <c r="T1169">
        <v>30</v>
      </c>
      <c r="U1169">
        <v>34</v>
      </c>
      <c r="V1169">
        <v>41</v>
      </c>
      <c r="W1169">
        <v>25</v>
      </c>
      <c r="X1169">
        <v>26</v>
      </c>
      <c r="Y1169">
        <v>39</v>
      </c>
      <c r="Z1169">
        <v>21</v>
      </c>
      <c r="AA1169">
        <v>42</v>
      </c>
      <c r="AB1169">
        <v>30</v>
      </c>
      <c r="AC1169">
        <v>32</v>
      </c>
      <c r="AD1169">
        <v>31</v>
      </c>
      <c r="AE1169">
        <v>12</v>
      </c>
    </row>
    <row r="1170" spans="1:31" x14ac:dyDescent="0.25">
      <c r="A1170">
        <v>1168</v>
      </c>
      <c r="B1170">
        <v>23</v>
      </c>
      <c r="C1170">
        <v>32</v>
      </c>
      <c r="D1170">
        <v>32</v>
      </c>
      <c r="E1170">
        <v>34</v>
      </c>
      <c r="F1170">
        <v>24</v>
      </c>
      <c r="G1170">
        <v>41</v>
      </c>
      <c r="H1170">
        <v>34</v>
      </c>
      <c r="I1170">
        <v>21</v>
      </c>
      <c r="J1170">
        <v>28</v>
      </c>
      <c r="K1170">
        <v>30</v>
      </c>
      <c r="L1170">
        <v>27</v>
      </c>
      <c r="M1170">
        <v>27</v>
      </c>
      <c r="N1170">
        <v>25</v>
      </c>
      <c r="O1170">
        <v>20</v>
      </c>
      <c r="P1170">
        <v>27</v>
      </c>
      <c r="Q1170">
        <v>28</v>
      </c>
      <c r="R1170">
        <v>29</v>
      </c>
      <c r="S1170">
        <v>29</v>
      </c>
      <c r="T1170">
        <v>30</v>
      </c>
      <c r="U1170">
        <v>34</v>
      </c>
      <c r="V1170">
        <v>41</v>
      </c>
      <c r="W1170">
        <v>25</v>
      </c>
      <c r="X1170">
        <v>26</v>
      </c>
      <c r="Y1170">
        <v>39</v>
      </c>
      <c r="Z1170">
        <v>21</v>
      </c>
      <c r="AA1170">
        <v>42</v>
      </c>
      <c r="AB1170">
        <v>30</v>
      </c>
      <c r="AC1170">
        <v>32</v>
      </c>
      <c r="AD1170">
        <v>31</v>
      </c>
      <c r="AE1170">
        <v>12</v>
      </c>
    </row>
    <row r="1171" spans="1:31" x14ac:dyDescent="0.25">
      <c r="A1171">
        <v>1169</v>
      </c>
      <c r="B1171">
        <v>23</v>
      </c>
      <c r="C1171">
        <v>32</v>
      </c>
      <c r="D1171">
        <v>32</v>
      </c>
      <c r="E1171">
        <v>34</v>
      </c>
      <c r="F1171">
        <v>24</v>
      </c>
      <c r="G1171">
        <v>41</v>
      </c>
      <c r="H1171">
        <v>34</v>
      </c>
      <c r="I1171">
        <v>21</v>
      </c>
      <c r="J1171">
        <v>28</v>
      </c>
      <c r="K1171">
        <v>30</v>
      </c>
      <c r="L1171">
        <v>27</v>
      </c>
      <c r="M1171">
        <v>27</v>
      </c>
      <c r="N1171">
        <v>25</v>
      </c>
      <c r="O1171">
        <v>20</v>
      </c>
      <c r="P1171">
        <v>27</v>
      </c>
      <c r="Q1171">
        <v>28</v>
      </c>
      <c r="R1171">
        <v>29</v>
      </c>
      <c r="S1171">
        <v>30</v>
      </c>
      <c r="T1171">
        <v>30</v>
      </c>
      <c r="U1171">
        <v>34</v>
      </c>
      <c r="V1171">
        <v>41</v>
      </c>
      <c r="W1171">
        <v>25</v>
      </c>
      <c r="X1171">
        <v>26</v>
      </c>
      <c r="Y1171">
        <v>39</v>
      </c>
      <c r="Z1171">
        <v>21</v>
      </c>
      <c r="AA1171">
        <v>42</v>
      </c>
      <c r="AB1171">
        <v>30</v>
      </c>
      <c r="AC1171">
        <v>32</v>
      </c>
      <c r="AD1171">
        <v>31</v>
      </c>
      <c r="AE1171">
        <v>12</v>
      </c>
    </row>
    <row r="1172" spans="1:31" x14ac:dyDescent="0.25">
      <c r="A1172">
        <v>1170</v>
      </c>
      <c r="B1172">
        <v>23</v>
      </c>
      <c r="C1172">
        <v>32</v>
      </c>
      <c r="D1172">
        <v>32</v>
      </c>
      <c r="E1172">
        <v>34</v>
      </c>
      <c r="F1172">
        <v>24</v>
      </c>
      <c r="G1172">
        <v>41</v>
      </c>
      <c r="H1172">
        <v>34</v>
      </c>
      <c r="I1172">
        <v>21</v>
      </c>
      <c r="J1172">
        <v>28</v>
      </c>
      <c r="K1172">
        <v>30</v>
      </c>
      <c r="L1172">
        <v>27</v>
      </c>
      <c r="M1172">
        <v>27</v>
      </c>
      <c r="N1172">
        <v>25</v>
      </c>
      <c r="O1172">
        <v>20</v>
      </c>
      <c r="P1172">
        <v>27</v>
      </c>
      <c r="Q1172">
        <v>28</v>
      </c>
      <c r="R1172">
        <v>29</v>
      </c>
      <c r="S1172">
        <v>30</v>
      </c>
      <c r="T1172">
        <v>30</v>
      </c>
      <c r="U1172">
        <v>34</v>
      </c>
      <c r="V1172">
        <v>41</v>
      </c>
      <c r="W1172">
        <v>25</v>
      </c>
      <c r="X1172">
        <v>26</v>
      </c>
      <c r="Y1172">
        <v>39</v>
      </c>
      <c r="Z1172">
        <v>21</v>
      </c>
      <c r="AA1172">
        <v>42</v>
      </c>
      <c r="AB1172">
        <v>30</v>
      </c>
      <c r="AC1172">
        <v>32</v>
      </c>
      <c r="AD1172">
        <v>31</v>
      </c>
      <c r="AE1172">
        <v>12</v>
      </c>
    </row>
    <row r="1173" spans="1:31" x14ac:dyDescent="0.25">
      <c r="A1173">
        <v>1171</v>
      </c>
      <c r="B1173">
        <v>23</v>
      </c>
      <c r="C1173">
        <v>32</v>
      </c>
      <c r="D1173">
        <v>32</v>
      </c>
      <c r="E1173">
        <v>34</v>
      </c>
      <c r="F1173">
        <v>24</v>
      </c>
      <c r="G1173">
        <v>41</v>
      </c>
      <c r="H1173">
        <v>34</v>
      </c>
      <c r="I1173">
        <v>21</v>
      </c>
      <c r="J1173">
        <v>28</v>
      </c>
      <c r="K1173">
        <v>30</v>
      </c>
      <c r="L1173">
        <v>27</v>
      </c>
      <c r="M1173">
        <v>27</v>
      </c>
      <c r="N1173">
        <v>25</v>
      </c>
      <c r="O1173">
        <v>20</v>
      </c>
      <c r="P1173">
        <v>27</v>
      </c>
      <c r="Q1173">
        <v>28</v>
      </c>
      <c r="R1173">
        <v>29</v>
      </c>
      <c r="S1173">
        <v>30</v>
      </c>
      <c r="T1173">
        <v>30</v>
      </c>
      <c r="U1173">
        <v>34</v>
      </c>
      <c r="V1173">
        <v>41</v>
      </c>
      <c r="W1173">
        <v>25</v>
      </c>
      <c r="X1173">
        <v>26</v>
      </c>
      <c r="Y1173">
        <v>39</v>
      </c>
      <c r="Z1173">
        <v>21</v>
      </c>
      <c r="AA1173">
        <v>42</v>
      </c>
      <c r="AB1173">
        <v>30</v>
      </c>
      <c r="AC1173">
        <v>32</v>
      </c>
      <c r="AD1173">
        <v>31</v>
      </c>
      <c r="AE1173">
        <v>12</v>
      </c>
    </row>
    <row r="1174" spans="1:31" x14ac:dyDescent="0.25">
      <c r="A1174">
        <v>1172</v>
      </c>
      <c r="B1174">
        <v>23</v>
      </c>
      <c r="C1174">
        <v>32</v>
      </c>
      <c r="D1174">
        <v>32</v>
      </c>
      <c r="E1174">
        <v>34</v>
      </c>
      <c r="F1174">
        <v>24</v>
      </c>
      <c r="G1174">
        <v>41</v>
      </c>
      <c r="H1174">
        <v>34</v>
      </c>
      <c r="I1174">
        <v>21</v>
      </c>
      <c r="J1174">
        <v>28</v>
      </c>
      <c r="K1174">
        <v>30</v>
      </c>
      <c r="L1174">
        <v>27</v>
      </c>
      <c r="M1174">
        <v>27</v>
      </c>
      <c r="N1174">
        <v>25</v>
      </c>
      <c r="O1174">
        <v>20</v>
      </c>
      <c r="P1174">
        <v>27</v>
      </c>
      <c r="Q1174">
        <v>28</v>
      </c>
      <c r="R1174">
        <v>29</v>
      </c>
      <c r="S1174">
        <v>30</v>
      </c>
      <c r="T1174">
        <v>30</v>
      </c>
      <c r="U1174">
        <v>34</v>
      </c>
      <c r="V1174">
        <v>41</v>
      </c>
      <c r="W1174">
        <v>25</v>
      </c>
      <c r="X1174">
        <v>26</v>
      </c>
      <c r="Y1174">
        <v>39</v>
      </c>
      <c r="Z1174">
        <v>21</v>
      </c>
      <c r="AA1174">
        <v>42</v>
      </c>
      <c r="AB1174">
        <v>30</v>
      </c>
      <c r="AC1174">
        <v>32</v>
      </c>
      <c r="AD1174">
        <v>31</v>
      </c>
      <c r="AE1174">
        <v>12</v>
      </c>
    </row>
    <row r="1175" spans="1:31" x14ac:dyDescent="0.25">
      <c r="A1175">
        <v>1173</v>
      </c>
      <c r="B1175">
        <v>23</v>
      </c>
      <c r="C1175">
        <v>32</v>
      </c>
      <c r="D1175">
        <v>32</v>
      </c>
      <c r="E1175">
        <v>34</v>
      </c>
      <c r="F1175">
        <v>24</v>
      </c>
      <c r="G1175">
        <v>41</v>
      </c>
      <c r="H1175">
        <v>34</v>
      </c>
      <c r="I1175">
        <v>21</v>
      </c>
      <c r="J1175">
        <v>28</v>
      </c>
      <c r="K1175">
        <v>30</v>
      </c>
      <c r="L1175">
        <v>27</v>
      </c>
      <c r="M1175">
        <v>27</v>
      </c>
      <c r="N1175">
        <v>25</v>
      </c>
      <c r="O1175">
        <v>20</v>
      </c>
      <c r="P1175">
        <v>27</v>
      </c>
      <c r="Q1175">
        <v>28</v>
      </c>
      <c r="R1175">
        <v>29</v>
      </c>
      <c r="S1175">
        <v>30</v>
      </c>
      <c r="T1175">
        <v>30</v>
      </c>
      <c r="U1175">
        <v>34</v>
      </c>
      <c r="V1175">
        <v>41</v>
      </c>
      <c r="W1175">
        <v>25</v>
      </c>
      <c r="X1175">
        <v>26</v>
      </c>
      <c r="Y1175">
        <v>39</v>
      </c>
      <c r="Z1175">
        <v>21</v>
      </c>
      <c r="AA1175">
        <v>42</v>
      </c>
      <c r="AB1175">
        <v>30</v>
      </c>
      <c r="AC1175">
        <v>32</v>
      </c>
      <c r="AD1175">
        <v>31</v>
      </c>
      <c r="AE1175">
        <v>12</v>
      </c>
    </row>
    <row r="1176" spans="1:31" x14ac:dyDescent="0.25">
      <c r="A1176">
        <v>1174</v>
      </c>
      <c r="B1176">
        <v>23</v>
      </c>
      <c r="C1176">
        <v>32</v>
      </c>
      <c r="D1176">
        <v>32</v>
      </c>
      <c r="E1176">
        <v>34</v>
      </c>
      <c r="F1176">
        <v>24</v>
      </c>
      <c r="G1176">
        <v>41</v>
      </c>
      <c r="H1176">
        <v>34</v>
      </c>
      <c r="I1176">
        <v>21</v>
      </c>
      <c r="J1176">
        <v>28</v>
      </c>
      <c r="K1176">
        <v>30</v>
      </c>
      <c r="L1176">
        <v>27</v>
      </c>
      <c r="M1176">
        <v>27</v>
      </c>
      <c r="N1176">
        <v>25</v>
      </c>
      <c r="O1176">
        <v>20</v>
      </c>
      <c r="P1176">
        <v>27</v>
      </c>
      <c r="Q1176">
        <v>28</v>
      </c>
      <c r="R1176">
        <v>29</v>
      </c>
      <c r="S1176">
        <v>30</v>
      </c>
      <c r="T1176">
        <v>30</v>
      </c>
      <c r="U1176">
        <v>34</v>
      </c>
      <c r="V1176">
        <v>41</v>
      </c>
      <c r="W1176">
        <v>25</v>
      </c>
      <c r="X1176">
        <v>26</v>
      </c>
      <c r="Y1176">
        <v>39</v>
      </c>
      <c r="Z1176">
        <v>21</v>
      </c>
      <c r="AA1176">
        <v>42</v>
      </c>
      <c r="AB1176">
        <v>30</v>
      </c>
      <c r="AC1176">
        <v>32</v>
      </c>
      <c r="AD1176">
        <v>31</v>
      </c>
      <c r="AE1176">
        <v>12</v>
      </c>
    </row>
    <row r="1177" spans="1:31" x14ac:dyDescent="0.25">
      <c r="A1177">
        <v>1175</v>
      </c>
      <c r="B1177">
        <v>23</v>
      </c>
      <c r="C1177">
        <v>32</v>
      </c>
      <c r="D1177">
        <v>32</v>
      </c>
      <c r="E1177">
        <v>34</v>
      </c>
      <c r="F1177">
        <v>24</v>
      </c>
      <c r="G1177">
        <v>41</v>
      </c>
      <c r="H1177">
        <v>34</v>
      </c>
      <c r="I1177">
        <v>21</v>
      </c>
      <c r="J1177">
        <v>28</v>
      </c>
      <c r="K1177">
        <v>30</v>
      </c>
      <c r="L1177">
        <v>27</v>
      </c>
      <c r="M1177">
        <v>27</v>
      </c>
      <c r="N1177">
        <v>25</v>
      </c>
      <c r="O1177">
        <v>20</v>
      </c>
      <c r="P1177">
        <v>27</v>
      </c>
      <c r="Q1177">
        <v>28</v>
      </c>
      <c r="R1177">
        <v>29</v>
      </c>
      <c r="S1177">
        <v>30</v>
      </c>
      <c r="T1177">
        <v>30</v>
      </c>
      <c r="U1177">
        <v>34</v>
      </c>
      <c r="V1177">
        <v>41</v>
      </c>
      <c r="W1177">
        <v>25</v>
      </c>
      <c r="X1177">
        <v>26</v>
      </c>
      <c r="Y1177">
        <v>39</v>
      </c>
      <c r="Z1177">
        <v>21</v>
      </c>
      <c r="AA1177">
        <v>42</v>
      </c>
      <c r="AB1177">
        <v>30</v>
      </c>
      <c r="AC1177">
        <v>32</v>
      </c>
      <c r="AD1177">
        <v>31</v>
      </c>
      <c r="AE1177">
        <v>12</v>
      </c>
    </row>
    <row r="1178" spans="1:31" x14ac:dyDescent="0.25">
      <c r="A1178">
        <v>1176</v>
      </c>
      <c r="B1178">
        <v>23</v>
      </c>
      <c r="C1178">
        <v>32</v>
      </c>
      <c r="D1178">
        <v>32</v>
      </c>
      <c r="E1178">
        <v>34</v>
      </c>
      <c r="F1178">
        <v>24</v>
      </c>
      <c r="G1178">
        <v>41</v>
      </c>
      <c r="H1178">
        <v>34</v>
      </c>
      <c r="I1178">
        <v>21</v>
      </c>
      <c r="J1178">
        <v>28</v>
      </c>
      <c r="K1178">
        <v>30</v>
      </c>
      <c r="L1178">
        <v>27</v>
      </c>
      <c r="M1178">
        <v>27</v>
      </c>
      <c r="N1178">
        <v>25</v>
      </c>
      <c r="O1178">
        <v>20</v>
      </c>
      <c r="P1178">
        <v>27</v>
      </c>
      <c r="Q1178">
        <v>28</v>
      </c>
      <c r="R1178">
        <v>29</v>
      </c>
      <c r="S1178">
        <v>30</v>
      </c>
      <c r="T1178">
        <v>30</v>
      </c>
      <c r="U1178">
        <v>34</v>
      </c>
      <c r="V1178">
        <v>41</v>
      </c>
      <c r="W1178">
        <v>25</v>
      </c>
      <c r="X1178">
        <v>26</v>
      </c>
      <c r="Y1178">
        <v>39</v>
      </c>
      <c r="Z1178">
        <v>21</v>
      </c>
      <c r="AA1178">
        <v>42</v>
      </c>
      <c r="AB1178">
        <v>30</v>
      </c>
      <c r="AC1178">
        <v>32</v>
      </c>
      <c r="AD1178">
        <v>31</v>
      </c>
      <c r="AE1178">
        <v>12</v>
      </c>
    </row>
    <row r="1179" spans="1:31" x14ac:dyDescent="0.25">
      <c r="A1179">
        <v>1177</v>
      </c>
      <c r="B1179">
        <v>23</v>
      </c>
      <c r="C1179">
        <v>32</v>
      </c>
      <c r="D1179">
        <v>32</v>
      </c>
      <c r="E1179">
        <v>34</v>
      </c>
      <c r="F1179">
        <v>24</v>
      </c>
      <c r="G1179">
        <v>41</v>
      </c>
      <c r="H1179">
        <v>34</v>
      </c>
      <c r="I1179">
        <v>21</v>
      </c>
      <c r="J1179">
        <v>28</v>
      </c>
      <c r="K1179">
        <v>30</v>
      </c>
      <c r="L1179">
        <v>27</v>
      </c>
      <c r="M1179">
        <v>27</v>
      </c>
      <c r="N1179">
        <v>25</v>
      </c>
      <c r="O1179">
        <v>20</v>
      </c>
      <c r="P1179">
        <v>27</v>
      </c>
      <c r="Q1179">
        <v>28</v>
      </c>
      <c r="R1179">
        <v>29</v>
      </c>
      <c r="S1179">
        <v>30</v>
      </c>
      <c r="T1179">
        <v>30</v>
      </c>
      <c r="U1179">
        <v>34</v>
      </c>
      <c r="V1179">
        <v>41</v>
      </c>
      <c r="W1179">
        <v>25</v>
      </c>
      <c r="X1179">
        <v>26</v>
      </c>
      <c r="Y1179">
        <v>39</v>
      </c>
      <c r="Z1179">
        <v>21</v>
      </c>
      <c r="AA1179">
        <v>42</v>
      </c>
      <c r="AB1179">
        <v>30</v>
      </c>
      <c r="AC1179">
        <v>32</v>
      </c>
      <c r="AD1179">
        <v>31</v>
      </c>
      <c r="AE1179">
        <v>12</v>
      </c>
    </row>
    <row r="1180" spans="1:31" x14ac:dyDescent="0.25">
      <c r="A1180">
        <v>1178</v>
      </c>
      <c r="B1180">
        <v>23</v>
      </c>
      <c r="C1180">
        <v>32</v>
      </c>
      <c r="D1180">
        <v>32</v>
      </c>
      <c r="E1180">
        <v>34</v>
      </c>
      <c r="F1180">
        <v>24</v>
      </c>
      <c r="G1180">
        <v>41</v>
      </c>
      <c r="H1180">
        <v>34</v>
      </c>
      <c r="I1180">
        <v>21</v>
      </c>
      <c r="J1180">
        <v>28</v>
      </c>
      <c r="K1180">
        <v>30</v>
      </c>
      <c r="L1180">
        <v>27</v>
      </c>
      <c r="M1180">
        <v>27</v>
      </c>
      <c r="N1180">
        <v>25</v>
      </c>
      <c r="O1180">
        <v>20</v>
      </c>
      <c r="P1180">
        <v>27</v>
      </c>
      <c r="Q1180">
        <v>28</v>
      </c>
      <c r="R1180">
        <v>29</v>
      </c>
      <c r="S1180">
        <v>30</v>
      </c>
      <c r="T1180">
        <v>30</v>
      </c>
      <c r="U1180">
        <v>34</v>
      </c>
      <c r="V1180">
        <v>41</v>
      </c>
      <c r="W1180">
        <v>25</v>
      </c>
      <c r="X1180">
        <v>26</v>
      </c>
      <c r="Y1180">
        <v>39</v>
      </c>
      <c r="Z1180">
        <v>21</v>
      </c>
      <c r="AA1180">
        <v>42</v>
      </c>
      <c r="AB1180">
        <v>30</v>
      </c>
      <c r="AC1180">
        <v>32</v>
      </c>
      <c r="AD1180">
        <v>31</v>
      </c>
      <c r="AE1180">
        <v>12</v>
      </c>
    </row>
    <row r="1181" spans="1:31" x14ac:dyDescent="0.25">
      <c r="A1181">
        <v>1179</v>
      </c>
      <c r="B1181">
        <v>23</v>
      </c>
      <c r="C1181">
        <v>32</v>
      </c>
      <c r="D1181">
        <v>32</v>
      </c>
      <c r="E1181">
        <v>34</v>
      </c>
      <c r="F1181">
        <v>24</v>
      </c>
      <c r="G1181">
        <v>41</v>
      </c>
      <c r="H1181">
        <v>34</v>
      </c>
      <c r="I1181">
        <v>21</v>
      </c>
      <c r="J1181">
        <v>28</v>
      </c>
      <c r="K1181">
        <v>30</v>
      </c>
      <c r="L1181">
        <v>27</v>
      </c>
      <c r="M1181">
        <v>27</v>
      </c>
      <c r="N1181">
        <v>25</v>
      </c>
      <c r="O1181">
        <v>20</v>
      </c>
      <c r="P1181">
        <v>27</v>
      </c>
      <c r="Q1181">
        <v>28</v>
      </c>
      <c r="R1181">
        <v>29</v>
      </c>
      <c r="S1181">
        <v>30</v>
      </c>
      <c r="T1181">
        <v>30</v>
      </c>
      <c r="U1181">
        <v>34</v>
      </c>
      <c r="V1181">
        <v>41</v>
      </c>
      <c r="W1181">
        <v>25</v>
      </c>
      <c r="X1181">
        <v>26</v>
      </c>
      <c r="Y1181">
        <v>39</v>
      </c>
      <c r="Z1181">
        <v>21</v>
      </c>
      <c r="AA1181">
        <v>42</v>
      </c>
      <c r="AB1181">
        <v>30</v>
      </c>
      <c r="AC1181">
        <v>32</v>
      </c>
      <c r="AD1181">
        <v>31</v>
      </c>
      <c r="AE1181">
        <v>12</v>
      </c>
    </row>
    <row r="1182" spans="1:31" x14ac:dyDescent="0.25">
      <c r="A1182">
        <v>1180</v>
      </c>
      <c r="B1182">
        <v>23</v>
      </c>
      <c r="C1182">
        <v>32</v>
      </c>
      <c r="D1182">
        <v>32</v>
      </c>
      <c r="E1182">
        <v>34</v>
      </c>
      <c r="F1182">
        <v>24</v>
      </c>
      <c r="G1182">
        <v>41</v>
      </c>
      <c r="H1182">
        <v>34</v>
      </c>
      <c r="I1182">
        <v>21</v>
      </c>
      <c r="J1182">
        <v>28</v>
      </c>
      <c r="K1182">
        <v>30</v>
      </c>
      <c r="L1182">
        <v>27</v>
      </c>
      <c r="M1182">
        <v>27</v>
      </c>
      <c r="N1182">
        <v>25</v>
      </c>
      <c r="O1182">
        <v>20</v>
      </c>
      <c r="P1182">
        <v>27</v>
      </c>
      <c r="Q1182">
        <v>28</v>
      </c>
      <c r="R1182">
        <v>29</v>
      </c>
      <c r="S1182">
        <v>30</v>
      </c>
      <c r="T1182">
        <v>30</v>
      </c>
      <c r="U1182">
        <v>34</v>
      </c>
      <c r="V1182">
        <v>41</v>
      </c>
      <c r="W1182">
        <v>25</v>
      </c>
      <c r="X1182">
        <v>26</v>
      </c>
      <c r="Y1182">
        <v>39</v>
      </c>
      <c r="Z1182">
        <v>21</v>
      </c>
      <c r="AA1182">
        <v>42</v>
      </c>
      <c r="AB1182">
        <v>30</v>
      </c>
      <c r="AC1182">
        <v>32</v>
      </c>
      <c r="AD1182">
        <v>31</v>
      </c>
      <c r="AE1182">
        <v>12</v>
      </c>
    </row>
    <row r="1183" spans="1:31" x14ac:dyDescent="0.25">
      <c r="A1183">
        <v>1181</v>
      </c>
      <c r="B1183">
        <v>23</v>
      </c>
      <c r="C1183">
        <v>32</v>
      </c>
      <c r="D1183">
        <v>32</v>
      </c>
      <c r="E1183">
        <v>34</v>
      </c>
      <c r="F1183">
        <v>24</v>
      </c>
      <c r="G1183">
        <v>41</v>
      </c>
      <c r="H1183">
        <v>34</v>
      </c>
      <c r="I1183">
        <v>21</v>
      </c>
      <c r="J1183">
        <v>28</v>
      </c>
      <c r="K1183">
        <v>30</v>
      </c>
      <c r="L1183">
        <v>27</v>
      </c>
      <c r="M1183">
        <v>27</v>
      </c>
      <c r="N1183">
        <v>25</v>
      </c>
      <c r="O1183">
        <v>20</v>
      </c>
      <c r="P1183">
        <v>27</v>
      </c>
      <c r="Q1183">
        <v>28</v>
      </c>
      <c r="R1183">
        <v>29</v>
      </c>
      <c r="S1183">
        <v>30</v>
      </c>
      <c r="T1183">
        <v>30</v>
      </c>
      <c r="U1183">
        <v>34</v>
      </c>
      <c r="V1183">
        <v>41</v>
      </c>
      <c r="W1183">
        <v>25</v>
      </c>
      <c r="X1183">
        <v>26</v>
      </c>
      <c r="Y1183">
        <v>39</v>
      </c>
      <c r="Z1183">
        <v>21</v>
      </c>
      <c r="AA1183">
        <v>42</v>
      </c>
      <c r="AB1183">
        <v>30</v>
      </c>
      <c r="AC1183">
        <v>32</v>
      </c>
      <c r="AD1183">
        <v>31</v>
      </c>
      <c r="AE1183">
        <v>12</v>
      </c>
    </row>
    <row r="1184" spans="1:31" x14ac:dyDescent="0.25">
      <c r="A1184">
        <v>1182</v>
      </c>
      <c r="B1184">
        <v>23</v>
      </c>
      <c r="C1184">
        <v>32</v>
      </c>
      <c r="D1184">
        <v>32</v>
      </c>
      <c r="E1184">
        <v>34</v>
      </c>
      <c r="F1184">
        <v>24</v>
      </c>
      <c r="G1184">
        <v>41</v>
      </c>
      <c r="H1184">
        <v>34</v>
      </c>
      <c r="I1184">
        <v>21</v>
      </c>
      <c r="J1184">
        <v>28</v>
      </c>
      <c r="K1184">
        <v>30</v>
      </c>
      <c r="L1184">
        <v>27</v>
      </c>
      <c r="M1184">
        <v>27</v>
      </c>
      <c r="N1184">
        <v>25</v>
      </c>
      <c r="O1184">
        <v>20</v>
      </c>
      <c r="P1184">
        <v>27</v>
      </c>
      <c r="Q1184">
        <v>28</v>
      </c>
      <c r="R1184">
        <v>29</v>
      </c>
      <c r="S1184">
        <v>30</v>
      </c>
      <c r="T1184">
        <v>30</v>
      </c>
      <c r="U1184">
        <v>34</v>
      </c>
      <c r="V1184">
        <v>41</v>
      </c>
      <c r="W1184">
        <v>25</v>
      </c>
      <c r="X1184">
        <v>26</v>
      </c>
      <c r="Y1184">
        <v>39</v>
      </c>
      <c r="Z1184">
        <v>21</v>
      </c>
      <c r="AA1184">
        <v>42</v>
      </c>
      <c r="AB1184">
        <v>30</v>
      </c>
      <c r="AC1184">
        <v>32</v>
      </c>
      <c r="AD1184">
        <v>31</v>
      </c>
      <c r="AE1184">
        <v>12</v>
      </c>
    </row>
    <row r="1185" spans="1:31" x14ac:dyDescent="0.25">
      <c r="A1185">
        <v>1183</v>
      </c>
      <c r="B1185">
        <v>23</v>
      </c>
      <c r="C1185">
        <v>32</v>
      </c>
      <c r="D1185">
        <v>32</v>
      </c>
      <c r="E1185">
        <v>34</v>
      </c>
      <c r="F1185">
        <v>24</v>
      </c>
      <c r="G1185">
        <v>41</v>
      </c>
      <c r="H1185">
        <v>34</v>
      </c>
      <c r="I1185">
        <v>21</v>
      </c>
      <c r="J1185">
        <v>28</v>
      </c>
      <c r="K1185">
        <v>30</v>
      </c>
      <c r="L1185">
        <v>27</v>
      </c>
      <c r="M1185">
        <v>27</v>
      </c>
      <c r="N1185">
        <v>25</v>
      </c>
      <c r="O1185">
        <v>20</v>
      </c>
      <c r="P1185">
        <v>27</v>
      </c>
      <c r="Q1185">
        <v>28</v>
      </c>
      <c r="R1185">
        <v>29</v>
      </c>
      <c r="S1185">
        <v>30</v>
      </c>
      <c r="T1185">
        <v>30</v>
      </c>
      <c r="U1185">
        <v>34</v>
      </c>
      <c r="V1185">
        <v>41</v>
      </c>
      <c r="W1185">
        <v>25</v>
      </c>
      <c r="X1185">
        <v>26</v>
      </c>
      <c r="Y1185">
        <v>39</v>
      </c>
      <c r="Z1185">
        <v>21</v>
      </c>
      <c r="AA1185">
        <v>42</v>
      </c>
      <c r="AB1185">
        <v>30</v>
      </c>
      <c r="AC1185">
        <v>32</v>
      </c>
      <c r="AD1185">
        <v>32</v>
      </c>
      <c r="AE1185">
        <v>12</v>
      </c>
    </row>
    <row r="1186" spans="1:31" x14ac:dyDescent="0.25">
      <c r="A1186">
        <v>1184</v>
      </c>
      <c r="B1186">
        <v>23</v>
      </c>
      <c r="C1186">
        <v>32</v>
      </c>
      <c r="D1186">
        <v>32</v>
      </c>
      <c r="E1186">
        <v>34</v>
      </c>
      <c r="F1186">
        <v>24</v>
      </c>
      <c r="G1186">
        <v>41</v>
      </c>
      <c r="H1186">
        <v>34</v>
      </c>
      <c r="I1186">
        <v>21</v>
      </c>
      <c r="J1186">
        <v>28</v>
      </c>
      <c r="K1186">
        <v>30</v>
      </c>
      <c r="L1186">
        <v>27</v>
      </c>
      <c r="M1186">
        <v>27</v>
      </c>
      <c r="N1186">
        <v>25</v>
      </c>
      <c r="O1186">
        <v>20</v>
      </c>
      <c r="P1186">
        <v>27</v>
      </c>
      <c r="Q1186">
        <v>28</v>
      </c>
      <c r="R1186">
        <v>29</v>
      </c>
      <c r="S1186">
        <v>30</v>
      </c>
      <c r="T1186">
        <v>30</v>
      </c>
      <c r="U1186">
        <v>34</v>
      </c>
      <c r="V1186">
        <v>41</v>
      </c>
      <c r="W1186">
        <v>25</v>
      </c>
      <c r="X1186">
        <v>26</v>
      </c>
      <c r="Y1186">
        <v>39</v>
      </c>
      <c r="Z1186">
        <v>21</v>
      </c>
      <c r="AA1186">
        <v>42</v>
      </c>
      <c r="AB1186">
        <v>30</v>
      </c>
      <c r="AC1186">
        <v>32</v>
      </c>
      <c r="AD1186">
        <v>32</v>
      </c>
      <c r="AE1186">
        <v>12</v>
      </c>
    </row>
    <row r="1187" spans="1:31" x14ac:dyDescent="0.25">
      <c r="A1187">
        <v>1185</v>
      </c>
      <c r="B1187">
        <v>23</v>
      </c>
      <c r="C1187">
        <v>32</v>
      </c>
      <c r="D1187">
        <v>32</v>
      </c>
      <c r="E1187">
        <v>34</v>
      </c>
      <c r="F1187">
        <v>24</v>
      </c>
      <c r="G1187">
        <v>41</v>
      </c>
      <c r="H1187">
        <v>34</v>
      </c>
      <c r="I1187">
        <v>21</v>
      </c>
      <c r="J1187">
        <v>28</v>
      </c>
      <c r="K1187">
        <v>30</v>
      </c>
      <c r="L1187">
        <v>27</v>
      </c>
      <c r="M1187">
        <v>27</v>
      </c>
      <c r="N1187">
        <v>25</v>
      </c>
      <c r="O1187">
        <v>20</v>
      </c>
      <c r="P1187">
        <v>27</v>
      </c>
      <c r="Q1187">
        <v>28</v>
      </c>
      <c r="R1187">
        <v>29</v>
      </c>
      <c r="S1187">
        <v>30</v>
      </c>
      <c r="T1187">
        <v>30</v>
      </c>
      <c r="U1187">
        <v>34</v>
      </c>
      <c r="V1187">
        <v>41</v>
      </c>
      <c r="W1187">
        <v>25</v>
      </c>
      <c r="X1187">
        <v>26</v>
      </c>
      <c r="Y1187">
        <v>39</v>
      </c>
      <c r="Z1187">
        <v>21</v>
      </c>
      <c r="AA1187">
        <v>42</v>
      </c>
      <c r="AB1187">
        <v>30</v>
      </c>
      <c r="AC1187">
        <v>32</v>
      </c>
      <c r="AD1187">
        <v>32</v>
      </c>
      <c r="AE1187">
        <v>12</v>
      </c>
    </row>
    <row r="1188" spans="1:31" x14ac:dyDescent="0.25">
      <c r="A1188">
        <v>1186</v>
      </c>
      <c r="B1188">
        <v>23</v>
      </c>
      <c r="C1188">
        <v>32</v>
      </c>
      <c r="D1188">
        <v>32</v>
      </c>
      <c r="E1188">
        <v>34</v>
      </c>
      <c r="F1188">
        <v>24</v>
      </c>
      <c r="G1188">
        <v>41</v>
      </c>
      <c r="H1188">
        <v>34</v>
      </c>
      <c r="I1188">
        <v>21</v>
      </c>
      <c r="J1188">
        <v>28</v>
      </c>
      <c r="K1188">
        <v>30</v>
      </c>
      <c r="L1188">
        <v>27</v>
      </c>
      <c r="M1188">
        <v>27</v>
      </c>
      <c r="N1188">
        <v>25</v>
      </c>
      <c r="O1188">
        <v>20</v>
      </c>
      <c r="P1188">
        <v>27</v>
      </c>
      <c r="Q1188">
        <v>28</v>
      </c>
      <c r="R1188">
        <v>29</v>
      </c>
      <c r="S1188">
        <v>30</v>
      </c>
      <c r="T1188">
        <v>30</v>
      </c>
      <c r="U1188">
        <v>34</v>
      </c>
      <c r="V1188">
        <v>41</v>
      </c>
      <c r="W1188">
        <v>25</v>
      </c>
      <c r="X1188">
        <v>26</v>
      </c>
      <c r="Y1188">
        <v>39</v>
      </c>
      <c r="Z1188">
        <v>21</v>
      </c>
      <c r="AA1188">
        <v>42</v>
      </c>
      <c r="AB1188">
        <v>30</v>
      </c>
      <c r="AC1188">
        <v>32</v>
      </c>
      <c r="AD1188">
        <v>32</v>
      </c>
      <c r="AE1188">
        <v>12</v>
      </c>
    </row>
    <row r="1189" spans="1:31" x14ac:dyDescent="0.25">
      <c r="A1189">
        <v>1187</v>
      </c>
      <c r="B1189">
        <v>23</v>
      </c>
      <c r="C1189">
        <v>32</v>
      </c>
      <c r="D1189">
        <v>32</v>
      </c>
      <c r="E1189">
        <v>34</v>
      </c>
      <c r="F1189">
        <v>24</v>
      </c>
      <c r="G1189">
        <v>41</v>
      </c>
      <c r="H1189">
        <v>34</v>
      </c>
      <c r="I1189">
        <v>21</v>
      </c>
      <c r="J1189">
        <v>28</v>
      </c>
      <c r="K1189">
        <v>30</v>
      </c>
      <c r="L1189">
        <v>27</v>
      </c>
      <c r="M1189">
        <v>27</v>
      </c>
      <c r="N1189">
        <v>25</v>
      </c>
      <c r="O1189">
        <v>20</v>
      </c>
      <c r="P1189">
        <v>27</v>
      </c>
      <c r="Q1189">
        <v>28</v>
      </c>
      <c r="R1189">
        <v>29</v>
      </c>
      <c r="S1189">
        <v>30</v>
      </c>
      <c r="T1189">
        <v>30</v>
      </c>
      <c r="U1189">
        <v>34</v>
      </c>
      <c r="V1189">
        <v>41</v>
      </c>
      <c r="W1189">
        <v>25</v>
      </c>
      <c r="X1189">
        <v>26</v>
      </c>
      <c r="Y1189">
        <v>39</v>
      </c>
      <c r="Z1189">
        <v>21</v>
      </c>
      <c r="AA1189">
        <v>42</v>
      </c>
      <c r="AB1189">
        <v>30</v>
      </c>
      <c r="AC1189">
        <v>32</v>
      </c>
      <c r="AD1189">
        <v>32</v>
      </c>
      <c r="AE1189">
        <v>12</v>
      </c>
    </row>
    <row r="1190" spans="1:31" x14ac:dyDescent="0.25">
      <c r="A1190">
        <v>1188</v>
      </c>
      <c r="B1190">
        <v>23</v>
      </c>
      <c r="C1190">
        <v>32</v>
      </c>
      <c r="D1190">
        <v>32</v>
      </c>
      <c r="E1190">
        <v>34</v>
      </c>
      <c r="F1190">
        <v>24</v>
      </c>
      <c r="G1190">
        <v>41</v>
      </c>
      <c r="H1190">
        <v>34</v>
      </c>
      <c r="I1190">
        <v>21</v>
      </c>
      <c r="J1190">
        <v>28</v>
      </c>
      <c r="K1190">
        <v>30</v>
      </c>
      <c r="L1190">
        <v>27</v>
      </c>
      <c r="M1190">
        <v>27</v>
      </c>
      <c r="N1190">
        <v>25</v>
      </c>
      <c r="O1190">
        <v>20</v>
      </c>
      <c r="P1190">
        <v>27</v>
      </c>
      <c r="Q1190">
        <v>28</v>
      </c>
      <c r="R1190">
        <v>29</v>
      </c>
      <c r="S1190">
        <v>30</v>
      </c>
      <c r="T1190">
        <v>30</v>
      </c>
      <c r="U1190">
        <v>34</v>
      </c>
      <c r="V1190">
        <v>41</v>
      </c>
      <c r="W1190">
        <v>25</v>
      </c>
      <c r="X1190">
        <v>26</v>
      </c>
      <c r="Y1190">
        <v>39</v>
      </c>
      <c r="Z1190">
        <v>21</v>
      </c>
      <c r="AA1190">
        <v>42</v>
      </c>
      <c r="AB1190">
        <v>30</v>
      </c>
      <c r="AC1190">
        <v>32</v>
      </c>
      <c r="AD1190">
        <v>32</v>
      </c>
      <c r="AE1190">
        <v>12</v>
      </c>
    </row>
    <row r="1191" spans="1:31" x14ac:dyDescent="0.25">
      <c r="A1191">
        <v>1189</v>
      </c>
      <c r="B1191">
        <v>23</v>
      </c>
      <c r="C1191">
        <v>32</v>
      </c>
      <c r="D1191">
        <v>32</v>
      </c>
      <c r="E1191">
        <v>34</v>
      </c>
      <c r="F1191">
        <v>24</v>
      </c>
      <c r="G1191">
        <v>41</v>
      </c>
      <c r="H1191">
        <v>34</v>
      </c>
      <c r="I1191">
        <v>21</v>
      </c>
      <c r="J1191">
        <v>28</v>
      </c>
      <c r="K1191">
        <v>30</v>
      </c>
      <c r="L1191">
        <v>27</v>
      </c>
      <c r="M1191">
        <v>27</v>
      </c>
      <c r="N1191">
        <v>25</v>
      </c>
      <c r="O1191">
        <v>20</v>
      </c>
      <c r="P1191">
        <v>27</v>
      </c>
      <c r="Q1191">
        <v>28</v>
      </c>
      <c r="R1191">
        <v>29</v>
      </c>
      <c r="S1191">
        <v>30</v>
      </c>
      <c r="T1191">
        <v>30</v>
      </c>
      <c r="U1191">
        <v>34</v>
      </c>
      <c r="V1191">
        <v>41</v>
      </c>
      <c r="W1191">
        <v>25</v>
      </c>
      <c r="X1191">
        <v>26</v>
      </c>
      <c r="Y1191">
        <v>40</v>
      </c>
      <c r="Z1191">
        <v>22</v>
      </c>
      <c r="AA1191">
        <v>42</v>
      </c>
      <c r="AB1191">
        <v>30</v>
      </c>
      <c r="AC1191">
        <v>32</v>
      </c>
      <c r="AD1191">
        <v>32</v>
      </c>
      <c r="AE1191">
        <v>12</v>
      </c>
    </row>
    <row r="1192" spans="1:31" x14ac:dyDescent="0.25">
      <c r="A1192">
        <v>1190</v>
      </c>
      <c r="B1192">
        <v>23</v>
      </c>
      <c r="C1192">
        <v>32</v>
      </c>
      <c r="D1192">
        <v>32</v>
      </c>
      <c r="E1192">
        <v>34</v>
      </c>
      <c r="F1192">
        <v>24</v>
      </c>
      <c r="G1192">
        <v>41</v>
      </c>
      <c r="H1192">
        <v>34</v>
      </c>
      <c r="I1192">
        <v>21</v>
      </c>
      <c r="J1192">
        <v>28</v>
      </c>
      <c r="K1192">
        <v>30</v>
      </c>
      <c r="L1192">
        <v>27</v>
      </c>
      <c r="M1192">
        <v>28</v>
      </c>
      <c r="N1192">
        <v>25</v>
      </c>
      <c r="O1192">
        <v>20</v>
      </c>
      <c r="P1192">
        <v>27</v>
      </c>
      <c r="Q1192">
        <v>28</v>
      </c>
      <c r="R1192">
        <v>29</v>
      </c>
      <c r="S1192">
        <v>30</v>
      </c>
      <c r="T1192">
        <v>30</v>
      </c>
      <c r="U1192">
        <v>34</v>
      </c>
      <c r="V1192">
        <v>41</v>
      </c>
      <c r="W1192">
        <v>25</v>
      </c>
      <c r="X1192">
        <v>26</v>
      </c>
      <c r="Y1192">
        <v>40</v>
      </c>
      <c r="Z1192">
        <v>22</v>
      </c>
      <c r="AA1192">
        <v>42</v>
      </c>
      <c r="AB1192">
        <v>30</v>
      </c>
      <c r="AC1192">
        <v>32</v>
      </c>
      <c r="AD1192">
        <v>32</v>
      </c>
      <c r="AE1192">
        <v>12</v>
      </c>
    </row>
    <row r="1193" spans="1:31" x14ac:dyDescent="0.25">
      <c r="A1193">
        <v>1191</v>
      </c>
      <c r="B1193">
        <v>23</v>
      </c>
      <c r="C1193">
        <v>32</v>
      </c>
      <c r="D1193">
        <v>32</v>
      </c>
      <c r="E1193">
        <v>34</v>
      </c>
      <c r="F1193">
        <v>24</v>
      </c>
      <c r="G1193">
        <v>41</v>
      </c>
      <c r="H1193">
        <v>34</v>
      </c>
      <c r="I1193">
        <v>21</v>
      </c>
      <c r="J1193">
        <v>28</v>
      </c>
      <c r="K1193">
        <v>30</v>
      </c>
      <c r="L1193">
        <v>27</v>
      </c>
      <c r="M1193">
        <v>29</v>
      </c>
      <c r="N1193">
        <v>25</v>
      </c>
      <c r="O1193">
        <v>20</v>
      </c>
      <c r="P1193">
        <v>27</v>
      </c>
      <c r="Q1193">
        <v>28</v>
      </c>
      <c r="R1193">
        <v>29</v>
      </c>
      <c r="S1193">
        <v>30</v>
      </c>
      <c r="T1193">
        <v>30</v>
      </c>
      <c r="U1193">
        <v>34</v>
      </c>
      <c r="V1193">
        <v>41</v>
      </c>
      <c r="W1193">
        <v>25</v>
      </c>
      <c r="X1193">
        <v>26</v>
      </c>
      <c r="Y1193">
        <v>40</v>
      </c>
      <c r="Z1193">
        <v>22</v>
      </c>
      <c r="AA1193">
        <v>42</v>
      </c>
      <c r="AB1193">
        <v>30</v>
      </c>
      <c r="AC1193">
        <v>32</v>
      </c>
      <c r="AD1193">
        <v>32</v>
      </c>
      <c r="AE1193">
        <v>12</v>
      </c>
    </row>
    <row r="1194" spans="1:31" x14ac:dyDescent="0.25">
      <c r="A1194">
        <v>1192</v>
      </c>
      <c r="B1194">
        <v>23</v>
      </c>
      <c r="C1194">
        <v>32</v>
      </c>
      <c r="D1194">
        <v>32</v>
      </c>
      <c r="E1194">
        <v>34</v>
      </c>
      <c r="F1194">
        <v>24</v>
      </c>
      <c r="G1194">
        <v>41</v>
      </c>
      <c r="H1194">
        <v>34</v>
      </c>
      <c r="I1194">
        <v>21</v>
      </c>
      <c r="J1194">
        <v>28</v>
      </c>
      <c r="K1194">
        <v>30</v>
      </c>
      <c r="L1194">
        <v>27</v>
      </c>
      <c r="M1194">
        <v>29</v>
      </c>
      <c r="N1194">
        <v>25</v>
      </c>
      <c r="O1194">
        <v>20</v>
      </c>
      <c r="P1194">
        <v>27</v>
      </c>
      <c r="Q1194">
        <v>28</v>
      </c>
      <c r="R1194">
        <v>29</v>
      </c>
      <c r="S1194">
        <v>30</v>
      </c>
      <c r="T1194">
        <v>30</v>
      </c>
      <c r="U1194">
        <v>34</v>
      </c>
      <c r="V1194">
        <v>41</v>
      </c>
      <c r="W1194">
        <v>25</v>
      </c>
      <c r="X1194">
        <v>26</v>
      </c>
      <c r="Y1194">
        <v>40</v>
      </c>
      <c r="Z1194">
        <v>22</v>
      </c>
      <c r="AA1194">
        <v>42</v>
      </c>
      <c r="AB1194">
        <v>30</v>
      </c>
      <c r="AC1194">
        <v>32</v>
      </c>
      <c r="AD1194">
        <v>32</v>
      </c>
      <c r="AE1194">
        <v>12</v>
      </c>
    </row>
    <row r="1195" spans="1:31" x14ac:dyDescent="0.25">
      <c r="A1195">
        <v>1193</v>
      </c>
      <c r="B1195">
        <v>23</v>
      </c>
      <c r="C1195">
        <v>32</v>
      </c>
      <c r="D1195">
        <v>32</v>
      </c>
      <c r="E1195">
        <v>34</v>
      </c>
      <c r="F1195">
        <v>24</v>
      </c>
      <c r="G1195">
        <v>41</v>
      </c>
      <c r="H1195">
        <v>34</v>
      </c>
      <c r="I1195">
        <v>21</v>
      </c>
      <c r="J1195">
        <v>28</v>
      </c>
      <c r="K1195">
        <v>30</v>
      </c>
      <c r="L1195">
        <v>27</v>
      </c>
      <c r="M1195">
        <v>29</v>
      </c>
      <c r="N1195">
        <v>25</v>
      </c>
      <c r="O1195">
        <v>20</v>
      </c>
      <c r="P1195">
        <v>27</v>
      </c>
      <c r="Q1195">
        <v>28</v>
      </c>
      <c r="R1195">
        <v>29</v>
      </c>
      <c r="S1195">
        <v>30</v>
      </c>
      <c r="T1195">
        <v>30</v>
      </c>
      <c r="U1195">
        <v>34</v>
      </c>
      <c r="V1195">
        <v>41</v>
      </c>
      <c r="W1195">
        <v>25</v>
      </c>
      <c r="X1195">
        <v>26</v>
      </c>
      <c r="Y1195">
        <v>40</v>
      </c>
      <c r="Z1195">
        <v>23</v>
      </c>
      <c r="AA1195">
        <v>42</v>
      </c>
      <c r="AB1195">
        <v>30</v>
      </c>
      <c r="AC1195">
        <v>32</v>
      </c>
      <c r="AD1195">
        <v>32</v>
      </c>
      <c r="AE1195">
        <v>12</v>
      </c>
    </row>
    <row r="1196" spans="1:31" x14ac:dyDescent="0.25">
      <c r="A1196">
        <v>1194</v>
      </c>
      <c r="B1196">
        <v>23</v>
      </c>
      <c r="C1196">
        <v>32</v>
      </c>
      <c r="D1196">
        <v>32</v>
      </c>
      <c r="E1196">
        <v>34</v>
      </c>
      <c r="F1196">
        <v>24</v>
      </c>
      <c r="G1196">
        <v>41</v>
      </c>
      <c r="H1196">
        <v>34</v>
      </c>
      <c r="I1196">
        <v>21</v>
      </c>
      <c r="J1196">
        <v>28</v>
      </c>
      <c r="K1196">
        <v>30</v>
      </c>
      <c r="L1196">
        <v>27</v>
      </c>
      <c r="M1196">
        <v>29</v>
      </c>
      <c r="N1196">
        <v>25</v>
      </c>
      <c r="O1196">
        <v>20</v>
      </c>
      <c r="P1196">
        <v>27</v>
      </c>
      <c r="Q1196">
        <v>28</v>
      </c>
      <c r="R1196">
        <v>29</v>
      </c>
      <c r="S1196">
        <v>30</v>
      </c>
      <c r="T1196">
        <v>30</v>
      </c>
      <c r="U1196">
        <v>34</v>
      </c>
      <c r="V1196">
        <v>41</v>
      </c>
      <c r="W1196">
        <v>25</v>
      </c>
      <c r="X1196">
        <v>26</v>
      </c>
      <c r="Y1196">
        <v>40</v>
      </c>
      <c r="Z1196">
        <v>23</v>
      </c>
      <c r="AA1196">
        <v>42</v>
      </c>
      <c r="AB1196">
        <v>30</v>
      </c>
      <c r="AC1196">
        <v>32</v>
      </c>
      <c r="AD1196">
        <v>32</v>
      </c>
      <c r="AE1196">
        <v>12</v>
      </c>
    </row>
    <row r="1197" spans="1:31" x14ac:dyDescent="0.25">
      <c r="A1197">
        <v>1195</v>
      </c>
      <c r="B1197">
        <v>23</v>
      </c>
      <c r="C1197">
        <v>32</v>
      </c>
      <c r="D1197">
        <v>32</v>
      </c>
      <c r="E1197">
        <v>34</v>
      </c>
      <c r="F1197">
        <v>24</v>
      </c>
      <c r="G1197">
        <v>41</v>
      </c>
      <c r="H1197">
        <v>34</v>
      </c>
      <c r="I1197">
        <v>21</v>
      </c>
      <c r="J1197">
        <v>28</v>
      </c>
      <c r="K1197">
        <v>30</v>
      </c>
      <c r="L1197">
        <v>27</v>
      </c>
      <c r="M1197">
        <v>29</v>
      </c>
      <c r="N1197">
        <v>25</v>
      </c>
      <c r="O1197">
        <v>20</v>
      </c>
      <c r="P1197">
        <v>27</v>
      </c>
      <c r="Q1197">
        <v>28</v>
      </c>
      <c r="R1197">
        <v>29</v>
      </c>
      <c r="S1197">
        <v>30</v>
      </c>
      <c r="T1197">
        <v>30</v>
      </c>
      <c r="U1197">
        <v>34</v>
      </c>
      <c r="V1197">
        <v>41</v>
      </c>
      <c r="W1197">
        <v>25</v>
      </c>
      <c r="X1197">
        <v>26</v>
      </c>
      <c r="Y1197">
        <v>40</v>
      </c>
      <c r="Z1197">
        <v>23</v>
      </c>
      <c r="AA1197">
        <v>42</v>
      </c>
      <c r="AB1197">
        <v>30</v>
      </c>
      <c r="AC1197">
        <v>32</v>
      </c>
      <c r="AD1197">
        <v>32</v>
      </c>
      <c r="AE1197">
        <v>12</v>
      </c>
    </row>
    <row r="1198" spans="1:31" x14ac:dyDescent="0.25">
      <c r="A1198">
        <v>1196</v>
      </c>
      <c r="B1198">
        <v>23</v>
      </c>
      <c r="C1198">
        <v>32</v>
      </c>
      <c r="D1198">
        <v>32</v>
      </c>
      <c r="E1198">
        <v>34</v>
      </c>
      <c r="F1198">
        <v>24</v>
      </c>
      <c r="G1198">
        <v>41</v>
      </c>
      <c r="H1198">
        <v>34</v>
      </c>
      <c r="I1198">
        <v>21</v>
      </c>
      <c r="J1198">
        <v>28</v>
      </c>
      <c r="K1198">
        <v>30</v>
      </c>
      <c r="L1198">
        <v>27</v>
      </c>
      <c r="M1198">
        <v>29</v>
      </c>
      <c r="N1198">
        <v>25</v>
      </c>
      <c r="O1198">
        <v>20</v>
      </c>
      <c r="P1198">
        <v>27</v>
      </c>
      <c r="Q1198">
        <v>28</v>
      </c>
      <c r="R1198">
        <v>29</v>
      </c>
      <c r="S1198">
        <v>30</v>
      </c>
      <c r="T1198">
        <v>30</v>
      </c>
      <c r="U1198">
        <v>34</v>
      </c>
      <c r="V1198">
        <v>41</v>
      </c>
      <c r="W1198">
        <v>25</v>
      </c>
      <c r="X1198">
        <v>26</v>
      </c>
      <c r="Y1198">
        <v>40</v>
      </c>
      <c r="Z1198">
        <v>23</v>
      </c>
      <c r="AA1198">
        <v>42</v>
      </c>
      <c r="AB1198">
        <v>30</v>
      </c>
      <c r="AC1198">
        <v>32</v>
      </c>
      <c r="AD1198">
        <v>34</v>
      </c>
      <c r="AE1198">
        <v>12</v>
      </c>
    </row>
    <row r="1199" spans="1:31" x14ac:dyDescent="0.25">
      <c r="A1199">
        <v>1197</v>
      </c>
      <c r="B1199">
        <v>23</v>
      </c>
      <c r="C1199">
        <v>32</v>
      </c>
      <c r="D1199">
        <v>32</v>
      </c>
      <c r="E1199">
        <v>34</v>
      </c>
      <c r="F1199">
        <v>24</v>
      </c>
      <c r="G1199">
        <v>41</v>
      </c>
      <c r="H1199">
        <v>34</v>
      </c>
      <c r="I1199">
        <v>21</v>
      </c>
      <c r="J1199">
        <v>28</v>
      </c>
      <c r="K1199">
        <v>30</v>
      </c>
      <c r="L1199">
        <v>27</v>
      </c>
      <c r="M1199">
        <v>29</v>
      </c>
      <c r="N1199">
        <v>25</v>
      </c>
      <c r="O1199">
        <v>20</v>
      </c>
      <c r="P1199">
        <v>27</v>
      </c>
      <c r="Q1199">
        <v>28</v>
      </c>
      <c r="R1199">
        <v>29</v>
      </c>
      <c r="S1199">
        <v>30</v>
      </c>
      <c r="T1199">
        <v>30</v>
      </c>
      <c r="U1199">
        <v>34</v>
      </c>
      <c r="V1199">
        <v>41</v>
      </c>
      <c r="W1199">
        <v>25</v>
      </c>
      <c r="X1199">
        <v>26</v>
      </c>
      <c r="Y1199">
        <v>40</v>
      </c>
      <c r="Z1199">
        <v>23</v>
      </c>
      <c r="AA1199">
        <v>42</v>
      </c>
      <c r="AB1199">
        <v>30</v>
      </c>
      <c r="AC1199">
        <v>32</v>
      </c>
      <c r="AD1199">
        <v>34</v>
      </c>
      <c r="AE1199">
        <v>12</v>
      </c>
    </row>
    <row r="1200" spans="1:31" x14ac:dyDescent="0.25">
      <c r="A1200">
        <v>1198</v>
      </c>
      <c r="B1200">
        <v>23</v>
      </c>
      <c r="C1200">
        <v>32</v>
      </c>
      <c r="D1200">
        <v>32</v>
      </c>
      <c r="E1200">
        <v>34</v>
      </c>
      <c r="F1200">
        <v>24</v>
      </c>
      <c r="G1200">
        <v>41</v>
      </c>
      <c r="H1200">
        <v>34</v>
      </c>
      <c r="I1200">
        <v>21</v>
      </c>
      <c r="J1200">
        <v>28</v>
      </c>
      <c r="K1200">
        <v>30</v>
      </c>
      <c r="L1200">
        <v>27</v>
      </c>
      <c r="M1200">
        <v>29</v>
      </c>
      <c r="N1200">
        <v>25</v>
      </c>
      <c r="O1200">
        <v>20</v>
      </c>
      <c r="P1200">
        <v>27</v>
      </c>
      <c r="Q1200">
        <v>28</v>
      </c>
      <c r="R1200">
        <v>29</v>
      </c>
      <c r="S1200">
        <v>30</v>
      </c>
      <c r="T1200">
        <v>30</v>
      </c>
      <c r="U1200">
        <v>34</v>
      </c>
      <c r="V1200">
        <v>41</v>
      </c>
      <c r="W1200">
        <v>25</v>
      </c>
      <c r="X1200">
        <v>26</v>
      </c>
      <c r="Y1200">
        <v>40</v>
      </c>
      <c r="Z1200">
        <v>23</v>
      </c>
      <c r="AA1200">
        <v>42</v>
      </c>
      <c r="AB1200">
        <v>30</v>
      </c>
      <c r="AC1200">
        <v>32</v>
      </c>
      <c r="AD1200">
        <v>34</v>
      </c>
      <c r="AE1200">
        <v>12</v>
      </c>
    </row>
    <row r="1201" spans="1:31" x14ac:dyDescent="0.25">
      <c r="A1201">
        <v>1199</v>
      </c>
      <c r="B1201">
        <v>23</v>
      </c>
      <c r="C1201">
        <v>32</v>
      </c>
      <c r="D1201">
        <v>32</v>
      </c>
      <c r="E1201">
        <v>34</v>
      </c>
      <c r="F1201">
        <v>24</v>
      </c>
      <c r="G1201">
        <v>41</v>
      </c>
      <c r="H1201">
        <v>34</v>
      </c>
      <c r="I1201">
        <v>21</v>
      </c>
      <c r="J1201">
        <v>28</v>
      </c>
      <c r="K1201">
        <v>30</v>
      </c>
      <c r="L1201">
        <v>27</v>
      </c>
      <c r="M1201">
        <v>29</v>
      </c>
      <c r="N1201">
        <v>25</v>
      </c>
      <c r="O1201">
        <v>20</v>
      </c>
      <c r="P1201">
        <v>27</v>
      </c>
      <c r="Q1201">
        <v>28</v>
      </c>
      <c r="R1201">
        <v>29</v>
      </c>
      <c r="S1201">
        <v>30</v>
      </c>
      <c r="T1201">
        <v>30</v>
      </c>
      <c r="U1201">
        <v>34</v>
      </c>
      <c r="V1201">
        <v>41</v>
      </c>
      <c r="W1201">
        <v>25</v>
      </c>
      <c r="X1201">
        <v>26</v>
      </c>
      <c r="Y1201">
        <v>40</v>
      </c>
      <c r="Z1201">
        <v>23</v>
      </c>
      <c r="AA1201">
        <v>42</v>
      </c>
      <c r="AB1201">
        <v>30</v>
      </c>
      <c r="AC1201">
        <v>32</v>
      </c>
      <c r="AD1201">
        <v>34</v>
      </c>
      <c r="AE1201">
        <v>12</v>
      </c>
    </row>
    <row r="1202" spans="1:31" x14ac:dyDescent="0.25">
      <c r="A1202">
        <v>1200</v>
      </c>
      <c r="B1202">
        <v>23</v>
      </c>
      <c r="C1202">
        <v>32</v>
      </c>
      <c r="D1202">
        <v>32</v>
      </c>
      <c r="E1202">
        <v>34</v>
      </c>
      <c r="F1202">
        <v>24</v>
      </c>
      <c r="G1202">
        <v>41</v>
      </c>
      <c r="H1202">
        <v>34</v>
      </c>
      <c r="I1202">
        <v>21</v>
      </c>
      <c r="J1202">
        <v>28</v>
      </c>
      <c r="K1202">
        <v>30</v>
      </c>
      <c r="L1202">
        <v>27</v>
      </c>
      <c r="M1202">
        <v>29</v>
      </c>
      <c r="N1202">
        <v>25</v>
      </c>
      <c r="O1202">
        <v>20</v>
      </c>
      <c r="P1202">
        <v>27</v>
      </c>
      <c r="Q1202">
        <v>28</v>
      </c>
      <c r="R1202">
        <v>29</v>
      </c>
      <c r="S1202">
        <v>30</v>
      </c>
      <c r="T1202">
        <v>30</v>
      </c>
      <c r="U1202">
        <v>34</v>
      </c>
      <c r="V1202">
        <v>41</v>
      </c>
      <c r="W1202">
        <v>25</v>
      </c>
      <c r="X1202">
        <v>26</v>
      </c>
      <c r="Y1202">
        <v>40</v>
      </c>
      <c r="Z1202">
        <v>23</v>
      </c>
      <c r="AA1202">
        <v>42</v>
      </c>
      <c r="AB1202">
        <v>30</v>
      </c>
      <c r="AC1202">
        <v>32</v>
      </c>
      <c r="AD1202">
        <v>34</v>
      </c>
      <c r="AE1202">
        <v>12</v>
      </c>
    </row>
    <row r="1203" spans="1:31" x14ac:dyDescent="0.25">
      <c r="A1203">
        <v>1201</v>
      </c>
      <c r="B1203">
        <v>23</v>
      </c>
      <c r="C1203">
        <v>32</v>
      </c>
      <c r="D1203">
        <v>32</v>
      </c>
      <c r="E1203">
        <v>34</v>
      </c>
      <c r="F1203">
        <v>24</v>
      </c>
      <c r="G1203">
        <v>41</v>
      </c>
      <c r="H1203">
        <v>34</v>
      </c>
      <c r="I1203">
        <v>21</v>
      </c>
      <c r="J1203">
        <v>28</v>
      </c>
      <c r="K1203">
        <v>30</v>
      </c>
      <c r="L1203">
        <v>27</v>
      </c>
      <c r="M1203">
        <v>30</v>
      </c>
      <c r="N1203">
        <v>25</v>
      </c>
      <c r="O1203">
        <v>20</v>
      </c>
      <c r="P1203">
        <v>27</v>
      </c>
      <c r="Q1203">
        <v>28</v>
      </c>
      <c r="R1203">
        <v>29</v>
      </c>
      <c r="S1203">
        <v>30</v>
      </c>
      <c r="T1203">
        <v>30</v>
      </c>
      <c r="U1203">
        <v>34</v>
      </c>
      <c r="V1203">
        <v>41</v>
      </c>
      <c r="W1203">
        <v>25</v>
      </c>
      <c r="X1203">
        <v>26</v>
      </c>
      <c r="Y1203">
        <v>40</v>
      </c>
      <c r="Z1203">
        <v>23</v>
      </c>
      <c r="AA1203">
        <v>42</v>
      </c>
      <c r="AB1203">
        <v>30</v>
      </c>
      <c r="AC1203">
        <v>32</v>
      </c>
      <c r="AD1203">
        <v>34</v>
      </c>
      <c r="AE1203">
        <v>12</v>
      </c>
    </row>
    <row r="1204" spans="1:31" x14ac:dyDescent="0.25">
      <c r="A1204">
        <v>1202</v>
      </c>
      <c r="B1204">
        <v>23</v>
      </c>
      <c r="C1204">
        <v>32</v>
      </c>
      <c r="D1204">
        <v>32</v>
      </c>
      <c r="E1204">
        <v>34</v>
      </c>
      <c r="F1204">
        <v>24</v>
      </c>
      <c r="G1204">
        <v>41</v>
      </c>
      <c r="H1204">
        <v>34</v>
      </c>
      <c r="I1204">
        <v>21</v>
      </c>
      <c r="J1204">
        <v>28</v>
      </c>
      <c r="K1204">
        <v>31</v>
      </c>
      <c r="L1204">
        <v>27</v>
      </c>
      <c r="M1204">
        <v>30</v>
      </c>
      <c r="N1204">
        <v>25</v>
      </c>
      <c r="O1204">
        <v>20</v>
      </c>
      <c r="P1204">
        <v>27</v>
      </c>
      <c r="Q1204">
        <v>28</v>
      </c>
      <c r="R1204">
        <v>29</v>
      </c>
      <c r="S1204">
        <v>30</v>
      </c>
      <c r="T1204">
        <v>30</v>
      </c>
      <c r="U1204">
        <v>34</v>
      </c>
      <c r="V1204">
        <v>41</v>
      </c>
      <c r="W1204">
        <v>25</v>
      </c>
      <c r="X1204">
        <v>26</v>
      </c>
      <c r="Y1204">
        <v>40</v>
      </c>
      <c r="Z1204">
        <v>23</v>
      </c>
      <c r="AA1204">
        <v>42</v>
      </c>
      <c r="AB1204">
        <v>30</v>
      </c>
      <c r="AC1204">
        <v>32</v>
      </c>
      <c r="AD1204">
        <v>34</v>
      </c>
      <c r="AE1204">
        <v>12</v>
      </c>
    </row>
    <row r="1205" spans="1:31" x14ac:dyDescent="0.25">
      <c r="A1205">
        <v>1203</v>
      </c>
      <c r="B1205">
        <v>23</v>
      </c>
      <c r="C1205">
        <v>32</v>
      </c>
      <c r="D1205">
        <v>32</v>
      </c>
      <c r="E1205">
        <v>34</v>
      </c>
      <c r="F1205">
        <v>24</v>
      </c>
      <c r="G1205">
        <v>41</v>
      </c>
      <c r="H1205">
        <v>34</v>
      </c>
      <c r="I1205">
        <v>21</v>
      </c>
      <c r="J1205">
        <v>28</v>
      </c>
      <c r="K1205">
        <v>31</v>
      </c>
      <c r="L1205">
        <v>27</v>
      </c>
      <c r="M1205">
        <v>30</v>
      </c>
      <c r="N1205">
        <v>25</v>
      </c>
      <c r="O1205">
        <v>20</v>
      </c>
      <c r="P1205">
        <v>27</v>
      </c>
      <c r="Q1205">
        <v>28</v>
      </c>
      <c r="R1205">
        <v>29</v>
      </c>
      <c r="S1205">
        <v>30</v>
      </c>
      <c r="T1205">
        <v>30</v>
      </c>
      <c r="U1205">
        <v>34</v>
      </c>
      <c r="V1205">
        <v>41</v>
      </c>
      <c r="W1205">
        <v>25</v>
      </c>
      <c r="X1205">
        <v>26</v>
      </c>
      <c r="Y1205">
        <v>40</v>
      </c>
      <c r="Z1205">
        <v>23</v>
      </c>
      <c r="AA1205">
        <v>42</v>
      </c>
      <c r="AB1205">
        <v>30</v>
      </c>
      <c r="AC1205">
        <v>32</v>
      </c>
      <c r="AD1205">
        <v>34</v>
      </c>
      <c r="AE1205">
        <v>12</v>
      </c>
    </row>
    <row r="1206" spans="1:31" x14ac:dyDescent="0.25">
      <c r="A1206">
        <v>1204</v>
      </c>
      <c r="B1206">
        <v>23</v>
      </c>
      <c r="C1206">
        <v>32</v>
      </c>
      <c r="D1206">
        <v>32</v>
      </c>
      <c r="E1206">
        <v>34</v>
      </c>
      <c r="F1206">
        <v>24</v>
      </c>
      <c r="G1206">
        <v>41</v>
      </c>
      <c r="H1206">
        <v>34</v>
      </c>
      <c r="I1206">
        <v>21</v>
      </c>
      <c r="J1206">
        <v>28</v>
      </c>
      <c r="K1206">
        <v>31</v>
      </c>
      <c r="L1206">
        <v>27</v>
      </c>
      <c r="M1206">
        <v>30</v>
      </c>
      <c r="N1206">
        <v>25</v>
      </c>
      <c r="O1206">
        <v>20</v>
      </c>
      <c r="P1206">
        <v>27</v>
      </c>
      <c r="Q1206">
        <v>28</v>
      </c>
      <c r="R1206">
        <v>29</v>
      </c>
      <c r="S1206">
        <v>30</v>
      </c>
      <c r="T1206">
        <v>30</v>
      </c>
      <c r="U1206">
        <v>35</v>
      </c>
      <c r="V1206">
        <v>41</v>
      </c>
      <c r="W1206">
        <v>25</v>
      </c>
      <c r="X1206">
        <v>26</v>
      </c>
      <c r="Y1206">
        <v>40</v>
      </c>
      <c r="Z1206">
        <v>23</v>
      </c>
      <c r="AA1206">
        <v>42</v>
      </c>
      <c r="AB1206">
        <v>30</v>
      </c>
      <c r="AC1206">
        <v>32</v>
      </c>
      <c r="AD1206">
        <v>34</v>
      </c>
      <c r="AE1206">
        <v>12</v>
      </c>
    </row>
    <row r="1207" spans="1:31" x14ac:dyDescent="0.25">
      <c r="A1207">
        <v>1205</v>
      </c>
      <c r="B1207">
        <v>23</v>
      </c>
      <c r="C1207">
        <v>32</v>
      </c>
      <c r="D1207">
        <v>32</v>
      </c>
      <c r="E1207">
        <v>34</v>
      </c>
      <c r="F1207">
        <v>24</v>
      </c>
      <c r="G1207">
        <v>41</v>
      </c>
      <c r="H1207">
        <v>34</v>
      </c>
      <c r="I1207">
        <v>21</v>
      </c>
      <c r="J1207">
        <v>28</v>
      </c>
      <c r="K1207">
        <v>31</v>
      </c>
      <c r="L1207">
        <v>27</v>
      </c>
      <c r="M1207">
        <v>30</v>
      </c>
      <c r="N1207">
        <v>25</v>
      </c>
      <c r="O1207">
        <v>20</v>
      </c>
      <c r="P1207">
        <v>27</v>
      </c>
      <c r="Q1207">
        <v>28</v>
      </c>
      <c r="R1207">
        <v>29</v>
      </c>
      <c r="S1207">
        <v>30</v>
      </c>
      <c r="T1207">
        <v>30</v>
      </c>
      <c r="U1207">
        <v>36</v>
      </c>
      <c r="V1207">
        <v>41</v>
      </c>
      <c r="W1207">
        <v>25</v>
      </c>
      <c r="X1207">
        <v>26</v>
      </c>
      <c r="Y1207">
        <v>40</v>
      </c>
      <c r="Z1207">
        <v>23</v>
      </c>
      <c r="AA1207">
        <v>42</v>
      </c>
      <c r="AB1207">
        <v>30</v>
      </c>
      <c r="AC1207">
        <v>32</v>
      </c>
      <c r="AD1207">
        <v>34</v>
      </c>
      <c r="AE1207">
        <v>12</v>
      </c>
    </row>
    <row r="1208" spans="1:31" x14ac:dyDescent="0.25">
      <c r="A1208">
        <v>1206</v>
      </c>
      <c r="B1208">
        <v>23</v>
      </c>
      <c r="C1208">
        <v>32</v>
      </c>
      <c r="D1208">
        <v>32</v>
      </c>
      <c r="E1208">
        <v>34</v>
      </c>
      <c r="F1208">
        <v>24</v>
      </c>
      <c r="G1208">
        <v>41</v>
      </c>
      <c r="H1208">
        <v>34</v>
      </c>
      <c r="I1208">
        <v>21</v>
      </c>
      <c r="J1208">
        <v>28</v>
      </c>
      <c r="K1208">
        <v>31</v>
      </c>
      <c r="L1208">
        <v>27</v>
      </c>
      <c r="M1208">
        <v>30</v>
      </c>
      <c r="N1208">
        <v>25</v>
      </c>
      <c r="O1208">
        <v>20</v>
      </c>
      <c r="P1208">
        <v>27</v>
      </c>
      <c r="Q1208">
        <v>28</v>
      </c>
      <c r="R1208">
        <v>29</v>
      </c>
      <c r="S1208">
        <v>30</v>
      </c>
      <c r="T1208">
        <v>30</v>
      </c>
      <c r="U1208">
        <v>36</v>
      </c>
      <c r="V1208">
        <v>41</v>
      </c>
      <c r="W1208">
        <v>25</v>
      </c>
      <c r="X1208">
        <v>26</v>
      </c>
      <c r="Y1208">
        <v>40</v>
      </c>
      <c r="Z1208">
        <v>23</v>
      </c>
      <c r="AA1208">
        <v>42</v>
      </c>
      <c r="AB1208">
        <v>30</v>
      </c>
      <c r="AC1208">
        <v>32</v>
      </c>
      <c r="AD1208">
        <v>34</v>
      </c>
      <c r="AE1208">
        <v>12</v>
      </c>
    </row>
    <row r="1209" spans="1:31" x14ac:dyDescent="0.25">
      <c r="A1209">
        <v>1207</v>
      </c>
      <c r="B1209">
        <v>23</v>
      </c>
      <c r="C1209">
        <v>32</v>
      </c>
      <c r="D1209">
        <v>32</v>
      </c>
      <c r="E1209">
        <v>34</v>
      </c>
      <c r="F1209">
        <v>24</v>
      </c>
      <c r="G1209">
        <v>41</v>
      </c>
      <c r="H1209">
        <v>34</v>
      </c>
      <c r="I1209">
        <v>21</v>
      </c>
      <c r="J1209">
        <v>28</v>
      </c>
      <c r="K1209">
        <v>31</v>
      </c>
      <c r="L1209">
        <v>27</v>
      </c>
      <c r="M1209">
        <v>30</v>
      </c>
      <c r="N1209">
        <v>25</v>
      </c>
      <c r="O1209">
        <v>20</v>
      </c>
      <c r="P1209">
        <v>27</v>
      </c>
      <c r="Q1209">
        <v>28</v>
      </c>
      <c r="R1209">
        <v>29</v>
      </c>
      <c r="S1209">
        <v>30</v>
      </c>
      <c r="T1209">
        <v>30</v>
      </c>
      <c r="U1209">
        <v>36</v>
      </c>
      <c r="V1209">
        <v>41</v>
      </c>
      <c r="W1209">
        <v>25</v>
      </c>
      <c r="X1209">
        <v>26</v>
      </c>
      <c r="Y1209">
        <v>40</v>
      </c>
      <c r="Z1209">
        <v>23</v>
      </c>
      <c r="AA1209">
        <v>42</v>
      </c>
      <c r="AB1209">
        <v>30</v>
      </c>
      <c r="AC1209">
        <v>32</v>
      </c>
      <c r="AD1209">
        <v>34</v>
      </c>
      <c r="AE1209">
        <v>12</v>
      </c>
    </row>
    <row r="1210" spans="1:31" x14ac:dyDescent="0.25">
      <c r="A1210">
        <v>1208</v>
      </c>
      <c r="B1210">
        <v>23</v>
      </c>
      <c r="C1210">
        <v>32</v>
      </c>
      <c r="D1210">
        <v>32</v>
      </c>
      <c r="E1210">
        <v>34</v>
      </c>
      <c r="F1210">
        <v>24</v>
      </c>
      <c r="G1210">
        <v>41</v>
      </c>
      <c r="H1210">
        <v>34</v>
      </c>
      <c r="I1210">
        <v>21</v>
      </c>
      <c r="J1210">
        <v>28</v>
      </c>
      <c r="K1210">
        <v>31</v>
      </c>
      <c r="L1210">
        <v>27</v>
      </c>
      <c r="M1210">
        <v>30</v>
      </c>
      <c r="N1210">
        <v>25</v>
      </c>
      <c r="O1210">
        <v>20</v>
      </c>
      <c r="P1210">
        <v>27</v>
      </c>
      <c r="Q1210">
        <v>28</v>
      </c>
      <c r="R1210">
        <v>29</v>
      </c>
      <c r="S1210">
        <v>30</v>
      </c>
      <c r="T1210">
        <v>30</v>
      </c>
      <c r="U1210">
        <v>36</v>
      </c>
      <c r="V1210">
        <v>41</v>
      </c>
      <c r="W1210">
        <v>25</v>
      </c>
      <c r="X1210">
        <v>26</v>
      </c>
      <c r="Y1210">
        <v>40</v>
      </c>
      <c r="Z1210">
        <v>23</v>
      </c>
      <c r="AA1210">
        <v>42</v>
      </c>
      <c r="AB1210">
        <v>30</v>
      </c>
      <c r="AC1210">
        <v>32</v>
      </c>
      <c r="AD1210">
        <v>34</v>
      </c>
      <c r="AE1210">
        <v>12</v>
      </c>
    </row>
    <row r="1211" spans="1:31" x14ac:dyDescent="0.25">
      <c r="A1211">
        <v>1209</v>
      </c>
      <c r="B1211">
        <v>23</v>
      </c>
      <c r="C1211">
        <v>32</v>
      </c>
      <c r="D1211">
        <v>32</v>
      </c>
      <c r="E1211">
        <v>34</v>
      </c>
      <c r="F1211">
        <v>24</v>
      </c>
      <c r="G1211">
        <v>41</v>
      </c>
      <c r="H1211">
        <v>34</v>
      </c>
      <c r="I1211">
        <v>21</v>
      </c>
      <c r="J1211">
        <v>28</v>
      </c>
      <c r="K1211">
        <v>31</v>
      </c>
      <c r="L1211">
        <v>27</v>
      </c>
      <c r="M1211">
        <v>30</v>
      </c>
      <c r="N1211">
        <v>25</v>
      </c>
      <c r="O1211">
        <v>20</v>
      </c>
      <c r="P1211">
        <v>27</v>
      </c>
      <c r="Q1211">
        <v>28</v>
      </c>
      <c r="R1211">
        <v>29</v>
      </c>
      <c r="S1211">
        <v>30</v>
      </c>
      <c r="T1211">
        <v>30</v>
      </c>
      <c r="U1211">
        <v>36</v>
      </c>
      <c r="V1211">
        <v>41</v>
      </c>
      <c r="W1211">
        <v>26</v>
      </c>
      <c r="X1211">
        <v>26</v>
      </c>
      <c r="Y1211">
        <v>40</v>
      </c>
      <c r="Z1211">
        <v>23</v>
      </c>
      <c r="AA1211">
        <v>42</v>
      </c>
      <c r="AB1211">
        <v>30</v>
      </c>
      <c r="AC1211">
        <v>32</v>
      </c>
      <c r="AD1211">
        <v>34</v>
      </c>
      <c r="AE1211">
        <v>12</v>
      </c>
    </row>
    <row r="1212" spans="1:31" x14ac:dyDescent="0.25">
      <c r="A1212">
        <v>1210</v>
      </c>
      <c r="B1212">
        <v>23</v>
      </c>
      <c r="C1212">
        <v>32</v>
      </c>
      <c r="D1212">
        <v>32</v>
      </c>
      <c r="E1212">
        <v>34</v>
      </c>
      <c r="F1212">
        <v>24</v>
      </c>
      <c r="G1212">
        <v>41</v>
      </c>
      <c r="H1212">
        <v>34</v>
      </c>
      <c r="I1212">
        <v>21</v>
      </c>
      <c r="J1212">
        <v>28</v>
      </c>
      <c r="K1212">
        <v>31</v>
      </c>
      <c r="L1212">
        <v>27</v>
      </c>
      <c r="M1212">
        <v>30</v>
      </c>
      <c r="N1212">
        <v>25</v>
      </c>
      <c r="O1212">
        <v>20</v>
      </c>
      <c r="P1212">
        <v>27</v>
      </c>
      <c r="Q1212">
        <v>28</v>
      </c>
      <c r="R1212">
        <v>29</v>
      </c>
      <c r="S1212">
        <v>30</v>
      </c>
      <c r="T1212">
        <v>30</v>
      </c>
      <c r="U1212">
        <v>36</v>
      </c>
      <c r="V1212">
        <v>41</v>
      </c>
      <c r="W1212">
        <v>26</v>
      </c>
      <c r="X1212">
        <v>26</v>
      </c>
      <c r="Y1212">
        <v>40</v>
      </c>
      <c r="Z1212">
        <v>23</v>
      </c>
      <c r="AA1212">
        <v>42</v>
      </c>
      <c r="AB1212">
        <v>30</v>
      </c>
      <c r="AC1212">
        <v>32</v>
      </c>
      <c r="AD1212">
        <v>34</v>
      </c>
      <c r="AE1212">
        <v>12</v>
      </c>
    </row>
    <row r="1213" spans="1:31" x14ac:dyDescent="0.25">
      <c r="A1213">
        <v>1211</v>
      </c>
      <c r="B1213">
        <v>23</v>
      </c>
      <c r="C1213">
        <v>32</v>
      </c>
      <c r="D1213">
        <v>32</v>
      </c>
      <c r="E1213">
        <v>34</v>
      </c>
      <c r="F1213">
        <v>24</v>
      </c>
      <c r="G1213">
        <v>41</v>
      </c>
      <c r="H1213">
        <v>34</v>
      </c>
      <c r="I1213">
        <v>21</v>
      </c>
      <c r="J1213">
        <v>28</v>
      </c>
      <c r="K1213">
        <v>31</v>
      </c>
      <c r="L1213">
        <v>27</v>
      </c>
      <c r="M1213">
        <v>30</v>
      </c>
      <c r="N1213">
        <v>25</v>
      </c>
      <c r="O1213">
        <v>20</v>
      </c>
      <c r="P1213">
        <v>27</v>
      </c>
      <c r="Q1213">
        <v>28</v>
      </c>
      <c r="R1213">
        <v>29</v>
      </c>
      <c r="S1213">
        <v>30</v>
      </c>
      <c r="T1213">
        <v>30</v>
      </c>
      <c r="U1213">
        <v>36</v>
      </c>
      <c r="V1213">
        <v>41</v>
      </c>
      <c r="W1213">
        <v>26</v>
      </c>
      <c r="X1213">
        <v>26</v>
      </c>
      <c r="Y1213">
        <v>40</v>
      </c>
      <c r="Z1213">
        <v>23</v>
      </c>
      <c r="AA1213">
        <v>42</v>
      </c>
      <c r="AB1213">
        <v>30</v>
      </c>
      <c r="AC1213">
        <v>32</v>
      </c>
      <c r="AD1213">
        <v>34</v>
      </c>
      <c r="AE1213">
        <v>12</v>
      </c>
    </row>
    <row r="1214" spans="1:31" x14ac:dyDescent="0.25">
      <c r="A1214">
        <v>1212</v>
      </c>
      <c r="B1214">
        <v>23</v>
      </c>
      <c r="C1214">
        <v>32</v>
      </c>
      <c r="D1214">
        <v>32</v>
      </c>
      <c r="E1214">
        <v>34</v>
      </c>
      <c r="F1214">
        <v>24</v>
      </c>
      <c r="G1214">
        <v>41</v>
      </c>
      <c r="H1214">
        <v>34</v>
      </c>
      <c r="I1214">
        <v>21</v>
      </c>
      <c r="J1214">
        <v>28</v>
      </c>
      <c r="K1214">
        <v>31</v>
      </c>
      <c r="L1214">
        <v>27</v>
      </c>
      <c r="M1214">
        <v>30</v>
      </c>
      <c r="N1214">
        <v>25</v>
      </c>
      <c r="O1214">
        <v>20</v>
      </c>
      <c r="P1214">
        <v>27</v>
      </c>
      <c r="Q1214">
        <v>28</v>
      </c>
      <c r="R1214">
        <v>29</v>
      </c>
      <c r="S1214">
        <v>30</v>
      </c>
      <c r="T1214">
        <v>30</v>
      </c>
      <c r="U1214">
        <v>36</v>
      </c>
      <c r="V1214">
        <v>41</v>
      </c>
      <c r="W1214">
        <v>26</v>
      </c>
      <c r="X1214">
        <v>26</v>
      </c>
      <c r="Y1214">
        <v>40</v>
      </c>
      <c r="Z1214">
        <v>23</v>
      </c>
      <c r="AA1214">
        <v>42</v>
      </c>
      <c r="AB1214">
        <v>30</v>
      </c>
      <c r="AC1214">
        <v>32</v>
      </c>
      <c r="AD1214">
        <v>34</v>
      </c>
      <c r="AE1214">
        <v>12</v>
      </c>
    </row>
    <row r="1215" spans="1:31" x14ac:dyDescent="0.25">
      <c r="A1215">
        <v>1213</v>
      </c>
      <c r="B1215">
        <v>23</v>
      </c>
      <c r="C1215">
        <v>32</v>
      </c>
      <c r="D1215">
        <v>32</v>
      </c>
      <c r="E1215">
        <v>34</v>
      </c>
      <c r="F1215">
        <v>24</v>
      </c>
      <c r="G1215">
        <v>41</v>
      </c>
      <c r="H1215">
        <v>34</v>
      </c>
      <c r="I1215">
        <v>21</v>
      </c>
      <c r="J1215">
        <v>28</v>
      </c>
      <c r="K1215">
        <v>31</v>
      </c>
      <c r="L1215">
        <v>27</v>
      </c>
      <c r="M1215">
        <v>30</v>
      </c>
      <c r="N1215">
        <v>25</v>
      </c>
      <c r="O1215">
        <v>20</v>
      </c>
      <c r="P1215">
        <v>27</v>
      </c>
      <c r="Q1215">
        <v>28</v>
      </c>
      <c r="R1215">
        <v>29</v>
      </c>
      <c r="S1215">
        <v>30</v>
      </c>
      <c r="T1215">
        <v>30</v>
      </c>
      <c r="U1215">
        <v>36</v>
      </c>
      <c r="V1215">
        <v>41</v>
      </c>
      <c r="W1215">
        <v>26</v>
      </c>
      <c r="X1215">
        <v>26</v>
      </c>
      <c r="Y1215">
        <v>40</v>
      </c>
      <c r="Z1215">
        <v>23</v>
      </c>
      <c r="AA1215">
        <v>42</v>
      </c>
      <c r="AB1215">
        <v>30</v>
      </c>
      <c r="AC1215">
        <v>32</v>
      </c>
      <c r="AD1215">
        <v>34</v>
      </c>
      <c r="AE1215">
        <v>12</v>
      </c>
    </row>
    <row r="1216" spans="1:31" x14ac:dyDescent="0.25">
      <c r="A1216">
        <v>1214</v>
      </c>
      <c r="B1216">
        <v>23</v>
      </c>
      <c r="C1216">
        <v>32</v>
      </c>
      <c r="D1216">
        <v>32</v>
      </c>
      <c r="E1216">
        <v>34</v>
      </c>
      <c r="F1216">
        <v>24</v>
      </c>
      <c r="G1216">
        <v>41</v>
      </c>
      <c r="H1216">
        <v>34</v>
      </c>
      <c r="I1216">
        <v>21</v>
      </c>
      <c r="J1216">
        <v>28</v>
      </c>
      <c r="K1216">
        <v>31</v>
      </c>
      <c r="L1216">
        <v>27</v>
      </c>
      <c r="M1216">
        <v>30</v>
      </c>
      <c r="N1216">
        <v>25</v>
      </c>
      <c r="O1216">
        <v>20</v>
      </c>
      <c r="P1216">
        <v>27</v>
      </c>
      <c r="Q1216">
        <v>28</v>
      </c>
      <c r="R1216">
        <v>29</v>
      </c>
      <c r="S1216">
        <v>30</v>
      </c>
      <c r="T1216">
        <v>30</v>
      </c>
      <c r="U1216">
        <v>36</v>
      </c>
      <c r="V1216">
        <v>41</v>
      </c>
      <c r="W1216">
        <v>26</v>
      </c>
      <c r="X1216">
        <v>26</v>
      </c>
      <c r="Y1216">
        <v>40</v>
      </c>
      <c r="Z1216">
        <v>23</v>
      </c>
      <c r="AA1216">
        <v>42</v>
      </c>
      <c r="AB1216">
        <v>30</v>
      </c>
      <c r="AC1216">
        <v>32</v>
      </c>
      <c r="AD1216">
        <v>34</v>
      </c>
      <c r="AE1216">
        <v>12</v>
      </c>
    </row>
    <row r="1217" spans="1:31" x14ac:dyDescent="0.25">
      <c r="A1217">
        <v>1215</v>
      </c>
      <c r="B1217">
        <v>23</v>
      </c>
      <c r="C1217">
        <v>32</v>
      </c>
      <c r="D1217">
        <v>32</v>
      </c>
      <c r="E1217">
        <v>34</v>
      </c>
      <c r="F1217">
        <v>24</v>
      </c>
      <c r="G1217">
        <v>41</v>
      </c>
      <c r="H1217">
        <v>34</v>
      </c>
      <c r="I1217">
        <v>21</v>
      </c>
      <c r="J1217">
        <v>28</v>
      </c>
      <c r="K1217">
        <v>31</v>
      </c>
      <c r="L1217">
        <v>27</v>
      </c>
      <c r="M1217">
        <v>30</v>
      </c>
      <c r="N1217">
        <v>25</v>
      </c>
      <c r="O1217">
        <v>20</v>
      </c>
      <c r="P1217">
        <v>27</v>
      </c>
      <c r="Q1217">
        <v>28</v>
      </c>
      <c r="R1217">
        <v>29</v>
      </c>
      <c r="S1217">
        <v>30</v>
      </c>
      <c r="T1217">
        <v>30</v>
      </c>
      <c r="U1217">
        <v>36</v>
      </c>
      <c r="V1217">
        <v>41</v>
      </c>
      <c r="W1217">
        <v>26</v>
      </c>
      <c r="X1217">
        <v>26</v>
      </c>
      <c r="Y1217">
        <v>40</v>
      </c>
      <c r="Z1217">
        <v>23</v>
      </c>
      <c r="AA1217">
        <v>42</v>
      </c>
      <c r="AB1217">
        <v>30</v>
      </c>
      <c r="AC1217">
        <v>32</v>
      </c>
      <c r="AD1217">
        <v>34</v>
      </c>
      <c r="AE1217">
        <v>12</v>
      </c>
    </row>
    <row r="1218" spans="1:31" x14ac:dyDescent="0.25">
      <c r="A1218">
        <v>1216</v>
      </c>
      <c r="B1218">
        <v>23</v>
      </c>
      <c r="C1218">
        <v>32</v>
      </c>
      <c r="D1218">
        <v>32</v>
      </c>
      <c r="E1218">
        <v>34</v>
      </c>
      <c r="F1218">
        <v>24</v>
      </c>
      <c r="G1218">
        <v>41</v>
      </c>
      <c r="H1218">
        <v>34</v>
      </c>
      <c r="I1218">
        <v>21</v>
      </c>
      <c r="J1218">
        <v>28</v>
      </c>
      <c r="K1218">
        <v>31</v>
      </c>
      <c r="L1218">
        <v>27</v>
      </c>
      <c r="M1218">
        <v>30</v>
      </c>
      <c r="N1218">
        <v>25</v>
      </c>
      <c r="O1218">
        <v>20</v>
      </c>
      <c r="P1218">
        <v>27</v>
      </c>
      <c r="Q1218">
        <v>28</v>
      </c>
      <c r="R1218">
        <v>29</v>
      </c>
      <c r="S1218">
        <v>30</v>
      </c>
      <c r="T1218">
        <v>30</v>
      </c>
      <c r="U1218">
        <v>36</v>
      </c>
      <c r="V1218">
        <v>41</v>
      </c>
      <c r="W1218">
        <v>26</v>
      </c>
      <c r="X1218">
        <v>26</v>
      </c>
      <c r="Y1218">
        <v>40</v>
      </c>
      <c r="Z1218">
        <v>23</v>
      </c>
      <c r="AA1218">
        <v>42</v>
      </c>
      <c r="AB1218">
        <v>30</v>
      </c>
      <c r="AC1218">
        <v>32</v>
      </c>
      <c r="AD1218">
        <v>34</v>
      </c>
      <c r="AE1218">
        <v>12</v>
      </c>
    </row>
    <row r="1219" spans="1:31" x14ac:dyDescent="0.25">
      <c r="A1219">
        <v>1217</v>
      </c>
      <c r="B1219">
        <v>23</v>
      </c>
      <c r="C1219">
        <v>32</v>
      </c>
      <c r="D1219">
        <v>32</v>
      </c>
      <c r="E1219">
        <v>34</v>
      </c>
      <c r="F1219">
        <v>24</v>
      </c>
      <c r="G1219">
        <v>41</v>
      </c>
      <c r="H1219">
        <v>34</v>
      </c>
      <c r="I1219">
        <v>21</v>
      </c>
      <c r="J1219">
        <v>28</v>
      </c>
      <c r="K1219">
        <v>31</v>
      </c>
      <c r="L1219">
        <v>27</v>
      </c>
      <c r="M1219">
        <v>30</v>
      </c>
      <c r="N1219">
        <v>25</v>
      </c>
      <c r="O1219">
        <v>20</v>
      </c>
      <c r="P1219">
        <v>27</v>
      </c>
      <c r="Q1219">
        <v>28</v>
      </c>
      <c r="R1219">
        <v>29</v>
      </c>
      <c r="S1219">
        <v>30</v>
      </c>
      <c r="T1219">
        <v>30</v>
      </c>
      <c r="U1219">
        <v>36</v>
      </c>
      <c r="V1219">
        <v>41</v>
      </c>
      <c r="W1219">
        <v>26</v>
      </c>
      <c r="X1219">
        <v>26</v>
      </c>
      <c r="Y1219">
        <v>40</v>
      </c>
      <c r="Z1219">
        <v>23</v>
      </c>
      <c r="AA1219">
        <v>42</v>
      </c>
      <c r="AB1219">
        <v>30</v>
      </c>
      <c r="AC1219">
        <v>32</v>
      </c>
      <c r="AD1219">
        <v>34</v>
      </c>
      <c r="AE1219">
        <v>12</v>
      </c>
    </row>
    <row r="1220" spans="1:31" x14ac:dyDescent="0.25">
      <c r="A1220">
        <v>1218</v>
      </c>
      <c r="B1220">
        <v>23</v>
      </c>
      <c r="C1220">
        <v>32</v>
      </c>
      <c r="D1220">
        <v>32</v>
      </c>
      <c r="E1220">
        <v>34</v>
      </c>
      <c r="F1220">
        <v>24</v>
      </c>
      <c r="G1220">
        <v>41</v>
      </c>
      <c r="H1220">
        <v>34</v>
      </c>
      <c r="I1220">
        <v>21</v>
      </c>
      <c r="J1220">
        <v>28</v>
      </c>
      <c r="K1220">
        <v>31</v>
      </c>
      <c r="L1220">
        <v>27</v>
      </c>
      <c r="M1220">
        <v>30</v>
      </c>
      <c r="N1220">
        <v>26</v>
      </c>
      <c r="O1220">
        <v>20</v>
      </c>
      <c r="P1220">
        <v>27</v>
      </c>
      <c r="Q1220">
        <v>28</v>
      </c>
      <c r="R1220">
        <v>29</v>
      </c>
      <c r="S1220">
        <v>30</v>
      </c>
      <c r="T1220">
        <v>30</v>
      </c>
      <c r="U1220">
        <v>36</v>
      </c>
      <c r="V1220">
        <v>41</v>
      </c>
      <c r="W1220">
        <v>26</v>
      </c>
      <c r="X1220">
        <v>26</v>
      </c>
      <c r="Y1220">
        <v>40</v>
      </c>
      <c r="Z1220">
        <v>23</v>
      </c>
      <c r="AA1220">
        <v>42</v>
      </c>
      <c r="AB1220">
        <v>30</v>
      </c>
      <c r="AC1220">
        <v>32</v>
      </c>
      <c r="AD1220">
        <v>34</v>
      </c>
      <c r="AE1220">
        <v>12</v>
      </c>
    </row>
    <row r="1221" spans="1:31" x14ac:dyDescent="0.25">
      <c r="A1221">
        <v>1219</v>
      </c>
      <c r="B1221">
        <v>23</v>
      </c>
      <c r="C1221">
        <v>32</v>
      </c>
      <c r="D1221">
        <v>32</v>
      </c>
      <c r="E1221">
        <v>34</v>
      </c>
      <c r="F1221">
        <v>24</v>
      </c>
      <c r="G1221">
        <v>41</v>
      </c>
      <c r="H1221">
        <v>34</v>
      </c>
      <c r="I1221">
        <v>21</v>
      </c>
      <c r="J1221">
        <v>28</v>
      </c>
      <c r="K1221">
        <v>31</v>
      </c>
      <c r="L1221">
        <v>27</v>
      </c>
      <c r="M1221">
        <v>30</v>
      </c>
      <c r="N1221">
        <v>26</v>
      </c>
      <c r="O1221">
        <v>20</v>
      </c>
      <c r="P1221">
        <v>27</v>
      </c>
      <c r="Q1221">
        <v>28</v>
      </c>
      <c r="R1221">
        <v>29</v>
      </c>
      <c r="S1221">
        <v>30</v>
      </c>
      <c r="T1221">
        <v>30</v>
      </c>
      <c r="U1221">
        <v>36</v>
      </c>
      <c r="V1221">
        <v>41</v>
      </c>
      <c r="W1221">
        <v>26</v>
      </c>
      <c r="X1221">
        <v>26</v>
      </c>
      <c r="Y1221">
        <v>40</v>
      </c>
      <c r="Z1221">
        <v>23</v>
      </c>
      <c r="AA1221">
        <v>42</v>
      </c>
      <c r="AB1221">
        <v>30</v>
      </c>
      <c r="AC1221">
        <v>32</v>
      </c>
      <c r="AD1221">
        <v>34</v>
      </c>
      <c r="AE1221">
        <v>12</v>
      </c>
    </row>
    <row r="1222" spans="1:31" x14ac:dyDescent="0.25">
      <c r="A1222">
        <v>1220</v>
      </c>
      <c r="B1222">
        <v>23</v>
      </c>
      <c r="C1222">
        <v>32</v>
      </c>
      <c r="D1222">
        <v>32</v>
      </c>
      <c r="E1222">
        <v>34</v>
      </c>
      <c r="F1222">
        <v>24</v>
      </c>
      <c r="G1222">
        <v>41</v>
      </c>
      <c r="H1222">
        <v>34</v>
      </c>
      <c r="I1222">
        <v>21</v>
      </c>
      <c r="J1222">
        <v>28</v>
      </c>
      <c r="K1222">
        <v>31</v>
      </c>
      <c r="L1222">
        <v>27</v>
      </c>
      <c r="M1222">
        <v>30</v>
      </c>
      <c r="N1222">
        <v>26</v>
      </c>
      <c r="O1222">
        <v>20</v>
      </c>
      <c r="P1222">
        <v>27</v>
      </c>
      <c r="Q1222">
        <v>28</v>
      </c>
      <c r="R1222">
        <v>29</v>
      </c>
      <c r="S1222">
        <v>30</v>
      </c>
      <c r="T1222">
        <v>30</v>
      </c>
      <c r="U1222">
        <v>36</v>
      </c>
      <c r="V1222">
        <v>41</v>
      </c>
      <c r="W1222">
        <v>26</v>
      </c>
      <c r="X1222">
        <v>26</v>
      </c>
      <c r="Y1222">
        <v>40</v>
      </c>
      <c r="Z1222">
        <v>23</v>
      </c>
      <c r="AA1222">
        <v>42</v>
      </c>
      <c r="AB1222">
        <v>30</v>
      </c>
      <c r="AC1222">
        <v>32</v>
      </c>
      <c r="AD1222">
        <v>35</v>
      </c>
      <c r="AE1222">
        <v>12</v>
      </c>
    </row>
    <row r="1223" spans="1:31" x14ac:dyDescent="0.25">
      <c r="A1223">
        <v>1221</v>
      </c>
      <c r="B1223">
        <v>23</v>
      </c>
      <c r="C1223">
        <v>32</v>
      </c>
      <c r="D1223">
        <v>32</v>
      </c>
      <c r="E1223">
        <v>34</v>
      </c>
      <c r="F1223">
        <v>24</v>
      </c>
      <c r="G1223">
        <v>41</v>
      </c>
      <c r="H1223">
        <v>34</v>
      </c>
      <c r="I1223">
        <v>21</v>
      </c>
      <c r="J1223">
        <v>28</v>
      </c>
      <c r="K1223">
        <v>31</v>
      </c>
      <c r="L1223">
        <v>27</v>
      </c>
      <c r="M1223">
        <v>30</v>
      </c>
      <c r="N1223">
        <v>26</v>
      </c>
      <c r="O1223">
        <v>20</v>
      </c>
      <c r="P1223">
        <v>27</v>
      </c>
      <c r="Q1223">
        <v>28</v>
      </c>
      <c r="R1223">
        <v>29</v>
      </c>
      <c r="S1223">
        <v>30</v>
      </c>
      <c r="T1223">
        <v>30</v>
      </c>
      <c r="U1223">
        <v>36</v>
      </c>
      <c r="V1223">
        <v>41</v>
      </c>
      <c r="W1223">
        <v>26</v>
      </c>
      <c r="X1223">
        <v>26</v>
      </c>
      <c r="Y1223">
        <v>40</v>
      </c>
      <c r="Z1223">
        <v>23</v>
      </c>
      <c r="AA1223">
        <v>42</v>
      </c>
      <c r="AB1223">
        <v>30</v>
      </c>
      <c r="AC1223">
        <v>32</v>
      </c>
      <c r="AD1223">
        <v>35</v>
      </c>
      <c r="AE1223">
        <v>12</v>
      </c>
    </row>
    <row r="1224" spans="1:31" x14ac:dyDescent="0.25">
      <c r="A1224">
        <v>1222</v>
      </c>
      <c r="B1224">
        <v>23</v>
      </c>
      <c r="C1224">
        <v>32</v>
      </c>
      <c r="D1224">
        <v>32</v>
      </c>
      <c r="E1224">
        <v>34</v>
      </c>
      <c r="F1224">
        <v>24</v>
      </c>
      <c r="G1224">
        <v>41</v>
      </c>
      <c r="H1224">
        <v>34</v>
      </c>
      <c r="I1224">
        <v>21</v>
      </c>
      <c r="J1224">
        <v>28</v>
      </c>
      <c r="K1224">
        <v>31</v>
      </c>
      <c r="L1224">
        <v>27</v>
      </c>
      <c r="M1224">
        <v>30</v>
      </c>
      <c r="N1224">
        <v>26</v>
      </c>
      <c r="O1224">
        <v>20</v>
      </c>
      <c r="P1224">
        <v>27</v>
      </c>
      <c r="Q1224">
        <v>28</v>
      </c>
      <c r="R1224">
        <v>29</v>
      </c>
      <c r="S1224">
        <v>30</v>
      </c>
      <c r="T1224">
        <v>30</v>
      </c>
      <c r="U1224">
        <v>36</v>
      </c>
      <c r="V1224">
        <v>41</v>
      </c>
      <c r="W1224">
        <v>26</v>
      </c>
      <c r="X1224">
        <v>26</v>
      </c>
      <c r="Y1224">
        <v>40</v>
      </c>
      <c r="Z1224">
        <v>23</v>
      </c>
      <c r="AA1224">
        <v>42</v>
      </c>
      <c r="AB1224">
        <v>30</v>
      </c>
      <c r="AC1224">
        <v>32</v>
      </c>
      <c r="AD1224">
        <v>35</v>
      </c>
      <c r="AE1224">
        <v>12</v>
      </c>
    </row>
    <row r="1225" spans="1:31" x14ac:dyDescent="0.25">
      <c r="A1225">
        <v>1223</v>
      </c>
      <c r="B1225">
        <v>23</v>
      </c>
      <c r="C1225">
        <v>32</v>
      </c>
      <c r="D1225">
        <v>32</v>
      </c>
      <c r="E1225">
        <v>34</v>
      </c>
      <c r="F1225">
        <v>24</v>
      </c>
      <c r="G1225">
        <v>41</v>
      </c>
      <c r="H1225">
        <v>34</v>
      </c>
      <c r="I1225">
        <v>21</v>
      </c>
      <c r="J1225">
        <v>28</v>
      </c>
      <c r="K1225">
        <v>31</v>
      </c>
      <c r="L1225">
        <v>27</v>
      </c>
      <c r="M1225">
        <v>30</v>
      </c>
      <c r="N1225">
        <v>26</v>
      </c>
      <c r="O1225">
        <v>20</v>
      </c>
      <c r="P1225">
        <v>27</v>
      </c>
      <c r="Q1225">
        <v>28</v>
      </c>
      <c r="R1225">
        <v>29</v>
      </c>
      <c r="S1225">
        <v>30</v>
      </c>
      <c r="T1225">
        <v>30</v>
      </c>
      <c r="U1225">
        <v>36</v>
      </c>
      <c r="V1225">
        <v>41</v>
      </c>
      <c r="W1225">
        <v>26</v>
      </c>
      <c r="X1225">
        <v>26</v>
      </c>
      <c r="Y1225">
        <v>40</v>
      </c>
      <c r="Z1225">
        <v>23</v>
      </c>
      <c r="AA1225">
        <v>42</v>
      </c>
      <c r="AB1225">
        <v>30</v>
      </c>
      <c r="AC1225">
        <v>32</v>
      </c>
      <c r="AD1225">
        <v>35</v>
      </c>
      <c r="AE1225">
        <v>12</v>
      </c>
    </row>
    <row r="1226" spans="1:31" x14ac:dyDescent="0.25">
      <c r="A1226">
        <v>1224</v>
      </c>
      <c r="B1226">
        <v>23</v>
      </c>
      <c r="C1226">
        <v>32</v>
      </c>
      <c r="D1226">
        <v>32</v>
      </c>
      <c r="E1226">
        <v>34</v>
      </c>
      <c r="F1226">
        <v>24</v>
      </c>
      <c r="G1226">
        <v>41</v>
      </c>
      <c r="H1226">
        <v>34</v>
      </c>
      <c r="I1226">
        <v>21</v>
      </c>
      <c r="J1226">
        <v>28</v>
      </c>
      <c r="K1226">
        <v>31</v>
      </c>
      <c r="L1226">
        <v>27</v>
      </c>
      <c r="M1226">
        <v>30</v>
      </c>
      <c r="N1226">
        <v>26</v>
      </c>
      <c r="O1226">
        <v>20</v>
      </c>
      <c r="P1226">
        <v>27</v>
      </c>
      <c r="Q1226">
        <v>28</v>
      </c>
      <c r="R1226">
        <v>29</v>
      </c>
      <c r="S1226">
        <v>30</v>
      </c>
      <c r="T1226">
        <v>30</v>
      </c>
      <c r="U1226">
        <v>36</v>
      </c>
      <c r="V1226">
        <v>41</v>
      </c>
      <c r="W1226">
        <v>26</v>
      </c>
      <c r="X1226">
        <v>26</v>
      </c>
      <c r="Y1226">
        <v>40</v>
      </c>
      <c r="Z1226">
        <v>23</v>
      </c>
      <c r="AA1226">
        <v>42</v>
      </c>
      <c r="AB1226">
        <v>30</v>
      </c>
      <c r="AC1226">
        <v>32</v>
      </c>
      <c r="AD1226">
        <v>35</v>
      </c>
      <c r="AE1226">
        <v>12</v>
      </c>
    </row>
    <row r="1227" spans="1:31" x14ac:dyDescent="0.25">
      <c r="A1227">
        <v>1225</v>
      </c>
      <c r="B1227">
        <v>24</v>
      </c>
      <c r="C1227">
        <v>32</v>
      </c>
      <c r="D1227">
        <v>32</v>
      </c>
      <c r="E1227">
        <v>34</v>
      </c>
      <c r="F1227">
        <v>24</v>
      </c>
      <c r="G1227">
        <v>41</v>
      </c>
      <c r="H1227">
        <v>34</v>
      </c>
      <c r="I1227">
        <v>21</v>
      </c>
      <c r="J1227">
        <v>28</v>
      </c>
      <c r="K1227">
        <v>31</v>
      </c>
      <c r="L1227">
        <v>27</v>
      </c>
      <c r="M1227">
        <v>30</v>
      </c>
      <c r="N1227">
        <v>26</v>
      </c>
      <c r="O1227">
        <v>20</v>
      </c>
      <c r="P1227">
        <v>27</v>
      </c>
      <c r="Q1227">
        <v>28</v>
      </c>
      <c r="R1227">
        <v>29</v>
      </c>
      <c r="S1227">
        <v>30</v>
      </c>
      <c r="T1227">
        <v>30</v>
      </c>
      <c r="U1227">
        <v>36</v>
      </c>
      <c r="V1227">
        <v>41</v>
      </c>
      <c r="W1227">
        <v>26</v>
      </c>
      <c r="X1227">
        <v>26</v>
      </c>
      <c r="Y1227">
        <v>40</v>
      </c>
      <c r="Z1227">
        <v>23</v>
      </c>
      <c r="AA1227">
        <v>42</v>
      </c>
      <c r="AB1227">
        <v>30</v>
      </c>
      <c r="AC1227">
        <v>32</v>
      </c>
      <c r="AD1227">
        <v>35</v>
      </c>
      <c r="AE1227">
        <v>12</v>
      </c>
    </row>
    <row r="1228" spans="1:31" x14ac:dyDescent="0.25">
      <c r="A1228">
        <v>1226</v>
      </c>
      <c r="B1228">
        <v>24</v>
      </c>
      <c r="C1228">
        <v>32</v>
      </c>
      <c r="D1228">
        <v>32</v>
      </c>
      <c r="E1228">
        <v>34</v>
      </c>
      <c r="F1228">
        <v>24</v>
      </c>
      <c r="G1228">
        <v>41</v>
      </c>
      <c r="H1228">
        <v>34</v>
      </c>
      <c r="I1228">
        <v>21</v>
      </c>
      <c r="J1228">
        <v>28</v>
      </c>
      <c r="K1228">
        <v>31</v>
      </c>
      <c r="L1228">
        <v>27</v>
      </c>
      <c r="M1228">
        <v>30</v>
      </c>
      <c r="N1228">
        <v>26</v>
      </c>
      <c r="O1228">
        <v>20</v>
      </c>
      <c r="P1228">
        <v>27</v>
      </c>
      <c r="Q1228">
        <v>28</v>
      </c>
      <c r="R1228">
        <v>29</v>
      </c>
      <c r="S1228">
        <v>30</v>
      </c>
      <c r="T1228">
        <v>30</v>
      </c>
      <c r="U1228">
        <v>36</v>
      </c>
      <c r="V1228">
        <v>41</v>
      </c>
      <c r="W1228">
        <v>26</v>
      </c>
      <c r="X1228">
        <v>26</v>
      </c>
      <c r="Y1228">
        <v>40</v>
      </c>
      <c r="Z1228">
        <v>23</v>
      </c>
      <c r="AA1228">
        <v>42</v>
      </c>
      <c r="AB1228">
        <v>30</v>
      </c>
      <c r="AC1228">
        <v>33</v>
      </c>
      <c r="AD1228">
        <v>35</v>
      </c>
      <c r="AE1228">
        <v>12</v>
      </c>
    </row>
    <row r="1229" spans="1:31" x14ac:dyDescent="0.25">
      <c r="A1229">
        <v>1227</v>
      </c>
      <c r="B1229">
        <v>24</v>
      </c>
      <c r="C1229">
        <v>32</v>
      </c>
      <c r="D1229">
        <v>32</v>
      </c>
      <c r="E1229">
        <v>34</v>
      </c>
      <c r="F1229">
        <v>24</v>
      </c>
      <c r="G1229">
        <v>41</v>
      </c>
      <c r="H1229">
        <v>34</v>
      </c>
      <c r="I1229">
        <v>21</v>
      </c>
      <c r="J1229">
        <v>28</v>
      </c>
      <c r="K1229">
        <v>31</v>
      </c>
      <c r="L1229">
        <v>27</v>
      </c>
      <c r="M1229">
        <v>30</v>
      </c>
      <c r="N1229">
        <v>26</v>
      </c>
      <c r="O1229">
        <v>20</v>
      </c>
      <c r="P1229">
        <v>27</v>
      </c>
      <c r="Q1229">
        <v>28</v>
      </c>
      <c r="R1229">
        <v>29</v>
      </c>
      <c r="S1229">
        <v>30</v>
      </c>
      <c r="T1229">
        <v>30</v>
      </c>
      <c r="U1229">
        <v>36</v>
      </c>
      <c r="V1229">
        <v>41</v>
      </c>
      <c r="W1229">
        <v>26</v>
      </c>
      <c r="X1229">
        <v>26</v>
      </c>
      <c r="Y1229">
        <v>40</v>
      </c>
      <c r="Z1229">
        <v>23</v>
      </c>
      <c r="AA1229">
        <v>42</v>
      </c>
      <c r="AB1229">
        <v>30</v>
      </c>
      <c r="AC1229">
        <v>34</v>
      </c>
      <c r="AD1229">
        <v>35</v>
      </c>
      <c r="AE1229">
        <v>12</v>
      </c>
    </row>
    <row r="1230" spans="1:31" x14ac:dyDescent="0.25">
      <c r="A1230">
        <v>1228</v>
      </c>
      <c r="B1230">
        <v>24</v>
      </c>
      <c r="C1230">
        <v>32</v>
      </c>
      <c r="D1230">
        <v>32</v>
      </c>
      <c r="E1230">
        <v>34</v>
      </c>
      <c r="F1230">
        <v>24</v>
      </c>
      <c r="G1230">
        <v>41</v>
      </c>
      <c r="H1230">
        <v>34</v>
      </c>
      <c r="I1230">
        <v>21</v>
      </c>
      <c r="J1230">
        <v>28</v>
      </c>
      <c r="K1230">
        <v>31</v>
      </c>
      <c r="L1230">
        <v>27</v>
      </c>
      <c r="M1230">
        <v>30</v>
      </c>
      <c r="N1230">
        <v>26</v>
      </c>
      <c r="O1230">
        <v>20</v>
      </c>
      <c r="P1230">
        <v>27</v>
      </c>
      <c r="Q1230">
        <v>28</v>
      </c>
      <c r="R1230">
        <v>29</v>
      </c>
      <c r="S1230">
        <v>30</v>
      </c>
      <c r="T1230">
        <v>30</v>
      </c>
      <c r="U1230">
        <v>36</v>
      </c>
      <c r="V1230">
        <v>41</v>
      </c>
      <c r="W1230">
        <v>26</v>
      </c>
      <c r="X1230">
        <v>26</v>
      </c>
      <c r="Y1230">
        <v>40</v>
      </c>
      <c r="Z1230">
        <v>23</v>
      </c>
      <c r="AA1230">
        <v>42</v>
      </c>
      <c r="AB1230">
        <v>30</v>
      </c>
      <c r="AC1230">
        <v>34</v>
      </c>
      <c r="AD1230">
        <v>35</v>
      </c>
      <c r="AE1230">
        <v>12</v>
      </c>
    </row>
    <row r="1231" spans="1:31" x14ac:dyDescent="0.25">
      <c r="A1231">
        <v>1229</v>
      </c>
      <c r="B1231">
        <v>24</v>
      </c>
      <c r="C1231">
        <v>32</v>
      </c>
      <c r="D1231">
        <v>32</v>
      </c>
      <c r="E1231">
        <v>34</v>
      </c>
      <c r="F1231">
        <v>24</v>
      </c>
      <c r="G1231">
        <v>41</v>
      </c>
      <c r="H1231">
        <v>34</v>
      </c>
      <c r="I1231">
        <v>21</v>
      </c>
      <c r="J1231">
        <v>28</v>
      </c>
      <c r="K1231">
        <v>31</v>
      </c>
      <c r="L1231">
        <v>27</v>
      </c>
      <c r="M1231">
        <v>30</v>
      </c>
      <c r="N1231">
        <v>26</v>
      </c>
      <c r="O1231">
        <v>20</v>
      </c>
      <c r="P1231">
        <v>27</v>
      </c>
      <c r="Q1231">
        <v>28</v>
      </c>
      <c r="R1231">
        <v>29</v>
      </c>
      <c r="S1231">
        <v>30</v>
      </c>
      <c r="T1231">
        <v>30</v>
      </c>
      <c r="U1231">
        <v>36</v>
      </c>
      <c r="V1231">
        <v>41</v>
      </c>
      <c r="W1231">
        <v>26</v>
      </c>
      <c r="X1231">
        <v>26</v>
      </c>
      <c r="Y1231">
        <v>40</v>
      </c>
      <c r="Z1231">
        <v>23</v>
      </c>
      <c r="AA1231">
        <v>42</v>
      </c>
      <c r="AB1231">
        <v>31</v>
      </c>
      <c r="AC1231">
        <v>34</v>
      </c>
      <c r="AD1231">
        <v>35</v>
      </c>
      <c r="AE1231">
        <v>12</v>
      </c>
    </row>
    <row r="1232" spans="1:31" x14ac:dyDescent="0.25">
      <c r="A1232">
        <v>1230</v>
      </c>
      <c r="B1232">
        <v>24</v>
      </c>
      <c r="C1232">
        <v>32</v>
      </c>
      <c r="D1232">
        <v>32</v>
      </c>
      <c r="E1232">
        <v>34</v>
      </c>
      <c r="F1232">
        <v>24</v>
      </c>
      <c r="G1232">
        <v>41</v>
      </c>
      <c r="H1232">
        <v>34</v>
      </c>
      <c r="I1232">
        <v>21</v>
      </c>
      <c r="J1232">
        <v>28</v>
      </c>
      <c r="K1232">
        <v>31</v>
      </c>
      <c r="L1232">
        <v>27</v>
      </c>
      <c r="M1232">
        <v>30</v>
      </c>
      <c r="N1232">
        <v>26</v>
      </c>
      <c r="O1232">
        <v>20</v>
      </c>
      <c r="P1232">
        <v>27</v>
      </c>
      <c r="Q1232">
        <v>28</v>
      </c>
      <c r="R1232">
        <v>29</v>
      </c>
      <c r="S1232">
        <v>30</v>
      </c>
      <c r="T1232">
        <v>30</v>
      </c>
      <c r="U1232">
        <v>36</v>
      </c>
      <c r="V1232">
        <v>41</v>
      </c>
      <c r="W1232">
        <v>26</v>
      </c>
      <c r="X1232">
        <v>26</v>
      </c>
      <c r="Y1232">
        <v>40</v>
      </c>
      <c r="Z1232">
        <v>23</v>
      </c>
      <c r="AA1232">
        <v>42</v>
      </c>
      <c r="AB1232">
        <v>31</v>
      </c>
      <c r="AC1232">
        <v>34</v>
      </c>
      <c r="AD1232">
        <v>35</v>
      </c>
      <c r="AE1232">
        <v>12</v>
      </c>
    </row>
    <row r="1233" spans="1:31" x14ac:dyDescent="0.25">
      <c r="A1233">
        <v>1231</v>
      </c>
      <c r="B1233">
        <v>24</v>
      </c>
      <c r="C1233">
        <v>32</v>
      </c>
      <c r="D1233">
        <v>32</v>
      </c>
      <c r="E1233">
        <v>34</v>
      </c>
      <c r="F1233">
        <v>24</v>
      </c>
      <c r="G1233">
        <v>41</v>
      </c>
      <c r="H1233">
        <v>34</v>
      </c>
      <c r="I1233">
        <v>21</v>
      </c>
      <c r="J1233">
        <v>28</v>
      </c>
      <c r="K1233">
        <v>31</v>
      </c>
      <c r="L1233">
        <v>27</v>
      </c>
      <c r="M1233">
        <v>30</v>
      </c>
      <c r="N1233">
        <v>26</v>
      </c>
      <c r="O1233">
        <v>20</v>
      </c>
      <c r="P1233">
        <v>27</v>
      </c>
      <c r="Q1233">
        <v>28</v>
      </c>
      <c r="R1233">
        <v>29</v>
      </c>
      <c r="S1233">
        <v>30</v>
      </c>
      <c r="T1233">
        <v>30</v>
      </c>
      <c r="U1233">
        <v>36</v>
      </c>
      <c r="V1233">
        <v>41</v>
      </c>
      <c r="W1233">
        <v>26</v>
      </c>
      <c r="X1233">
        <v>26</v>
      </c>
      <c r="Y1233">
        <v>40</v>
      </c>
      <c r="Z1233">
        <v>23</v>
      </c>
      <c r="AA1233">
        <v>42</v>
      </c>
      <c r="AB1233">
        <v>31</v>
      </c>
      <c r="AC1233">
        <v>34</v>
      </c>
      <c r="AD1233">
        <v>35</v>
      </c>
      <c r="AE1233">
        <v>12</v>
      </c>
    </row>
    <row r="1234" spans="1:31" x14ac:dyDescent="0.25">
      <c r="A1234">
        <v>1232</v>
      </c>
      <c r="B1234">
        <v>24</v>
      </c>
      <c r="C1234">
        <v>32</v>
      </c>
      <c r="D1234">
        <v>32</v>
      </c>
      <c r="E1234">
        <v>34</v>
      </c>
      <c r="F1234">
        <v>24</v>
      </c>
      <c r="G1234">
        <v>41</v>
      </c>
      <c r="H1234">
        <v>34</v>
      </c>
      <c r="I1234">
        <v>21</v>
      </c>
      <c r="J1234">
        <v>28</v>
      </c>
      <c r="K1234">
        <v>31</v>
      </c>
      <c r="L1234">
        <v>27</v>
      </c>
      <c r="M1234">
        <v>30</v>
      </c>
      <c r="N1234">
        <v>26</v>
      </c>
      <c r="O1234">
        <v>20</v>
      </c>
      <c r="P1234">
        <v>27</v>
      </c>
      <c r="Q1234">
        <v>28</v>
      </c>
      <c r="R1234">
        <v>29</v>
      </c>
      <c r="S1234">
        <v>30</v>
      </c>
      <c r="T1234">
        <v>30</v>
      </c>
      <c r="U1234">
        <v>36</v>
      </c>
      <c r="V1234">
        <v>41</v>
      </c>
      <c r="W1234">
        <v>26</v>
      </c>
      <c r="X1234">
        <v>26</v>
      </c>
      <c r="Y1234">
        <v>40</v>
      </c>
      <c r="Z1234">
        <v>23</v>
      </c>
      <c r="AA1234">
        <v>42</v>
      </c>
      <c r="AB1234">
        <v>31</v>
      </c>
      <c r="AC1234">
        <v>34</v>
      </c>
      <c r="AD1234">
        <v>35</v>
      </c>
      <c r="AE1234">
        <v>12</v>
      </c>
    </row>
    <row r="1235" spans="1:31" x14ac:dyDescent="0.25">
      <c r="A1235">
        <v>1233</v>
      </c>
      <c r="B1235">
        <v>24</v>
      </c>
      <c r="C1235">
        <v>32</v>
      </c>
      <c r="D1235">
        <v>32</v>
      </c>
      <c r="E1235">
        <v>34</v>
      </c>
      <c r="F1235">
        <v>24</v>
      </c>
      <c r="G1235">
        <v>41</v>
      </c>
      <c r="H1235">
        <v>34</v>
      </c>
      <c r="I1235">
        <v>21</v>
      </c>
      <c r="J1235">
        <v>28</v>
      </c>
      <c r="K1235">
        <v>31</v>
      </c>
      <c r="L1235">
        <v>27</v>
      </c>
      <c r="M1235">
        <v>30</v>
      </c>
      <c r="N1235">
        <v>26</v>
      </c>
      <c r="O1235">
        <v>20</v>
      </c>
      <c r="P1235">
        <v>27</v>
      </c>
      <c r="Q1235">
        <v>28</v>
      </c>
      <c r="R1235">
        <v>29</v>
      </c>
      <c r="S1235">
        <v>30</v>
      </c>
      <c r="T1235">
        <v>30</v>
      </c>
      <c r="U1235">
        <v>36</v>
      </c>
      <c r="V1235">
        <v>41</v>
      </c>
      <c r="W1235">
        <v>26</v>
      </c>
      <c r="X1235">
        <v>26</v>
      </c>
      <c r="Y1235">
        <v>40</v>
      </c>
      <c r="Z1235">
        <v>23</v>
      </c>
      <c r="AA1235">
        <v>42</v>
      </c>
      <c r="AB1235">
        <v>31</v>
      </c>
      <c r="AC1235">
        <v>34</v>
      </c>
      <c r="AD1235">
        <v>35</v>
      </c>
      <c r="AE1235">
        <v>12</v>
      </c>
    </row>
    <row r="1236" spans="1:31" x14ac:dyDescent="0.25">
      <c r="A1236">
        <v>1234</v>
      </c>
      <c r="B1236">
        <v>24</v>
      </c>
      <c r="C1236">
        <v>32</v>
      </c>
      <c r="D1236">
        <v>32</v>
      </c>
      <c r="E1236">
        <v>35</v>
      </c>
      <c r="F1236">
        <v>24</v>
      </c>
      <c r="G1236">
        <v>41</v>
      </c>
      <c r="H1236">
        <v>34</v>
      </c>
      <c r="I1236">
        <v>21</v>
      </c>
      <c r="J1236">
        <v>28</v>
      </c>
      <c r="K1236">
        <v>31</v>
      </c>
      <c r="L1236">
        <v>27</v>
      </c>
      <c r="M1236">
        <v>30</v>
      </c>
      <c r="N1236">
        <v>26</v>
      </c>
      <c r="O1236">
        <v>20</v>
      </c>
      <c r="P1236">
        <v>27</v>
      </c>
      <c r="Q1236">
        <v>28</v>
      </c>
      <c r="R1236">
        <v>29</v>
      </c>
      <c r="S1236">
        <v>30</v>
      </c>
      <c r="T1236">
        <v>30</v>
      </c>
      <c r="U1236">
        <v>36</v>
      </c>
      <c r="V1236">
        <v>41</v>
      </c>
      <c r="W1236">
        <v>26</v>
      </c>
      <c r="X1236">
        <v>26</v>
      </c>
      <c r="Y1236">
        <v>40</v>
      </c>
      <c r="Z1236">
        <v>23</v>
      </c>
      <c r="AA1236">
        <v>42</v>
      </c>
      <c r="AB1236">
        <v>31</v>
      </c>
      <c r="AC1236">
        <v>34</v>
      </c>
      <c r="AD1236">
        <v>35</v>
      </c>
      <c r="AE1236">
        <v>12</v>
      </c>
    </row>
    <row r="1237" spans="1:31" x14ac:dyDescent="0.25">
      <c r="A1237">
        <v>1235</v>
      </c>
      <c r="B1237">
        <v>24</v>
      </c>
      <c r="C1237">
        <v>32</v>
      </c>
      <c r="D1237">
        <v>32</v>
      </c>
      <c r="E1237">
        <v>35</v>
      </c>
      <c r="F1237">
        <v>24</v>
      </c>
      <c r="G1237">
        <v>41</v>
      </c>
      <c r="H1237">
        <v>34</v>
      </c>
      <c r="I1237">
        <v>21</v>
      </c>
      <c r="J1237">
        <v>28</v>
      </c>
      <c r="K1237">
        <v>31</v>
      </c>
      <c r="L1237">
        <v>27</v>
      </c>
      <c r="M1237">
        <v>30</v>
      </c>
      <c r="N1237">
        <v>26</v>
      </c>
      <c r="O1237">
        <v>20</v>
      </c>
      <c r="P1237">
        <v>27</v>
      </c>
      <c r="Q1237">
        <v>28</v>
      </c>
      <c r="R1237">
        <v>29</v>
      </c>
      <c r="S1237">
        <v>30</v>
      </c>
      <c r="T1237">
        <v>30</v>
      </c>
      <c r="U1237">
        <v>36</v>
      </c>
      <c r="V1237">
        <v>41</v>
      </c>
      <c r="W1237">
        <v>26</v>
      </c>
      <c r="X1237">
        <v>26</v>
      </c>
      <c r="Y1237">
        <v>40</v>
      </c>
      <c r="Z1237">
        <v>23</v>
      </c>
      <c r="AA1237">
        <v>42</v>
      </c>
      <c r="AB1237">
        <v>31</v>
      </c>
      <c r="AC1237">
        <v>34</v>
      </c>
      <c r="AD1237">
        <v>35</v>
      </c>
      <c r="AE1237">
        <v>12</v>
      </c>
    </row>
    <row r="1238" spans="1:31" x14ac:dyDescent="0.25">
      <c r="A1238">
        <v>1236</v>
      </c>
      <c r="B1238">
        <v>24</v>
      </c>
      <c r="C1238">
        <v>32</v>
      </c>
      <c r="D1238">
        <v>32</v>
      </c>
      <c r="E1238">
        <v>35</v>
      </c>
      <c r="F1238">
        <v>24</v>
      </c>
      <c r="G1238">
        <v>41</v>
      </c>
      <c r="H1238">
        <v>34</v>
      </c>
      <c r="I1238">
        <v>21</v>
      </c>
      <c r="J1238">
        <v>28</v>
      </c>
      <c r="K1238">
        <v>31</v>
      </c>
      <c r="L1238">
        <v>27</v>
      </c>
      <c r="M1238">
        <v>30</v>
      </c>
      <c r="N1238">
        <v>26</v>
      </c>
      <c r="O1238">
        <v>20</v>
      </c>
      <c r="P1238">
        <v>27</v>
      </c>
      <c r="Q1238">
        <v>28</v>
      </c>
      <c r="R1238">
        <v>29</v>
      </c>
      <c r="S1238">
        <v>30</v>
      </c>
      <c r="T1238">
        <v>30</v>
      </c>
      <c r="U1238">
        <v>36</v>
      </c>
      <c r="V1238">
        <v>41</v>
      </c>
      <c r="W1238">
        <v>26</v>
      </c>
      <c r="X1238">
        <v>26</v>
      </c>
      <c r="Y1238">
        <v>40</v>
      </c>
      <c r="Z1238">
        <v>23</v>
      </c>
      <c r="AA1238">
        <v>42</v>
      </c>
      <c r="AB1238">
        <v>31</v>
      </c>
      <c r="AC1238">
        <v>34</v>
      </c>
      <c r="AD1238">
        <v>35</v>
      </c>
      <c r="AE1238">
        <v>12</v>
      </c>
    </row>
    <row r="1239" spans="1:31" x14ac:dyDescent="0.25">
      <c r="A1239">
        <v>1237</v>
      </c>
      <c r="B1239">
        <v>24</v>
      </c>
      <c r="C1239">
        <v>32</v>
      </c>
      <c r="D1239">
        <v>32</v>
      </c>
      <c r="E1239">
        <v>35</v>
      </c>
      <c r="F1239">
        <v>24</v>
      </c>
      <c r="G1239">
        <v>41</v>
      </c>
      <c r="H1239">
        <v>34</v>
      </c>
      <c r="I1239">
        <v>21</v>
      </c>
      <c r="J1239">
        <v>28</v>
      </c>
      <c r="K1239">
        <v>31</v>
      </c>
      <c r="L1239">
        <v>27</v>
      </c>
      <c r="M1239">
        <v>30</v>
      </c>
      <c r="N1239">
        <v>26</v>
      </c>
      <c r="O1239">
        <v>20</v>
      </c>
      <c r="P1239">
        <v>27</v>
      </c>
      <c r="Q1239">
        <v>28</v>
      </c>
      <c r="R1239">
        <v>29</v>
      </c>
      <c r="S1239">
        <v>30</v>
      </c>
      <c r="T1239">
        <v>30</v>
      </c>
      <c r="U1239">
        <v>36</v>
      </c>
      <c r="V1239">
        <v>41</v>
      </c>
      <c r="W1239">
        <v>26</v>
      </c>
      <c r="X1239">
        <v>26</v>
      </c>
      <c r="Y1239">
        <v>40</v>
      </c>
      <c r="Z1239">
        <v>23</v>
      </c>
      <c r="AA1239">
        <v>42</v>
      </c>
      <c r="AB1239">
        <v>31</v>
      </c>
      <c r="AC1239">
        <v>34</v>
      </c>
      <c r="AD1239">
        <v>35</v>
      </c>
      <c r="AE1239">
        <v>12</v>
      </c>
    </row>
    <row r="1240" spans="1:31" x14ac:dyDescent="0.25">
      <c r="A1240">
        <v>1238</v>
      </c>
      <c r="B1240">
        <v>24</v>
      </c>
      <c r="C1240">
        <v>32</v>
      </c>
      <c r="D1240">
        <v>32</v>
      </c>
      <c r="E1240">
        <v>35</v>
      </c>
      <c r="F1240">
        <v>24</v>
      </c>
      <c r="G1240">
        <v>41</v>
      </c>
      <c r="H1240">
        <v>34</v>
      </c>
      <c r="I1240">
        <v>21</v>
      </c>
      <c r="J1240">
        <v>28</v>
      </c>
      <c r="K1240">
        <v>31</v>
      </c>
      <c r="L1240">
        <v>27</v>
      </c>
      <c r="M1240">
        <v>30</v>
      </c>
      <c r="N1240">
        <v>26</v>
      </c>
      <c r="O1240">
        <v>20</v>
      </c>
      <c r="P1240">
        <v>27</v>
      </c>
      <c r="Q1240">
        <v>28</v>
      </c>
      <c r="R1240">
        <v>29</v>
      </c>
      <c r="S1240">
        <v>30</v>
      </c>
      <c r="T1240">
        <v>30</v>
      </c>
      <c r="U1240">
        <v>36</v>
      </c>
      <c r="V1240">
        <v>41</v>
      </c>
      <c r="W1240">
        <v>26</v>
      </c>
      <c r="X1240">
        <v>26</v>
      </c>
      <c r="Y1240">
        <v>40</v>
      </c>
      <c r="Z1240">
        <v>23</v>
      </c>
      <c r="AA1240">
        <v>42</v>
      </c>
      <c r="AB1240">
        <v>31</v>
      </c>
      <c r="AC1240">
        <v>34</v>
      </c>
      <c r="AD1240">
        <v>35</v>
      </c>
      <c r="AE1240">
        <v>12</v>
      </c>
    </row>
    <row r="1241" spans="1:31" x14ac:dyDescent="0.25">
      <c r="A1241">
        <v>1239</v>
      </c>
      <c r="B1241">
        <v>24</v>
      </c>
      <c r="C1241">
        <v>32</v>
      </c>
      <c r="D1241">
        <v>32</v>
      </c>
      <c r="E1241">
        <v>35</v>
      </c>
      <c r="F1241">
        <v>24</v>
      </c>
      <c r="G1241">
        <v>41</v>
      </c>
      <c r="H1241">
        <v>34</v>
      </c>
      <c r="I1241">
        <v>21</v>
      </c>
      <c r="J1241">
        <v>28</v>
      </c>
      <c r="K1241">
        <v>31</v>
      </c>
      <c r="L1241">
        <v>27</v>
      </c>
      <c r="M1241">
        <v>30</v>
      </c>
      <c r="N1241">
        <v>26</v>
      </c>
      <c r="O1241">
        <v>20</v>
      </c>
      <c r="P1241">
        <v>27</v>
      </c>
      <c r="Q1241">
        <v>28</v>
      </c>
      <c r="R1241">
        <v>29</v>
      </c>
      <c r="S1241">
        <v>30</v>
      </c>
      <c r="T1241">
        <v>30</v>
      </c>
      <c r="U1241">
        <v>36</v>
      </c>
      <c r="V1241">
        <v>41</v>
      </c>
      <c r="W1241">
        <v>26</v>
      </c>
      <c r="X1241">
        <v>26</v>
      </c>
      <c r="Y1241">
        <v>40</v>
      </c>
      <c r="Z1241">
        <v>23</v>
      </c>
      <c r="AA1241">
        <v>42</v>
      </c>
      <c r="AB1241">
        <v>31</v>
      </c>
      <c r="AC1241">
        <v>34</v>
      </c>
      <c r="AD1241">
        <v>35</v>
      </c>
      <c r="AE1241">
        <v>12</v>
      </c>
    </row>
    <row r="1242" spans="1:31" x14ac:dyDescent="0.25">
      <c r="A1242">
        <v>1240</v>
      </c>
      <c r="B1242">
        <v>24</v>
      </c>
      <c r="C1242">
        <v>32</v>
      </c>
      <c r="D1242">
        <v>32</v>
      </c>
      <c r="E1242">
        <v>35</v>
      </c>
      <c r="F1242">
        <v>24</v>
      </c>
      <c r="G1242">
        <v>41</v>
      </c>
      <c r="H1242">
        <v>34</v>
      </c>
      <c r="I1242">
        <v>21</v>
      </c>
      <c r="J1242">
        <v>28</v>
      </c>
      <c r="K1242">
        <v>31</v>
      </c>
      <c r="L1242">
        <v>27</v>
      </c>
      <c r="M1242">
        <v>30</v>
      </c>
      <c r="N1242">
        <v>26</v>
      </c>
      <c r="O1242">
        <v>20</v>
      </c>
      <c r="P1242">
        <v>27</v>
      </c>
      <c r="Q1242">
        <v>28</v>
      </c>
      <c r="R1242">
        <v>29</v>
      </c>
      <c r="S1242">
        <v>30</v>
      </c>
      <c r="T1242">
        <v>30</v>
      </c>
      <c r="U1242">
        <v>36</v>
      </c>
      <c r="V1242">
        <v>41</v>
      </c>
      <c r="W1242">
        <v>26</v>
      </c>
      <c r="X1242">
        <v>26</v>
      </c>
      <c r="Y1242">
        <v>40</v>
      </c>
      <c r="Z1242">
        <v>23</v>
      </c>
      <c r="AA1242">
        <v>42</v>
      </c>
      <c r="AB1242">
        <v>31</v>
      </c>
      <c r="AC1242">
        <v>34</v>
      </c>
      <c r="AD1242">
        <v>35</v>
      </c>
      <c r="AE1242">
        <v>12</v>
      </c>
    </row>
    <row r="1243" spans="1:31" x14ac:dyDescent="0.25">
      <c r="A1243">
        <v>1241</v>
      </c>
      <c r="B1243">
        <v>24</v>
      </c>
      <c r="C1243">
        <v>32</v>
      </c>
      <c r="D1243">
        <v>32</v>
      </c>
      <c r="E1243">
        <v>35</v>
      </c>
      <c r="F1243">
        <v>24</v>
      </c>
      <c r="G1243">
        <v>41</v>
      </c>
      <c r="H1243">
        <v>34</v>
      </c>
      <c r="I1243">
        <v>21</v>
      </c>
      <c r="J1243">
        <v>28</v>
      </c>
      <c r="K1243">
        <v>31</v>
      </c>
      <c r="L1243">
        <v>27</v>
      </c>
      <c r="M1243">
        <v>30</v>
      </c>
      <c r="N1243">
        <v>26</v>
      </c>
      <c r="O1243">
        <v>20</v>
      </c>
      <c r="P1243">
        <v>27</v>
      </c>
      <c r="Q1243">
        <v>28</v>
      </c>
      <c r="R1243">
        <v>29</v>
      </c>
      <c r="S1243">
        <v>30</v>
      </c>
      <c r="T1243">
        <v>30</v>
      </c>
      <c r="U1243">
        <v>36</v>
      </c>
      <c r="V1243">
        <v>41</v>
      </c>
      <c r="W1243">
        <v>26</v>
      </c>
      <c r="X1243">
        <v>26</v>
      </c>
      <c r="Y1243">
        <v>40</v>
      </c>
      <c r="Z1243">
        <v>23</v>
      </c>
      <c r="AA1243">
        <v>42</v>
      </c>
      <c r="AB1243">
        <v>31</v>
      </c>
      <c r="AC1243">
        <v>34</v>
      </c>
      <c r="AD1243">
        <v>35</v>
      </c>
      <c r="AE1243">
        <v>12</v>
      </c>
    </row>
    <row r="1244" spans="1:31" x14ac:dyDescent="0.25">
      <c r="A1244">
        <v>1242</v>
      </c>
      <c r="B1244">
        <v>24</v>
      </c>
      <c r="C1244">
        <v>32</v>
      </c>
      <c r="D1244">
        <v>32</v>
      </c>
      <c r="E1244">
        <v>35</v>
      </c>
      <c r="F1244">
        <v>24</v>
      </c>
      <c r="G1244">
        <v>41</v>
      </c>
      <c r="H1244">
        <v>34</v>
      </c>
      <c r="I1244">
        <v>21</v>
      </c>
      <c r="J1244">
        <v>28</v>
      </c>
      <c r="K1244">
        <v>31</v>
      </c>
      <c r="L1244">
        <v>28</v>
      </c>
      <c r="M1244">
        <v>30</v>
      </c>
      <c r="N1244">
        <v>26</v>
      </c>
      <c r="O1244">
        <v>20</v>
      </c>
      <c r="P1244">
        <v>27</v>
      </c>
      <c r="Q1244">
        <v>28</v>
      </c>
      <c r="R1244">
        <v>29</v>
      </c>
      <c r="S1244">
        <v>30</v>
      </c>
      <c r="T1244">
        <v>30</v>
      </c>
      <c r="U1244">
        <v>36</v>
      </c>
      <c r="V1244">
        <v>41</v>
      </c>
      <c r="W1244">
        <v>26</v>
      </c>
      <c r="X1244">
        <v>26</v>
      </c>
      <c r="Y1244">
        <v>40</v>
      </c>
      <c r="Z1244">
        <v>23</v>
      </c>
      <c r="AA1244">
        <v>42</v>
      </c>
      <c r="AB1244">
        <v>31</v>
      </c>
      <c r="AC1244">
        <v>34</v>
      </c>
      <c r="AD1244">
        <v>35</v>
      </c>
      <c r="AE1244">
        <v>12</v>
      </c>
    </row>
    <row r="1245" spans="1:31" x14ac:dyDescent="0.25">
      <c r="A1245">
        <v>1243</v>
      </c>
      <c r="B1245">
        <v>24</v>
      </c>
      <c r="C1245">
        <v>32</v>
      </c>
      <c r="D1245">
        <v>32</v>
      </c>
      <c r="E1245">
        <v>35</v>
      </c>
      <c r="F1245">
        <v>24</v>
      </c>
      <c r="G1245">
        <v>41</v>
      </c>
      <c r="H1245">
        <v>34</v>
      </c>
      <c r="I1245">
        <v>21</v>
      </c>
      <c r="J1245">
        <v>28</v>
      </c>
      <c r="K1245">
        <v>31</v>
      </c>
      <c r="L1245">
        <v>29</v>
      </c>
      <c r="M1245">
        <v>30</v>
      </c>
      <c r="N1245">
        <v>26</v>
      </c>
      <c r="O1245">
        <v>20</v>
      </c>
      <c r="P1245">
        <v>27</v>
      </c>
      <c r="Q1245">
        <v>28</v>
      </c>
      <c r="R1245">
        <v>29</v>
      </c>
      <c r="S1245">
        <v>30</v>
      </c>
      <c r="T1245">
        <v>30</v>
      </c>
      <c r="U1245">
        <v>36</v>
      </c>
      <c r="V1245">
        <v>41</v>
      </c>
      <c r="W1245">
        <v>26</v>
      </c>
      <c r="X1245">
        <v>26</v>
      </c>
      <c r="Y1245">
        <v>40</v>
      </c>
      <c r="Z1245">
        <v>24</v>
      </c>
      <c r="AA1245">
        <v>42</v>
      </c>
      <c r="AB1245">
        <v>31</v>
      </c>
      <c r="AC1245">
        <v>34</v>
      </c>
      <c r="AD1245">
        <v>35</v>
      </c>
      <c r="AE1245">
        <v>12</v>
      </c>
    </row>
    <row r="1246" spans="1:31" x14ac:dyDescent="0.25">
      <c r="A1246">
        <v>1244</v>
      </c>
      <c r="B1246">
        <v>24</v>
      </c>
      <c r="C1246">
        <v>32</v>
      </c>
      <c r="D1246">
        <v>32</v>
      </c>
      <c r="E1246">
        <v>35</v>
      </c>
      <c r="F1246">
        <v>24</v>
      </c>
      <c r="G1246">
        <v>41</v>
      </c>
      <c r="H1246">
        <v>34</v>
      </c>
      <c r="I1246">
        <v>21</v>
      </c>
      <c r="J1246">
        <v>28</v>
      </c>
      <c r="K1246">
        <v>31</v>
      </c>
      <c r="L1246">
        <v>29</v>
      </c>
      <c r="M1246">
        <v>30</v>
      </c>
      <c r="N1246">
        <v>26</v>
      </c>
      <c r="O1246">
        <v>20</v>
      </c>
      <c r="P1246">
        <v>27</v>
      </c>
      <c r="Q1246">
        <v>28</v>
      </c>
      <c r="R1246">
        <v>29</v>
      </c>
      <c r="S1246">
        <v>30</v>
      </c>
      <c r="T1246">
        <v>30</v>
      </c>
      <c r="U1246">
        <v>36</v>
      </c>
      <c r="V1246">
        <v>41</v>
      </c>
      <c r="W1246">
        <v>26</v>
      </c>
      <c r="X1246">
        <v>26</v>
      </c>
      <c r="Y1246">
        <v>40</v>
      </c>
      <c r="Z1246">
        <v>24</v>
      </c>
      <c r="AA1246">
        <v>42</v>
      </c>
      <c r="AB1246">
        <v>31</v>
      </c>
      <c r="AC1246">
        <v>34</v>
      </c>
      <c r="AD1246">
        <v>35</v>
      </c>
      <c r="AE1246">
        <v>12</v>
      </c>
    </row>
    <row r="1247" spans="1:31" x14ac:dyDescent="0.25">
      <c r="A1247">
        <v>1245</v>
      </c>
      <c r="B1247">
        <v>24</v>
      </c>
      <c r="C1247">
        <v>32</v>
      </c>
      <c r="D1247">
        <v>32</v>
      </c>
      <c r="E1247">
        <v>36</v>
      </c>
      <c r="F1247">
        <v>24</v>
      </c>
      <c r="G1247">
        <v>41</v>
      </c>
      <c r="H1247">
        <v>34</v>
      </c>
      <c r="I1247">
        <v>21</v>
      </c>
      <c r="J1247">
        <v>28</v>
      </c>
      <c r="K1247">
        <v>31</v>
      </c>
      <c r="L1247">
        <v>29</v>
      </c>
      <c r="M1247">
        <v>30</v>
      </c>
      <c r="N1247">
        <v>26</v>
      </c>
      <c r="O1247">
        <v>20</v>
      </c>
      <c r="P1247">
        <v>27</v>
      </c>
      <c r="Q1247">
        <v>28</v>
      </c>
      <c r="R1247">
        <v>29</v>
      </c>
      <c r="S1247">
        <v>30</v>
      </c>
      <c r="T1247">
        <v>30</v>
      </c>
      <c r="U1247">
        <v>36</v>
      </c>
      <c r="V1247">
        <v>41</v>
      </c>
      <c r="W1247">
        <v>26</v>
      </c>
      <c r="X1247">
        <v>26</v>
      </c>
      <c r="Y1247">
        <v>40</v>
      </c>
      <c r="Z1247">
        <v>24</v>
      </c>
      <c r="AA1247">
        <v>42</v>
      </c>
      <c r="AB1247">
        <v>31</v>
      </c>
      <c r="AC1247">
        <v>34</v>
      </c>
      <c r="AD1247">
        <v>35</v>
      </c>
      <c r="AE1247">
        <v>12</v>
      </c>
    </row>
    <row r="1248" spans="1:31" x14ac:dyDescent="0.25">
      <c r="A1248">
        <v>1246</v>
      </c>
      <c r="B1248">
        <v>24</v>
      </c>
      <c r="C1248">
        <v>32</v>
      </c>
      <c r="D1248">
        <v>32</v>
      </c>
      <c r="E1248">
        <v>36</v>
      </c>
      <c r="F1248">
        <v>24</v>
      </c>
      <c r="G1248">
        <v>41</v>
      </c>
      <c r="H1248">
        <v>34</v>
      </c>
      <c r="I1248">
        <v>21</v>
      </c>
      <c r="J1248">
        <v>28</v>
      </c>
      <c r="K1248">
        <v>31</v>
      </c>
      <c r="L1248">
        <v>29</v>
      </c>
      <c r="M1248">
        <v>30</v>
      </c>
      <c r="N1248">
        <v>26</v>
      </c>
      <c r="O1248">
        <v>20</v>
      </c>
      <c r="P1248">
        <v>27</v>
      </c>
      <c r="Q1248">
        <v>28</v>
      </c>
      <c r="R1248">
        <v>29</v>
      </c>
      <c r="S1248">
        <v>30</v>
      </c>
      <c r="T1248">
        <v>30</v>
      </c>
      <c r="U1248">
        <v>36</v>
      </c>
      <c r="V1248">
        <v>41</v>
      </c>
      <c r="W1248">
        <v>26</v>
      </c>
      <c r="X1248">
        <v>26</v>
      </c>
      <c r="Y1248">
        <v>40</v>
      </c>
      <c r="Z1248">
        <v>24</v>
      </c>
      <c r="AA1248">
        <v>42</v>
      </c>
      <c r="AB1248">
        <v>31</v>
      </c>
      <c r="AC1248">
        <v>34</v>
      </c>
      <c r="AD1248">
        <v>35</v>
      </c>
      <c r="AE1248">
        <v>12</v>
      </c>
    </row>
    <row r="1249" spans="1:31" x14ac:dyDescent="0.25">
      <c r="A1249">
        <v>1247</v>
      </c>
      <c r="B1249">
        <v>24</v>
      </c>
      <c r="C1249">
        <v>32</v>
      </c>
      <c r="D1249">
        <v>32</v>
      </c>
      <c r="E1249">
        <v>36</v>
      </c>
      <c r="F1249">
        <v>24</v>
      </c>
      <c r="G1249">
        <v>41</v>
      </c>
      <c r="H1249">
        <v>34</v>
      </c>
      <c r="I1249">
        <v>21</v>
      </c>
      <c r="J1249">
        <v>28</v>
      </c>
      <c r="K1249">
        <v>31</v>
      </c>
      <c r="L1249">
        <v>29</v>
      </c>
      <c r="M1249">
        <v>30</v>
      </c>
      <c r="N1249">
        <v>26</v>
      </c>
      <c r="O1249">
        <v>20</v>
      </c>
      <c r="P1249">
        <v>27</v>
      </c>
      <c r="Q1249">
        <v>28</v>
      </c>
      <c r="R1249">
        <v>29</v>
      </c>
      <c r="S1249">
        <v>30</v>
      </c>
      <c r="T1249">
        <v>30</v>
      </c>
      <c r="U1249">
        <v>36</v>
      </c>
      <c r="V1249">
        <v>41</v>
      </c>
      <c r="W1249">
        <v>26</v>
      </c>
      <c r="X1249">
        <v>26</v>
      </c>
      <c r="Y1249">
        <v>40</v>
      </c>
      <c r="Z1249">
        <v>25</v>
      </c>
      <c r="AA1249">
        <v>42</v>
      </c>
      <c r="AB1249">
        <v>31</v>
      </c>
      <c r="AC1249">
        <v>34</v>
      </c>
      <c r="AD1249">
        <v>35</v>
      </c>
      <c r="AE1249">
        <v>12</v>
      </c>
    </row>
    <row r="1250" spans="1:31" x14ac:dyDescent="0.25">
      <c r="A1250">
        <v>1248</v>
      </c>
      <c r="B1250">
        <v>24</v>
      </c>
      <c r="C1250">
        <v>32</v>
      </c>
      <c r="D1250">
        <v>32</v>
      </c>
      <c r="E1250">
        <v>36</v>
      </c>
      <c r="F1250">
        <v>24</v>
      </c>
      <c r="G1250">
        <v>41</v>
      </c>
      <c r="H1250">
        <v>34</v>
      </c>
      <c r="I1250">
        <v>21</v>
      </c>
      <c r="J1250">
        <v>28</v>
      </c>
      <c r="K1250">
        <v>31</v>
      </c>
      <c r="L1250">
        <v>29</v>
      </c>
      <c r="M1250">
        <v>30</v>
      </c>
      <c r="N1250">
        <v>27</v>
      </c>
      <c r="O1250">
        <v>20</v>
      </c>
      <c r="P1250">
        <v>27</v>
      </c>
      <c r="Q1250">
        <v>28</v>
      </c>
      <c r="R1250">
        <v>29</v>
      </c>
      <c r="S1250">
        <v>30</v>
      </c>
      <c r="T1250">
        <v>30</v>
      </c>
      <c r="U1250">
        <v>36</v>
      </c>
      <c r="V1250">
        <v>41</v>
      </c>
      <c r="W1250">
        <v>26</v>
      </c>
      <c r="X1250">
        <v>26</v>
      </c>
      <c r="Y1250">
        <v>40</v>
      </c>
      <c r="Z1250">
        <v>26</v>
      </c>
      <c r="AA1250">
        <v>42</v>
      </c>
      <c r="AB1250">
        <v>31</v>
      </c>
      <c r="AC1250">
        <v>34</v>
      </c>
      <c r="AD1250">
        <v>35</v>
      </c>
      <c r="AE1250">
        <v>12</v>
      </c>
    </row>
    <row r="1251" spans="1:31" x14ac:dyDescent="0.25">
      <c r="A1251">
        <v>1249</v>
      </c>
      <c r="B1251">
        <v>24</v>
      </c>
      <c r="C1251">
        <v>32</v>
      </c>
      <c r="D1251">
        <v>32</v>
      </c>
      <c r="E1251">
        <v>36</v>
      </c>
      <c r="F1251">
        <v>24</v>
      </c>
      <c r="G1251">
        <v>41</v>
      </c>
      <c r="H1251">
        <v>34</v>
      </c>
      <c r="I1251">
        <v>21</v>
      </c>
      <c r="J1251">
        <v>28</v>
      </c>
      <c r="K1251">
        <v>31</v>
      </c>
      <c r="L1251">
        <v>29</v>
      </c>
      <c r="M1251">
        <v>30</v>
      </c>
      <c r="N1251">
        <v>27</v>
      </c>
      <c r="O1251">
        <v>20</v>
      </c>
      <c r="P1251">
        <v>27</v>
      </c>
      <c r="Q1251">
        <v>28</v>
      </c>
      <c r="R1251">
        <v>29</v>
      </c>
      <c r="S1251">
        <v>30</v>
      </c>
      <c r="T1251">
        <v>30</v>
      </c>
      <c r="U1251">
        <v>36</v>
      </c>
      <c r="V1251">
        <v>41</v>
      </c>
      <c r="W1251">
        <v>26</v>
      </c>
      <c r="X1251">
        <v>26</v>
      </c>
      <c r="Y1251">
        <v>40</v>
      </c>
      <c r="Z1251">
        <v>26</v>
      </c>
      <c r="AA1251">
        <v>42</v>
      </c>
      <c r="AB1251">
        <v>31</v>
      </c>
      <c r="AC1251">
        <v>34</v>
      </c>
      <c r="AD1251">
        <v>35</v>
      </c>
      <c r="AE1251">
        <v>12</v>
      </c>
    </row>
    <row r="1252" spans="1:31" x14ac:dyDescent="0.25">
      <c r="A1252">
        <v>1250</v>
      </c>
      <c r="B1252">
        <v>24</v>
      </c>
      <c r="C1252">
        <v>32</v>
      </c>
      <c r="D1252">
        <v>32</v>
      </c>
      <c r="E1252">
        <v>36</v>
      </c>
      <c r="F1252">
        <v>24</v>
      </c>
      <c r="G1252">
        <v>41</v>
      </c>
      <c r="H1252">
        <v>34</v>
      </c>
      <c r="I1252">
        <v>21</v>
      </c>
      <c r="J1252">
        <v>28</v>
      </c>
      <c r="K1252">
        <v>31</v>
      </c>
      <c r="L1252">
        <v>29</v>
      </c>
      <c r="M1252">
        <v>30</v>
      </c>
      <c r="N1252">
        <v>27</v>
      </c>
      <c r="O1252">
        <v>20</v>
      </c>
      <c r="P1252">
        <v>27</v>
      </c>
      <c r="Q1252">
        <v>28</v>
      </c>
      <c r="R1252">
        <v>29</v>
      </c>
      <c r="S1252">
        <v>30</v>
      </c>
      <c r="T1252">
        <v>30</v>
      </c>
      <c r="U1252">
        <v>36</v>
      </c>
      <c r="V1252">
        <v>41</v>
      </c>
      <c r="W1252">
        <v>26</v>
      </c>
      <c r="X1252">
        <v>26</v>
      </c>
      <c r="Y1252">
        <v>40</v>
      </c>
      <c r="Z1252">
        <v>26</v>
      </c>
      <c r="AA1252">
        <v>42</v>
      </c>
      <c r="AB1252">
        <v>31</v>
      </c>
      <c r="AC1252">
        <v>34</v>
      </c>
      <c r="AD1252">
        <v>35</v>
      </c>
      <c r="AE1252">
        <v>12</v>
      </c>
    </row>
    <row r="1253" spans="1:31" x14ac:dyDescent="0.25">
      <c r="A1253">
        <v>1251</v>
      </c>
      <c r="B1253">
        <v>24</v>
      </c>
      <c r="C1253">
        <v>32</v>
      </c>
      <c r="D1253">
        <v>32</v>
      </c>
      <c r="E1253">
        <v>36</v>
      </c>
      <c r="F1253">
        <v>24</v>
      </c>
      <c r="G1253">
        <v>41</v>
      </c>
      <c r="H1253">
        <v>34</v>
      </c>
      <c r="I1253">
        <v>21</v>
      </c>
      <c r="J1253">
        <v>28</v>
      </c>
      <c r="K1253">
        <v>31</v>
      </c>
      <c r="L1253">
        <v>29</v>
      </c>
      <c r="M1253">
        <v>30</v>
      </c>
      <c r="N1253">
        <v>27</v>
      </c>
      <c r="O1253">
        <v>20</v>
      </c>
      <c r="P1253">
        <v>27</v>
      </c>
      <c r="Q1253">
        <v>28</v>
      </c>
      <c r="R1253">
        <v>29</v>
      </c>
      <c r="S1253">
        <v>30</v>
      </c>
      <c r="T1253">
        <v>30</v>
      </c>
      <c r="U1253">
        <v>36</v>
      </c>
      <c r="V1253">
        <v>41</v>
      </c>
      <c r="W1253">
        <v>26</v>
      </c>
      <c r="X1253">
        <v>26</v>
      </c>
      <c r="Y1253">
        <v>40</v>
      </c>
      <c r="Z1253">
        <v>26</v>
      </c>
      <c r="AA1253">
        <v>42</v>
      </c>
      <c r="AB1253">
        <v>31</v>
      </c>
      <c r="AC1253">
        <v>34</v>
      </c>
      <c r="AD1253">
        <v>35</v>
      </c>
      <c r="AE1253">
        <v>12</v>
      </c>
    </row>
    <row r="1254" spans="1:31" x14ac:dyDescent="0.25">
      <c r="A1254">
        <v>1252</v>
      </c>
      <c r="B1254">
        <v>24</v>
      </c>
      <c r="C1254">
        <v>32</v>
      </c>
      <c r="D1254">
        <v>32</v>
      </c>
      <c r="E1254">
        <v>36</v>
      </c>
      <c r="F1254">
        <v>24</v>
      </c>
      <c r="G1254">
        <v>41</v>
      </c>
      <c r="H1254">
        <v>34</v>
      </c>
      <c r="I1254">
        <v>21</v>
      </c>
      <c r="J1254">
        <v>28</v>
      </c>
      <c r="K1254">
        <v>31</v>
      </c>
      <c r="L1254">
        <v>29</v>
      </c>
      <c r="M1254">
        <v>30</v>
      </c>
      <c r="N1254">
        <v>27</v>
      </c>
      <c r="O1254">
        <v>20</v>
      </c>
      <c r="P1254">
        <v>27</v>
      </c>
      <c r="Q1254">
        <v>28</v>
      </c>
      <c r="R1254">
        <v>29</v>
      </c>
      <c r="S1254">
        <v>30</v>
      </c>
      <c r="T1254">
        <v>30</v>
      </c>
      <c r="U1254">
        <v>36</v>
      </c>
      <c r="V1254">
        <v>41</v>
      </c>
      <c r="W1254">
        <v>26</v>
      </c>
      <c r="X1254">
        <v>26</v>
      </c>
      <c r="Y1254">
        <v>40</v>
      </c>
      <c r="Z1254">
        <v>26</v>
      </c>
      <c r="AA1254">
        <v>42</v>
      </c>
      <c r="AB1254">
        <v>31</v>
      </c>
      <c r="AC1254">
        <v>34</v>
      </c>
      <c r="AD1254">
        <v>35</v>
      </c>
      <c r="AE1254">
        <v>12</v>
      </c>
    </row>
    <row r="1255" spans="1:31" x14ac:dyDescent="0.25">
      <c r="A1255">
        <v>1253</v>
      </c>
      <c r="B1255">
        <v>24</v>
      </c>
      <c r="C1255">
        <v>32</v>
      </c>
      <c r="D1255">
        <v>32</v>
      </c>
      <c r="E1255">
        <v>36</v>
      </c>
      <c r="F1255">
        <v>24</v>
      </c>
      <c r="G1255">
        <v>41</v>
      </c>
      <c r="H1255">
        <v>34</v>
      </c>
      <c r="I1255">
        <v>21</v>
      </c>
      <c r="J1255">
        <v>28</v>
      </c>
      <c r="K1255">
        <v>31</v>
      </c>
      <c r="L1255">
        <v>29</v>
      </c>
      <c r="M1255">
        <v>30</v>
      </c>
      <c r="N1255">
        <v>27</v>
      </c>
      <c r="O1255">
        <v>20</v>
      </c>
      <c r="P1255">
        <v>27</v>
      </c>
      <c r="Q1255">
        <v>28</v>
      </c>
      <c r="R1255">
        <v>29</v>
      </c>
      <c r="S1255">
        <v>30</v>
      </c>
      <c r="T1255">
        <v>30</v>
      </c>
      <c r="U1255">
        <v>36</v>
      </c>
      <c r="V1255">
        <v>41</v>
      </c>
      <c r="W1255">
        <v>26</v>
      </c>
      <c r="X1255">
        <v>26</v>
      </c>
      <c r="Y1255">
        <v>40</v>
      </c>
      <c r="Z1255">
        <v>26</v>
      </c>
      <c r="AA1255">
        <v>42</v>
      </c>
      <c r="AB1255">
        <v>31</v>
      </c>
      <c r="AC1255">
        <v>34</v>
      </c>
      <c r="AD1255">
        <v>35</v>
      </c>
      <c r="AE1255">
        <v>12</v>
      </c>
    </row>
    <row r="1256" spans="1:31" x14ac:dyDescent="0.25">
      <c r="A1256">
        <v>1254</v>
      </c>
      <c r="B1256">
        <v>24</v>
      </c>
      <c r="C1256">
        <v>32</v>
      </c>
      <c r="D1256">
        <v>32</v>
      </c>
      <c r="E1256">
        <v>36</v>
      </c>
      <c r="F1256">
        <v>24</v>
      </c>
      <c r="G1256">
        <v>41</v>
      </c>
      <c r="H1256">
        <v>34</v>
      </c>
      <c r="I1256">
        <v>21</v>
      </c>
      <c r="J1256">
        <v>28</v>
      </c>
      <c r="K1256">
        <v>31</v>
      </c>
      <c r="L1256">
        <v>29</v>
      </c>
      <c r="M1256">
        <v>30</v>
      </c>
      <c r="N1256">
        <v>28</v>
      </c>
      <c r="O1256">
        <v>20</v>
      </c>
      <c r="P1256">
        <v>27</v>
      </c>
      <c r="Q1256">
        <v>28</v>
      </c>
      <c r="R1256">
        <v>29</v>
      </c>
      <c r="S1256">
        <v>30</v>
      </c>
      <c r="T1256">
        <v>31</v>
      </c>
      <c r="U1256">
        <v>36</v>
      </c>
      <c r="V1256">
        <v>41</v>
      </c>
      <c r="W1256">
        <v>26</v>
      </c>
      <c r="X1256">
        <v>26</v>
      </c>
      <c r="Y1256">
        <v>40</v>
      </c>
      <c r="Z1256">
        <v>26</v>
      </c>
      <c r="AA1256">
        <v>42</v>
      </c>
      <c r="AB1256">
        <v>31</v>
      </c>
      <c r="AC1256">
        <v>34</v>
      </c>
      <c r="AD1256">
        <v>35</v>
      </c>
      <c r="AE1256">
        <v>12</v>
      </c>
    </row>
    <row r="1257" spans="1:31" x14ac:dyDescent="0.25">
      <c r="A1257">
        <v>1255</v>
      </c>
      <c r="B1257">
        <v>24</v>
      </c>
      <c r="C1257">
        <v>32</v>
      </c>
      <c r="D1257">
        <v>32</v>
      </c>
      <c r="E1257">
        <v>36</v>
      </c>
      <c r="F1257">
        <v>24</v>
      </c>
      <c r="G1257">
        <v>41</v>
      </c>
      <c r="H1257">
        <v>34</v>
      </c>
      <c r="I1257">
        <v>21</v>
      </c>
      <c r="J1257">
        <v>28</v>
      </c>
      <c r="K1257">
        <v>31</v>
      </c>
      <c r="L1257">
        <v>29</v>
      </c>
      <c r="M1257">
        <v>30</v>
      </c>
      <c r="N1257">
        <v>28</v>
      </c>
      <c r="O1257">
        <v>20</v>
      </c>
      <c r="P1257">
        <v>27</v>
      </c>
      <c r="Q1257">
        <v>28</v>
      </c>
      <c r="R1257">
        <v>29</v>
      </c>
      <c r="S1257">
        <v>30</v>
      </c>
      <c r="T1257">
        <v>32</v>
      </c>
      <c r="U1257">
        <v>36</v>
      </c>
      <c r="V1257">
        <v>41</v>
      </c>
      <c r="W1257">
        <v>26</v>
      </c>
      <c r="X1257">
        <v>26</v>
      </c>
      <c r="Y1257">
        <v>40</v>
      </c>
      <c r="Z1257">
        <v>26</v>
      </c>
      <c r="AA1257">
        <v>42</v>
      </c>
      <c r="AB1257">
        <v>31</v>
      </c>
      <c r="AC1257">
        <v>34</v>
      </c>
      <c r="AD1257">
        <v>35</v>
      </c>
      <c r="AE1257">
        <v>12</v>
      </c>
    </row>
    <row r="1258" spans="1:31" x14ac:dyDescent="0.25">
      <c r="A1258">
        <v>1256</v>
      </c>
      <c r="B1258">
        <v>24</v>
      </c>
      <c r="C1258">
        <v>32</v>
      </c>
      <c r="D1258">
        <v>32</v>
      </c>
      <c r="E1258">
        <v>36</v>
      </c>
      <c r="F1258">
        <v>24</v>
      </c>
      <c r="G1258">
        <v>41</v>
      </c>
      <c r="H1258">
        <v>34</v>
      </c>
      <c r="I1258">
        <v>21</v>
      </c>
      <c r="J1258">
        <v>28</v>
      </c>
      <c r="K1258">
        <v>31</v>
      </c>
      <c r="L1258">
        <v>29</v>
      </c>
      <c r="M1258">
        <v>30</v>
      </c>
      <c r="N1258">
        <v>28</v>
      </c>
      <c r="O1258">
        <v>20</v>
      </c>
      <c r="P1258">
        <v>27</v>
      </c>
      <c r="Q1258">
        <v>28</v>
      </c>
      <c r="R1258">
        <v>29</v>
      </c>
      <c r="S1258">
        <v>30</v>
      </c>
      <c r="T1258">
        <v>32</v>
      </c>
      <c r="U1258">
        <v>36</v>
      </c>
      <c r="V1258">
        <v>41</v>
      </c>
      <c r="W1258">
        <v>26</v>
      </c>
      <c r="X1258">
        <v>26</v>
      </c>
      <c r="Y1258">
        <v>40</v>
      </c>
      <c r="Z1258">
        <v>26</v>
      </c>
      <c r="AA1258">
        <v>42</v>
      </c>
      <c r="AB1258">
        <v>31</v>
      </c>
      <c r="AC1258">
        <v>34</v>
      </c>
      <c r="AD1258">
        <v>35</v>
      </c>
      <c r="AE1258">
        <v>12</v>
      </c>
    </row>
    <row r="1259" spans="1:31" x14ac:dyDescent="0.25">
      <c r="A1259">
        <v>1257</v>
      </c>
      <c r="B1259">
        <v>24</v>
      </c>
      <c r="C1259">
        <v>32</v>
      </c>
      <c r="D1259">
        <v>32</v>
      </c>
      <c r="E1259">
        <v>36</v>
      </c>
      <c r="F1259">
        <v>24</v>
      </c>
      <c r="G1259">
        <v>41</v>
      </c>
      <c r="H1259">
        <v>34</v>
      </c>
      <c r="I1259">
        <v>21</v>
      </c>
      <c r="J1259">
        <v>28</v>
      </c>
      <c r="K1259">
        <v>31</v>
      </c>
      <c r="L1259">
        <v>29</v>
      </c>
      <c r="M1259">
        <v>30</v>
      </c>
      <c r="N1259">
        <v>28</v>
      </c>
      <c r="O1259">
        <v>20</v>
      </c>
      <c r="P1259">
        <v>27</v>
      </c>
      <c r="Q1259">
        <v>28</v>
      </c>
      <c r="R1259">
        <v>29</v>
      </c>
      <c r="S1259">
        <v>30</v>
      </c>
      <c r="T1259">
        <v>32</v>
      </c>
      <c r="U1259">
        <v>36</v>
      </c>
      <c r="V1259">
        <v>41</v>
      </c>
      <c r="W1259">
        <v>26</v>
      </c>
      <c r="X1259">
        <v>26</v>
      </c>
      <c r="Y1259">
        <v>40</v>
      </c>
      <c r="Z1259">
        <v>26</v>
      </c>
      <c r="AA1259">
        <v>42</v>
      </c>
      <c r="AB1259">
        <v>31</v>
      </c>
      <c r="AC1259">
        <v>34</v>
      </c>
      <c r="AD1259">
        <v>35</v>
      </c>
      <c r="AE1259">
        <v>12</v>
      </c>
    </row>
    <row r="1260" spans="1:31" x14ac:dyDescent="0.25">
      <c r="A1260">
        <v>1258</v>
      </c>
      <c r="B1260">
        <v>24</v>
      </c>
      <c r="C1260">
        <v>32</v>
      </c>
      <c r="D1260">
        <v>32</v>
      </c>
      <c r="E1260">
        <v>36</v>
      </c>
      <c r="F1260">
        <v>24</v>
      </c>
      <c r="G1260">
        <v>41</v>
      </c>
      <c r="H1260">
        <v>34</v>
      </c>
      <c r="I1260">
        <v>21</v>
      </c>
      <c r="J1260">
        <v>28</v>
      </c>
      <c r="K1260">
        <v>31</v>
      </c>
      <c r="L1260">
        <v>29</v>
      </c>
      <c r="M1260">
        <v>30</v>
      </c>
      <c r="N1260">
        <v>28</v>
      </c>
      <c r="O1260">
        <v>20</v>
      </c>
      <c r="P1260">
        <v>27</v>
      </c>
      <c r="Q1260">
        <v>28</v>
      </c>
      <c r="R1260">
        <v>29</v>
      </c>
      <c r="S1260">
        <v>30</v>
      </c>
      <c r="T1260">
        <v>32</v>
      </c>
      <c r="U1260">
        <v>36</v>
      </c>
      <c r="V1260">
        <v>41</v>
      </c>
      <c r="W1260">
        <v>26</v>
      </c>
      <c r="X1260">
        <v>26</v>
      </c>
      <c r="Y1260">
        <v>40</v>
      </c>
      <c r="Z1260">
        <v>26</v>
      </c>
      <c r="AA1260">
        <v>42</v>
      </c>
      <c r="AB1260">
        <v>31</v>
      </c>
      <c r="AC1260">
        <v>34</v>
      </c>
      <c r="AD1260">
        <v>35</v>
      </c>
      <c r="AE1260">
        <v>12</v>
      </c>
    </row>
    <row r="1261" spans="1:31" x14ac:dyDescent="0.25">
      <c r="A1261">
        <v>1259</v>
      </c>
      <c r="B1261">
        <v>24</v>
      </c>
      <c r="C1261">
        <v>32</v>
      </c>
      <c r="D1261">
        <v>32</v>
      </c>
      <c r="E1261">
        <v>36</v>
      </c>
      <c r="F1261">
        <v>24</v>
      </c>
      <c r="G1261">
        <v>41</v>
      </c>
      <c r="H1261">
        <v>34</v>
      </c>
      <c r="I1261">
        <v>21</v>
      </c>
      <c r="J1261">
        <v>28</v>
      </c>
      <c r="K1261">
        <v>31</v>
      </c>
      <c r="L1261">
        <v>29</v>
      </c>
      <c r="M1261">
        <v>30</v>
      </c>
      <c r="N1261">
        <v>28</v>
      </c>
      <c r="O1261">
        <v>20</v>
      </c>
      <c r="P1261">
        <v>27</v>
      </c>
      <c r="Q1261">
        <v>28</v>
      </c>
      <c r="R1261">
        <v>29</v>
      </c>
      <c r="S1261">
        <v>30</v>
      </c>
      <c r="T1261">
        <v>32</v>
      </c>
      <c r="U1261">
        <v>36</v>
      </c>
      <c r="V1261">
        <v>41</v>
      </c>
      <c r="W1261">
        <v>27</v>
      </c>
      <c r="X1261">
        <v>26</v>
      </c>
      <c r="Y1261">
        <v>40</v>
      </c>
      <c r="Z1261">
        <v>26</v>
      </c>
      <c r="AA1261">
        <v>42</v>
      </c>
      <c r="AB1261">
        <v>31</v>
      </c>
      <c r="AC1261">
        <v>34</v>
      </c>
      <c r="AD1261">
        <v>35</v>
      </c>
      <c r="AE1261">
        <v>12</v>
      </c>
    </row>
    <row r="1262" spans="1:31" x14ac:dyDescent="0.25">
      <c r="A1262">
        <v>1260</v>
      </c>
      <c r="B1262">
        <v>24</v>
      </c>
      <c r="C1262">
        <v>32</v>
      </c>
      <c r="D1262">
        <v>32</v>
      </c>
      <c r="E1262">
        <v>36</v>
      </c>
      <c r="F1262">
        <v>24</v>
      </c>
      <c r="G1262">
        <v>41</v>
      </c>
      <c r="H1262">
        <v>34</v>
      </c>
      <c r="I1262">
        <v>21</v>
      </c>
      <c r="J1262">
        <v>28</v>
      </c>
      <c r="K1262">
        <v>31</v>
      </c>
      <c r="L1262">
        <v>29</v>
      </c>
      <c r="M1262">
        <v>30</v>
      </c>
      <c r="N1262">
        <v>28</v>
      </c>
      <c r="O1262">
        <v>20</v>
      </c>
      <c r="P1262">
        <v>27</v>
      </c>
      <c r="Q1262">
        <v>28</v>
      </c>
      <c r="R1262">
        <v>29</v>
      </c>
      <c r="S1262">
        <v>30</v>
      </c>
      <c r="T1262">
        <v>32</v>
      </c>
      <c r="U1262">
        <v>36</v>
      </c>
      <c r="V1262">
        <v>41</v>
      </c>
      <c r="W1262">
        <v>27</v>
      </c>
      <c r="X1262">
        <v>26</v>
      </c>
      <c r="Y1262">
        <v>40</v>
      </c>
      <c r="Z1262">
        <v>26</v>
      </c>
      <c r="AA1262">
        <v>42</v>
      </c>
      <c r="AB1262">
        <v>31</v>
      </c>
      <c r="AC1262">
        <v>34</v>
      </c>
      <c r="AD1262">
        <v>35</v>
      </c>
      <c r="AE1262">
        <v>12</v>
      </c>
    </row>
    <row r="1263" spans="1:31" x14ac:dyDescent="0.25">
      <c r="A1263">
        <v>1261</v>
      </c>
      <c r="B1263">
        <v>24</v>
      </c>
      <c r="C1263">
        <v>32</v>
      </c>
      <c r="D1263">
        <v>32</v>
      </c>
      <c r="E1263">
        <v>36</v>
      </c>
      <c r="F1263">
        <v>24</v>
      </c>
      <c r="G1263">
        <v>41</v>
      </c>
      <c r="H1263">
        <v>34</v>
      </c>
      <c r="I1263">
        <v>21</v>
      </c>
      <c r="J1263">
        <v>28</v>
      </c>
      <c r="K1263">
        <v>31</v>
      </c>
      <c r="L1263">
        <v>29</v>
      </c>
      <c r="M1263">
        <v>30</v>
      </c>
      <c r="N1263">
        <v>28</v>
      </c>
      <c r="O1263">
        <v>20</v>
      </c>
      <c r="P1263">
        <v>27</v>
      </c>
      <c r="Q1263">
        <v>28</v>
      </c>
      <c r="R1263">
        <v>29</v>
      </c>
      <c r="S1263">
        <v>30</v>
      </c>
      <c r="T1263">
        <v>32</v>
      </c>
      <c r="U1263">
        <v>36</v>
      </c>
      <c r="V1263">
        <v>41</v>
      </c>
      <c r="W1263">
        <v>27</v>
      </c>
      <c r="X1263">
        <v>26</v>
      </c>
      <c r="Y1263">
        <v>40</v>
      </c>
      <c r="Z1263">
        <v>26</v>
      </c>
      <c r="AA1263">
        <v>42</v>
      </c>
      <c r="AB1263">
        <v>31</v>
      </c>
      <c r="AC1263">
        <v>34</v>
      </c>
      <c r="AD1263">
        <v>35</v>
      </c>
      <c r="AE1263">
        <v>12</v>
      </c>
    </row>
    <row r="1264" spans="1:31" x14ac:dyDescent="0.25">
      <c r="A1264">
        <v>1262</v>
      </c>
      <c r="B1264">
        <v>24</v>
      </c>
      <c r="C1264">
        <v>32</v>
      </c>
      <c r="D1264">
        <v>32</v>
      </c>
      <c r="E1264">
        <v>36</v>
      </c>
      <c r="F1264">
        <v>24</v>
      </c>
      <c r="G1264">
        <v>41</v>
      </c>
      <c r="H1264">
        <v>34</v>
      </c>
      <c r="I1264">
        <v>21</v>
      </c>
      <c r="J1264">
        <v>28</v>
      </c>
      <c r="K1264">
        <v>31</v>
      </c>
      <c r="L1264">
        <v>29</v>
      </c>
      <c r="M1264">
        <v>30</v>
      </c>
      <c r="N1264">
        <v>28</v>
      </c>
      <c r="O1264">
        <v>20</v>
      </c>
      <c r="P1264">
        <v>27</v>
      </c>
      <c r="Q1264">
        <v>28</v>
      </c>
      <c r="R1264">
        <v>29</v>
      </c>
      <c r="S1264">
        <v>30</v>
      </c>
      <c r="T1264">
        <v>32</v>
      </c>
      <c r="U1264">
        <v>36</v>
      </c>
      <c r="V1264">
        <v>41</v>
      </c>
      <c r="W1264">
        <v>27</v>
      </c>
      <c r="X1264">
        <v>26</v>
      </c>
      <c r="Y1264">
        <v>40</v>
      </c>
      <c r="Z1264">
        <v>26</v>
      </c>
      <c r="AA1264">
        <v>42</v>
      </c>
      <c r="AB1264">
        <v>31</v>
      </c>
      <c r="AC1264">
        <v>34</v>
      </c>
      <c r="AD1264">
        <v>35</v>
      </c>
      <c r="AE1264">
        <v>12</v>
      </c>
    </row>
    <row r="1265" spans="1:31" x14ac:dyDescent="0.25">
      <c r="A1265">
        <v>1263</v>
      </c>
      <c r="B1265">
        <v>24</v>
      </c>
      <c r="C1265">
        <v>32</v>
      </c>
      <c r="D1265">
        <v>32</v>
      </c>
      <c r="E1265">
        <v>36</v>
      </c>
      <c r="F1265">
        <v>24</v>
      </c>
      <c r="G1265">
        <v>41</v>
      </c>
      <c r="H1265">
        <v>34</v>
      </c>
      <c r="I1265">
        <v>21</v>
      </c>
      <c r="J1265">
        <v>28</v>
      </c>
      <c r="K1265">
        <v>31</v>
      </c>
      <c r="L1265">
        <v>29</v>
      </c>
      <c r="M1265">
        <v>30</v>
      </c>
      <c r="N1265">
        <v>28</v>
      </c>
      <c r="O1265">
        <v>20</v>
      </c>
      <c r="P1265">
        <v>27</v>
      </c>
      <c r="Q1265">
        <v>28</v>
      </c>
      <c r="R1265">
        <v>29</v>
      </c>
      <c r="S1265">
        <v>30</v>
      </c>
      <c r="T1265">
        <v>32</v>
      </c>
      <c r="U1265">
        <v>36</v>
      </c>
      <c r="V1265">
        <v>41</v>
      </c>
      <c r="W1265">
        <v>27</v>
      </c>
      <c r="X1265">
        <v>26</v>
      </c>
      <c r="Y1265">
        <v>40</v>
      </c>
      <c r="Z1265">
        <v>26</v>
      </c>
      <c r="AA1265">
        <v>42</v>
      </c>
      <c r="AB1265">
        <v>31</v>
      </c>
      <c r="AC1265">
        <v>34</v>
      </c>
      <c r="AD1265">
        <v>35</v>
      </c>
      <c r="AE1265">
        <v>12</v>
      </c>
    </row>
    <row r="1266" spans="1:31" x14ac:dyDescent="0.25">
      <c r="A1266">
        <v>1264</v>
      </c>
      <c r="B1266">
        <v>24</v>
      </c>
      <c r="C1266">
        <v>32</v>
      </c>
      <c r="D1266">
        <v>32</v>
      </c>
      <c r="E1266">
        <v>36</v>
      </c>
      <c r="F1266">
        <v>24</v>
      </c>
      <c r="G1266">
        <v>41</v>
      </c>
      <c r="H1266">
        <v>34</v>
      </c>
      <c r="I1266">
        <v>21</v>
      </c>
      <c r="J1266">
        <v>28</v>
      </c>
      <c r="K1266">
        <v>31</v>
      </c>
      <c r="L1266">
        <v>29</v>
      </c>
      <c r="M1266">
        <v>30</v>
      </c>
      <c r="N1266">
        <v>29</v>
      </c>
      <c r="O1266">
        <v>20</v>
      </c>
      <c r="P1266">
        <v>27</v>
      </c>
      <c r="Q1266">
        <v>28</v>
      </c>
      <c r="R1266">
        <v>29</v>
      </c>
      <c r="S1266">
        <v>30</v>
      </c>
      <c r="T1266">
        <v>32</v>
      </c>
      <c r="U1266">
        <v>36</v>
      </c>
      <c r="V1266">
        <v>41</v>
      </c>
      <c r="W1266">
        <v>27</v>
      </c>
      <c r="X1266">
        <v>26</v>
      </c>
      <c r="Y1266">
        <v>40</v>
      </c>
      <c r="Z1266">
        <v>26</v>
      </c>
      <c r="AA1266">
        <v>42</v>
      </c>
      <c r="AB1266">
        <v>31</v>
      </c>
      <c r="AC1266">
        <v>34</v>
      </c>
      <c r="AD1266">
        <v>35</v>
      </c>
      <c r="AE1266">
        <v>12</v>
      </c>
    </row>
    <row r="1267" spans="1:31" x14ac:dyDescent="0.25">
      <c r="A1267">
        <v>1265</v>
      </c>
      <c r="B1267">
        <v>24</v>
      </c>
      <c r="C1267">
        <v>32</v>
      </c>
      <c r="D1267">
        <v>32</v>
      </c>
      <c r="E1267">
        <v>36</v>
      </c>
      <c r="F1267">
        <v>24</v>
      </c>
      <c r="G1267">
        <v>41</v>
      </c>
      <c r="H1267">
        <v>34</v>
      </c>
      <c r="I1267">
        <v>21</v>
      </c>
      <c r="J1267">
        <v>28</v>
      </c>
      <c r="K1267">
        <v>31</v>
      </c>
      <c r="L1267">
        <v>29</v>
      </c>
      <c r="M1267">
        <v>30</v>
      </c>
      <c r="N1267">
        <v>29</v>
      </c>
      <c r="O1267">
        <v>20</v>
      </c>
      <c r="P1267">
        <v>27</v>
      </c>
      <c r="Q1267">
        <v>28</v>
      </c>
      <c r="R1267">
        <v>29</v>
      </c>
      <c r="S1267">
        <v>30</v>
      </c>
      <c r="T1267">
        <v>32</v>
      </c>
      <c r="U1267">
        <v>36</v>
      </c>
      <c r="V1267">
        <v>41</v>
      </c>
      <c r="W1267">
        <v>27</v>
      </c>
      <c r="X1267">
        <v>26</v>
      </c>
      <c r="Y1267">
        <v>40</v>
      </c>
      <c r="Z1267">
        <v>26</v>
      </c>
      <c r="AA1267">
        <v>42</v>
      </c>
      <c r="AB1267">
        <v>31</v>
      </c>
      <c r="AC1267">
        <v>34</v>
      </c>
      <c r="AD1267">
        <v>35</v>
      </c>
      <c r="AE1267">
        <v>12</v>
      </c>
    </row>
    <row r="1268" spans="1:31" x14ac:dyDescent="0.25">
      <c r="A1268">
        <v>1266</v>
      </c>
      <c r="B1268">
        <v>24</v>
      </c>
      <c r="C1268">
        <v>32</v>
      </c>
      <c r="D1268">
        <v>32</v>
      </c>
      <c r="E1268">
        <v>36</v>
      </c>
      <c r="F1268">
        <v>24</v>
      </c>
      <c r="G1268">
        <v>41</v>
      </c>
      <c r="H1268">
        <v>34</v>
      </c>
      <c r="I1268">
        <v>21</v>
      </c>
      <c r="J1268">
        <v>28</v>
      </c>
      <c r="K1268">
        <v>31</v>
      </c>
      <c r="L1268">
        <v>29</v>
      </c>
      <c r="M1268">
        <v>30</v>
      </c>
      <c r="N1268">
        <v>29</v>
      </c>
      <c r="O1268">
        <v>20</v>
      </c>
      <c r="P1268">
        <v>27</v>
      </c>
      <c r="Q1268">
        <v>28</v>
      </c>
      <c r="R1268">
        <v>29</v>
      </c>
      <c r="S1268">
        <v>30</v>
      </c>
      <c r="T1268">
        <v>32</v>
      </c>
      <c r="U1268">
        <v>36</v>
      </c>
      <c r="V1268">
        <v>41</v>
      </c>
      <c r="W1268">
        <v>27</v>
      </c>
      <c r="X1268">
        <v>26</v>
      </c>
      <c r="Y1268">
        <v>40</v>
      </c>
      <c r="Z1268">
        <v>27</v>
      </c>
      <c r="AA1268">
        <v>42</v>
      </c>
      <c r="AB1268">
        <v>31</v>
      </c>
      <c r="AC1268">
        <v>34</v>
      </c>
      <c r="AD1268">
        <v>35</v>
      </c>
      <c r="AE1268">
        <v>12</v>
      </c>
    </row>
    <row r="1269" spans="1:31" x14ac:dyDescent="0.25">
      <c r="A1269">
        <v>1267</v>
      </c>
      <c r="B1269">
        <v>24</v>
      </c>
      <c r="C1269">
        <v>32</v>
      </c>
      <c r="D1269">
        <v>32</v>
      </c>
      <c r="E1269">
        <v>36</v>
      </c>
      <c r="F1269">
        <v>24</v>
      </c>
      <c r="G1269">
        <v>41</v>
      </c>
      <c r="H1269">
        <v>34</v>
      </c>
      <c r="I1269">
        <v>21</v>
      </c>
      <c r="J1269">
        <v>28</v>
      </c>
      <c r="K1269">
        <v>31</v>
      </c>
      <c r="L1269">
        <v>29</v>
      </c>
      <c r="M1269">
        <v>30</v>
      </c>
      <c r="N1269">
        <v>29</v>
      </c>
      <c r="O1269">
        <v>20</v>
      </c>
      <c r="P1269">
        <v>27</v>
      </c>
      <c r="Q1269">
        <v>28</v>
      </c>
      <c r="R1269">
        <v>29</v>
      </c>
      <c r="S1269">
        <v>30</v>
      </c>
      <c r="T1269">
        <v>32</v>
      </c>
      <c r="U1269">
        <v>36</v>
      </c>
      <c r="V1269">
        <v>41</v>
      </c>
      <c r="W1269">
        <v>27</v>
      </c>
      <c r="X1269">
        <v>26</v>
      </c>
      <c r="Y1269">
        <v>40</v>
      </c>
      <c r="Z1269">
        <v>28</v>
      </c>
      <c r="AA1269">
        <v>42</v>
      </c>
      <c r="AB1269">
        <v>31</v>
      </c>
      <c r="AC1269">
        <v>34</v>
      </c>
      <c r="AD1269">
        <v>35</v>
      </c>
      <c r="AE1269">
        <v>12</v>
      </c>
    </row>
    <row r="1270" spans="1:31" x14ac:dyDescent="0.25">
      <c r="A1270">
        <v>1268</v>
      </c>
      <c r="B1270">
        <v>24</v>
      </c>
      <c r="C1270">
        <v>32</v>
      </c>
      <c r="D1270">
        <v>32</v>
      </c>
      <c r="E1270">
        <v>36</v>
      </c>
      <c r="F1270">
        <v>24</v>
      </c>
      <c r="G1270">
        <v>41</v>
      </c>
      <c r="H1270">
        <v>34</v>
      </c>
      <c r="I1270">
        <v>21</v>
      </c>
      <c r="J1270">
        <v>28</v>
      </c>
      <c r="K1270">
        <v>31</v>
      </c>
      <c r="L1270">
        <v>29</v>
      </c>
      <c r="M1270">
        <v>30</v>
      </c>
      <c r="N1270">
        <v>29</v>
      </c>
      <c r="O1270">
        <v>20</v>
      </c>
      <c r="P1270">
        <v>27</v>
      </c>
      <c r="Q1270">
        <v>28</v>
      </c>
      <c r="R1270">
        <v>29</v>
      </c>
      <c r="S1270">
        <v>30</v>
      </c>
      <c r="T1270">
        <v>32</v>
      </c>
      <c r="U1270">
        <v>36</v>
      </c>
      <c r="V1270">
        <v>41</v>
      </c>
      <c r="W1270">
        <v>27</v>
      </c>
      <c r="X1270">
        <v>26</v>
      </c>
      <c r="Y1270">
        <v>40</v>
      </c>
      <c r="Z1270">
        <v>29</v>
      </c>
      <c r="AA1270">
        <v>42</v>
      </c>
      <c r="AB1270">
        <v>31</v>
      </c>
      <c r="AC1270">
        <v>34</v>
      </c>
      <c r="AD1270">
        <v>35</v>
      </c>
      <c r="AE1270">
        <v>12</v>
      </c>
    </row>
    <row r="1271" spans="1:31" x14ac:dyDescent="0.25">
      <c r="A1271">
        <v>1269</v>
      </c>
      <c r="B1271">
        <v>24</v>
      </c>
      <c r="C1271">
        <v>32</v>
      </c>
      <c r="D1271">
        <v>32</v>
      </c>
      <c r="E1271">
        <v>36</v>
      </c>
      <c r="F1271">
        <v>24</v>
      </c>
      <c r="G1271">
        <v>41</v>
      </c>
      <c r="H1271">
        <v>34</v>
      </c>
      <c r="I1271">
        <v>21</v>
      </c>
      <c r="J1271">
        <v>28</v>
      </c>
      <c r="K1271">
        <v>31</v>
      </c>
      <c r="L1271">
        <v>29</v>
      </c>
      <c r="M1271">
        <v>30</v>
      </c>
      <c r="N1271">
        <v>29</v>
      </c>
      <c r="O1271">
        <v>20</v>
      </c>
      <c r="P1271">
        <v>27</v>
      </c>
      <c r="Q1271">
        <v>28</v>
      </c>
      <c r="R1271">
        <v>29</v>
      </c>
      <c r="S1271">
        <v>30</v>
      </c>
      <c r="T1271">
        <v>32</v>
      </c>
      <c r="U1271">
        <v>36</v>
      </c>
      <c r="V1271">
        <v>41</v>
      </c>
      <c r="W1271">
        <v>27</v>
      </c>
      <c r="X1271">
        <v>26</v>
      </c>
      <c r="Y1271">
        <v>40</v>
      </c>
      <c r="Z1271">
        <v>29</v>
      </c>
      <c r="AA1271">
        <v>42</v>
      </c>
      <c r="AB1271">
        <v>31</v>
      </c>
      <c r="AC1271">
        <v>34</v>
      </c>
      <c r="AD1271">
        <v>35</v>
      </c>
      <c r="AE1271">
        <v>12</v>
      </c>
    </row>
    <row r="1272" spans="1:31" x14ac:dyDescent="0.25">
      <c r="A1272">
        <v>1270</v>
      </c>
      <c r="B1272">
        <v>24</v>
      </c>
      <c r="C1272">
        <v>32</v>
      </c>
      <c r="D1272">
        <v>32</v>
      </c>
      <c r="E1272">
        <v>36</v>
      </c>
      <c r="F1272">
        <v>24</v>
      </c>
      <c r="G1272">
        <v>41</v>
      </c>
      <c r="H1272">
        <v>34</v>
      </c>
      <c r="I1272">
        <v>21</v>
      </c>
      <c r="J1272">
        <v>28</v>
      </c>
      <c r="K1272">
        <v>31</v>
      </c>
      <c r="L1272">
        <v>29</v>
      </c>
      <c r="M1272">
        <v>30</v>
      </c>
      <c r="N1272">
        <v>29</v>
      </c>
      <c r="O1272">
        <v>20</v>
      </c>
      <c r="P1272">
        <v>27</v>
      </c>
      <c r="Q1272">
        <v>28</v>
      </c>
      <c r="R1272">
        <v>29</v>
      </c>
      <c r="S1272">
        <v>30</v>
      </c>
      <c r="T1272">
        <v>32</v>
      </c>
      <c r="U1272">
        <v>36</v>
      </c>
      <c r="V1272">
        <v>41</v>
      </c>
      <c r="W1272">
        <v>27</v>
      </c>
      <c r="X1272">
        <v>26</v>
      </c>
      <c r="Y1272">
        <v>40</v>
      </c>
      <c r="Z1272">
        <v>29</v>
      </c>
      <c r="AA1272">
        <v>42</v>
      </c>
      <c r="AB1272">
        <v>31</v>
      </c>
      <c r="AC1272">
        <v>34</v>
      </c>
      <c r="AD1272">
        <v>35</v>
      </c>
      <c r="AE1272">
        <v>12</v>
      </c>
    </row>
    <row r="1273" spans="1:31" x14ac:dyDescent="0.25">
      <c r="A1273">
        <v>1271</v>
      </c>
      <c r="B1273">
        <v>24</v>
      </c>
      <c r="C1273">
        <v>32</v>
      </c>
      <c r="D1273">
        <v>32</v>
      </c>
      <c r="E1273">
        <v>37</v>
      </c>
      <c r="F1273">
        <v>24</v>
      </c>
      <c r="G1273">
        <v>41</v>
      </c>
      <c r="H1273">
        <v>34</v>
      </c>
      <c r="I1273">
        <v>21</v>
      </c>
      <c r="J1273">
        <v>28</v>
      </c>
      <c r="K1273">
        <v>31</v>
      </c>
      <c r="L1273">
        <v>29</v>
      </c>
      <c r="M1273">
        <v>30</v>
      </c>
      <c r="N1273">
        <v>29</v>
      </c>
      <c r="O1273">
        <v>20</v>
      </c>
      <c r="P1273">
        <v>27</v>
      </c>
      <c r="Q1273">
        <v>28</v>
      </c>
      <c r="R1273">
        <v>29</v>
      </c>
      <c r="S1273">
        <v>30</v>
      </c>
      <c r="T1273">
        <v>32</v>
      </c>
      <c r="U1273">
        <v>36</v>
      </c>
      <c r="V1273">
        <v>41</v>
      </c>
      <c r="W1273">
        <v>27</v>
      </c>
      <c r="X1273">
        <v>26</v>
      </c>
      <c r="Y1273">
        <v>40</v>
      </c>
      <c r="Z1273">
        <v>29</v>
      </c>
      <c r="AA1273">
        <v>42</v>
      </c>
      <c r="AB1273">
        <v>31</v>
      </c>
      <c r="AC1273">
        <v>34</v>
      </c>
      <c r="AD1273">
        <v>35</v>
      </c>
      <c r="AE1273">
        <v>12</v>
      </c>
    </row>
    <row r="1274" spans="1:31" x14ac:dyDescent="0.25">
      <c r="A1274">
        <v>1272</v>
      </c>
      <c r="B1274">
        <v>24</v>
      </c>
      <c r="C1274">
        <v>32</v>
      </c>
      <c r="D1274">
        <v>32</v>
      </c>
      <c r="E1274">
        <v>37</v>
      </c>
      <c r="F1274">
        <v>24</v>
      </c>
      <c r="G1274">
        <v>41</v>
      </c>
      <c r="H1274">
        <v>34</v>
      </c>
      <c r="I1274">
        <v>21</v>
      </c>
      <c r="J1274">
        <v>28</v>
      </c>
      <c r="K1274">
        <v>31</v>
      </c>
      <c r="L1274">
        <v>29</v>
      </c>
      <c r="M1274">
        <v>30</v>
      </c>
      <c r="N1274">
        <v>29</v>
      </c>
      <c r="O1274">
        <v>20</v>
      </c>
      <c r="P1274">
        <v>27</v>
      </c>
      <c r="Q1274">
        <v>28</v>
      </c>
      <c r="R1274">
        <v>29</v>
      </c>
      <c r="S1274">
        <v>30</v>
      </c>
      <c r="T1274">
        <v>32</v>
      </c>
      <c r="U1274">
        <v>36</v>
      </c>
      <c r="V1274">
        <v>41</v>
      </c>
      <c r="W1274">
        <v>27</v>
      </c>
      <c r="X1274">
        <v>26</v>
      </c>
      <c r="Y1274">
        <v>40</v>
      </c>
      <c r="Z1274">
        <v>30</v>
      </c>
      <c r="AA1274">
        <v>42</v>
      </c>
      <c r="AB1274">
        <v>31</v>
      </c>
      <c r="AC1274">
        <v>34</v>
      </c>
      <c r="AD1274">
        <v>35</v>
      </c>
      <c r="AE1274">
        <v>12</v>
      </c>
    </row>
    <row r="1275" spans="1:31" x14ac:dyDescent="0.25">
      <c r="A1275">
        <v>1273</v>
      </c>
      <c r="B1275">
        <v>24</v>
      </c>
      <c r="C1275">
        <v>32</v>
      </c>
      <c r="D1275">
        <v>32</v>
      </c>
      <c r="E1275">
        <v>37</v>
      </c>
      <c r="F1275">
        <v>24</v>
      </c>
      <c r="G1275">
        <v>41</v>
      </c>
      <c r="H1275">
        <v>34</v>
      </c>
      <c r="I1275">
        <v>21</v>
      </c>
      <c r="J1275">
        <v>28</v>
      </c>
      <c r="K1275">
        <v>31</v>
      </c>
      <c r="L1275">
        <v>29</v>
      </c>
      <c r="M1275">
        <v>30</v>
      </c>
      <c r="N1275">
        <v>29</v>
      </c>
      <c r="O1275">
        <v>20</v>
      </c>
      <c r="P1275">
        <v>27</v>
      </c>
      <c r="Q1275">
        <v>28</v>
      </c>
      <c r="R1275">
        <v>29</v>
      </c>
      <c r="S1275">
        <v>30</v>
      </c>
      <c r="T1275">
        <v>32</v>
      </c>
      <c r="U1275">
        <v>36</v>
      </c>
      <c r="V1275">
        <v>41</v>
      </c>
      <c r="W1275">
        <v>27</v>
      </c>
      <c r="X1275">
        <v>26</v>
      </c>
      <c r="Y1275">
        <v>40</v>
      </c>
      <c r="Z1275">
        <v>30</v>
      </c>
      <c r="AA1275">
        <v>42</v>
      </c>
      <c r="AB1275">
        <v>31</v>
      </c>
      <c r="AC1275">
        <v>34</v>
      </c>
      <c r="AD1275">
        <v>35</v>
      </c>
      <c r="AE1275">
        <v>12</v>
      </c>
    </row>
    <row r="1276" spans="1:31" x14ac:dyDescent="0.25">
      <c r="A1276">
        <v>1274</v>
      </c>
      <c r="B1276">
        <v>24</v>
      </c>
      <c r="C1276">
        <v>32</v>
      </c>
      <c r="D1276">
        <v>32</v>
      </c>
      <c r="E1276">
        <v>37</v>
      </c>
      <c r="F1276">
        <v>24</v>
      </c>
      <c r="G1276">
        <v>41</v>
      </c>
      <c r="H1276">
        <v>34</v>
      </c>
      <c r="I1276">
        <v>21</v>
      </c>
      <c r="J1276">
        <v>28</v>
      </c>
      <c r="K1276">
        <v>31</v>
      </c>
      <c r="L1276">
        <v>29</v>
      </c>
      <c r="M1276">
        <v>30</v>
      </c>
      <c r="N1276">
        <v>29</v>
      </c>
      <c r="O1276">
        <v>20</v>
      </c>
      <c r="P1276">
        <v>27</v>
      </c>
      <c r="Q1276">
        <v>28</v>
      </c>
      <c r="R1276">
        <v>29</v>
      </c>
      <c r="S1276">
        <v>30</v>
      </c>
      <c r="T1276">
        <v>32</v>
      </c>
      <c r="U1276">
        <v>36</v>
      </c>
      <c r="V1276">
        <v>41</v>
      </c>
      <c r="W1276">
        <v>27</v>
      </c>
      <c r="X1276">
        <v>26</v>
      </c>
      <c r="Y1276">
        <v>40</v>
      </c>
      <c r="Z1276">
        <v>30</v>
      </c>
      <c r="AA1276">
        <v>42</v>
      </c>
      <c r="AB1276">
        <v>31</v>
      </c>
      <c r="AC1276">
        <v>34</v>
      </c>
      <c r="AD1276">
        <v>35</v>
      </c>
      <c r="AE1276">
        <v>12</v>
      </c>
    </row>
    <row r="1277" spans="1:31" x14ac:dyDescent="0.25">
      <c r="A1277">
        <v>1275</v>
      </c>
      <c r="B1277">
        <v>24</v>
      </c>
      <c r="C1277">
        <v>32</v>
      </c>
      <c r="D1277">
        <v>32</v>
      </c>
      <c r="E1277">
        <v>37</v>
      </c>
      <c r="F1277">
        <v>24</v>
      </c>
      <c r="G1277">
        <v>41</v>
      </c>
      <c r="H1277">
        <v>34</v>
      </c>
      <c r="I1277">
        <v>21</v>
      </c>
      <c r="J1277">
        <v>28</v>
      </c>
      <c r="K1277">
        <v>31</v>
      </c>
      <c r="L1277">
        <v>29</v>
      </c>
      <c r="M1277">
        <v>30</v>
      </c>
      <c r="N1277">
        <v>29</v>
      </c>
      <c r="O1277">
        <v>20</v>
      </c>
      <c r="P1277">
        <v>27</v>
      </c>
      <c r="Q1277">
        <v>28</v>
      </c>
      <c r="R1277">
        <v>29</v>
      </c>
      <c r="S1277">
        <v>30</v>
      </c>
      <c r="T1277">
        <v>32</v>
      </c>
      <c r="U1277">
        <v>36</v>
      </c>
      <c r="V1277">
        <v>41</v>
      </c>
      <c r="W1277">
        <v>27</v>
      </c>
      <c r="X1277">
        <v>26</v>
      </c>
      <c r="Y1277">
        <v>40</v>
      </c>
      <c r="Z1277">
        <v>30</v>
      </c>
      <c r="AA1277">
        <v>42</v>
      </c>
      <c r="AB1277">
        <v>31</v>
      </c>
      <c r="AC1277">
        <v>34</v>
      </c>
      <c r="AD1277">
        <v>35</v>
      </c>
      <c r="AE1277">
        <v>12</v>
      </c>
    </row>
    <row r="1278" spans="1:31" x14ac:dyDescent="0.25">
      <c r="A1278">
        <v>1276</v>
      </c>
      <c r="B1278">
        <v>24</v>
      </c>
      <c r="C1278">
        <v>32</v>
      </c>
      <c r="D1278">
        <v>32</v>
      </c>
      <c r="E1278">
        <v>37</v>
      </c>
      <c r="F1278">
        <v>24</v>
      </c>
      <c r="G1278">
        <v>41</v>
      </c>
      <c r="H1278">
        <v>34</v>
      </c>
      <c r="I1278">
        <v>21</v>
      </c>
      <c r="J1278">
        <v>28</v>
      </c>
      <c r="K1278">
        <v>31</v>
      </c>
      <c r="L1278">
        <v>29</v>
      </c>
      <c r="M1278">
        <v>30</v>
      </c>
      <c r="N1278">
        <v>29</v>
      </c>
      <c r="O1278">
        <v>20</v>
      </c>
      <c r="P1278">
        <v>27</v>
      </c>
      <c r="Q1278">
        <v>28</v>
      </c>
      <c r="R1278">
        <v>29</v>
      </c>
      <c r="S1278">
        <v>30</v>
      </c>
      <c r="T1278">
        <v>32</v>
      </c>
      <c r="U1278">
        <v>36</v>
      </c>
      <c r="V1278">
        <v>41</v>
      </c>
      <c r="W1278">
        <v>27</v>
      </c>
      <c r="X1278">
        <v>26</v>
      </c>
      <c r="Y1278">
        <v>40</v>
      </c>
      <c r="Z1278">
        <v>30</v>
      </c>
      <c r="AA1278">
        <v>42</v>
      </c>
      <c r="AB1278">
        <v>31</v>
      </c>
      <c r="AC1278">
        <v>34</v>
      </c>
      <c r="AD1278">
        <v>35</v>
      </c>
      <c r="AE1278">
        <v>13</v>
      </c>
    </row>
    <row r="1279" spans="1:31" x14ac:dyDescent="0.25">
      <c r="A1279">
        <v>1277</v>
      </c>
      <c r="B1279">
        <v>24</v>
      </c>
      <c r="C1279">
        <v>32</v>
      </c>
      <c r="D1279">
        <v>32</v>
      </c>
      <c r="E1279">
        <v>37</v>
      </c>
      <c r="F1279">
        <v>24</v>
      </c>
      <c r="G1279">
        <v>41</v>
      </c>
      <c r="H1279">
        <v>34</v>
      </c>
      <c r="I1279">
        <v>21</v>
      </c>
      <c r="J1279">
        <v>28</v>
      </c>
      <c r="K1279">
        <v>31</v>
      </c>
      <c r="L1279">
        <v>29</v>
      </c>
      <c r="M1279">
        <v>30</v>
      </c>
      <c r="N1279">
        <v>29</v>
      </c>
      <c r="O1279">
        <v>20</v>
      </c>
      <c r="P1279">
        <v>27</v>
      </c>
      <c r="Q1279">
        <v>28</v>
      </c>
      <c r="R1279">
        <v>29</v>
      </c>
      <c r="S1279">
        <v>30</v>
      </c>
      <c r="T1279">
        <v>32</v>
      </c>
      <c r="U1279">
        <v>36</v>
      </c>
      <c r="V1279">
        <v>41</v>
      </c>
      <c r="W1279">
        <v>27</v>
      </c>
      <c r="X1279">
        <v>26</v>
      </c>
      <c r="Y1279">
        <v>40</v>
      </c>
      <c r="Z1279">
        <v>30</v>
      </c>
      <c r="AA1279">
        <v>42</v>
      </c>
      <c r="AB1279">
        <v>31</v>
      </c>
      <c r="AC1279">
        <v>34</v>
      </c>
      <c r="AD1279">
        <v>35</v>
      </c>
      <c r="AE1279">
        <v>13</v>
      </c>
    </row>
    <row r="1280" spans="1:31" x14ac:dyDescent="0.25">
      <c r="A1280">
        <v>1278</v>
      </c>
      <c r="B1280">
        <v>24</v>
      </c>
      <c r="C1280">
        <v>32</v>
      </c>
      <c r="D1280">
        <v>32</v>
      </c>
      <c r="E1280">
        <v>38</v>
      </c>
      <c r="F1280">
        <v>24</v>
      </c>
      <c r="G1280">
        <v>41</v>
      </c>
      <c r="H1280">
        <v>34</v>
      </c>
      <c r="I1280">
        <v>21</v>
      </c>
      <c r="J1280">
        <v>28</v>
      </c>
      <c r="K1280">
        <v>31</v>
      </c>
      <c r="L1280">
        <v>29</v>
      </c>
      <c r="M1280">
        <v>30</v>
      </c>
      <c r="N1280">
        <v>29</v>
      </c>
      <c r="O1280">
        <v>20</v>
      </c>
      <c r="P1280">
        <v>27</v>
      </c>
      <c r="Q1280">
        <v>28</v>
      </c>
      <c r="R1280">
        <v>29</v>
      </c>
      <c r="S1280">
        <v>30</v>
      </c>
      <c r="T1280">
        <v>32</v>
      </c>
      <c r="U1280">
        <v>36</v>
      </c>
      <c r="V1280">
        <v>41</v>
      </c>
      <c r="W1280">
        <v>27</v>
      </c>
      <c r="X1280">
        <v>26</v>
      </c>
      <c r="Y1280">
        <v>40</v>
      </c>
      <c r="Z1280">
        <v>30</v>
      </c>
      <c r="AA1280">
        <v>42</v>
      </c>
      <c r="AB1280">
        <v>32</v>
      </c>
      <c r="AC1280">
        <v>34</v>
      </c>
      <c r="AD1280">
        <v>35</v>
      </c>
      <c r="AE1280">
        <v>13</v>
      </c>
    </row>
    <row r="1281" spans="1:31" x14ac:dyDescent="0.25">
      <c r="A1281">
        <v>1279</v>
      </c>
      <c r="B1281">
        <v>24</v>
      </c>
      <c r="C1281">
        <v>32</v>
      </c>
      <c r="D1281">
        <v>32</v>
      </c>
      <c r="E1281">
        <v>38</v>
      </c>
      <c r="F1281">
        <v>24</v>
      </c>
      <c r="G1281">
        <v>42</v>
      </c>
      <c r="H1281">
        <v>34</v>
      </c>
      <c r="I1281">
        <v>21</v>
      </c>
      <c r="J1281">
        <v>28</v>
      </c>
      <c r="K1281">
        <v>31</v>
      </c>
      <c r="L1281">
        <v>29</v>
      </c>
      <c r="M1281">
        <v>30</v>
      </c>
      <c r="N1281">
        <v>29</v>
      </c>
      <c r="O1281">
        <v>20</v>
      </c>
      <c r="P1281">
        <v>27</v>
      </c>
      <c r="Q1281">
        <v>28</v>
      </c>
      <c r="R1281">
        <v>29</v>
      </c>
      <c r="S1281">
        <v>30</v>
      </c>
      <c r="T1281">
        <v>32</v>
      </c>
      <c r="U1281">
        <v>36</v>
      </c>
      <c r="V1281">
        <v>41</v>
      </c>
      <c r="W1281">
        <v>27</v>
      </c>
      <c r="X1281">
        <v>26</v>
      </c>
      <c r="Y1281">
        <v>40</v>
      </c>
      <c r="Z1281">
        <v>30</v>
      </c>
      <c r="AA1281">
        <v>42</v>
      </c>
      <c r="AB1281">
        <v>32</v>
      </c>
      <c r="AC1281">
        <v>34</v>
      </c>
      <c r="AD1281">
        <v>35</v>
      </c>
      <c r="AE1281">
        <v>13</v>
      </c>
    </row>
    <row r="1282" spans="1:31" x14ac:dyDescent="0.25">
      <c r="A1282">
        <v>1280</v>
      </c>
      <c r="B1282">
        <v>24</v>
      </c>
      <c r="C1282">
        <v>32</v>
      </c>
      <c r="D1282">
        <v>32</v>
      </c>
      <c r="E1282">
        <v>38</v>
      </c>
      <c r="F1282">
        <v>24</v>
      </c>
      <c r="G1282">
        <v>42</v>
      </c>
      <c r="H1282">
        <v>34</v>
      </c>
      <c r="I1282">
        <v>21</v>
      </c>
      <c r="J1282">
        <v>28</v>
      </c>
      <c r="K1282">
        <v>31</v>
      </c>
      <c r="L1282">
        <v>29</v>
      </c>
      <c r="M1282">
        <v>30</v>
      </c>
      <c r="N1282">
        <v>29</v>
      </c>
      <c r="O1282">
        <v>20</v>
      </c>
      <c r="P1282">
        <v>27</v>
      </c>
      <c r="Q1282">
        <v>28</v>
      </c>
      <c r="R1282">
        <v>29</v>
      </c>
      <c r="S1282">
        <v>30</v>
      </c>
      <c r="T1282">
        <v>32</v>
      </c>
      <c r="U1282">
        <v>36</v>
      </c>
      <c r="V1282">
        <v>41</v>
      </c>
      <c r="W1282">
        <v>28</v>
      </c>
      <c r="X1282">
        <v>26</v>
      </c>
      <c r="Y1282">
        <v>40</v>
      </c>
      <c r="Z1282">
        <v>30</v>
      </c>
      <c r="AA1282">
        <v>42</v>
      </c>
      <c r="AB1282">
        <v>32</v>
      </c>
      <c r="AC1282">
        <v>34</v>
      </c>
      <c r="AD1282">
        <v>35</v>
      </c>
      <c r="AE1282">
        <v>13</v>
      </c>
    </row>
    <row r="1283" spans="1:31" x14ac:dyDescent="0.25">
      <c r="A1283">
        <v>1281</v>
      </c>
      <c r="B1283">
        <v>24</v>
      </c>
      <c r="C1283">
        <v>32</v>
      </c>
      <c r="D1283">
        <v>32</v>
      </c>
      <c r="E1283">
        <v>38</v>
      </c>
      <c r="F1283">
        <v>24</v>
      </c>
      <c r="G1283">
        <v>42</v>
      </c>
      <c r="H1283">
        <v>34</v>
      </c>
      <c r="I1283">
        <v>21</v>
      </c>
      <c r="J1283">
        <v>28</v>
      </c>
      <c r="K1283">
        <v>31</v>
      </c>
      <c r="L1283">
        <v>29</v>
      </c>
      <c r="M1283">
        <v>30</v>
      </c>
      <c r="N1283">
        <v>29</v>
      </c>
      <c r="O1283">
        <v>20</v>
      </c>
      <c r="P1283">
        <v>27</v>
      </c>
      <c r="Q1283">
        <v>28</v>
      </c>
      <c r="R1283">
        <v>29</v>
      </c>
      <c r="S1283">
        <v>30</v>
      </c>
      <c r="T1283">
        <v>32</v>
      </c>
      <c r="U1283">
        <v>36</v>
      </c>
      <c r="V1283">
        <v>41</v>
      </c>
      <c r="W1283">
        <v>28</v>
      </c>
      <c r="X1283">
        <v>26</v>
      </c>
      <c r="Y1283">
        <v>40</v>
      </c>
      <c r="Z1283">
        <v>30</v>
      </c>
      <c r="AA1283">
        <v>42</v>
      </c>
      <c r="AB1283">
        <v>32</v>
      </c>
      <c r="AC1283">
        <v>34</v>
      </c>
      <c r="AD1283">
        <v>35</v>
      </c>
      <c r="AE1283">
        <v>13</v>
      </c>
    </row>
    <row r="1284" spans="1:31" x14ac:dyDescent="0.25">
      <c r="A1284">
        <v>1282</v>
      </c>
      <c r="B1284">
        <v>24</v>
      </c>
      <c r="C1284">
        <v>32</v>
      </c>
      <c r="D1284">
        <v>32</v>
      </c>
      <c r="E1284">
        <v>39</v>
      </c>
      <c r="F1284">
        <v>24</v>
      </c>
      <c r="G1284">
        <v>42</v>
      </c>
      <c r="H1284">
        <v>34</v>
      </c>
      <c r="I1284">
        <v>21</v>
      </c>
      <c r="J1284">
        <v>28</v>
      </c>
      <c r="K1284">
        <v>31</v>
      </c>
      <c r="L1284">
        <v>29</v>
      </c>
      <c r="M1284">
        <v>30</v>
      </c>
      <c r="N1284">
        <v>29</v>
      </c>
      <c r="O1284">
        <v>20</v>
      </c>
      <c r="P1284">
        <v>27</v>
      </c>
      <c r="Q1284">
        <v>28</v>
      </c>
      <c r="R1284">
        <v>29</v>
      </c>
      <c r="S1284">
        <v>30</v>
      </c>
      <c r="T1284">
        <v>32</v>
      </c>
      <c r="U1284">
        <v>36</v>
      </c>
      <c r="V1284">
        <v>41</v>
      </c>
      <c r="W1284">
        <v>28</v>
      </c>
      <c r="X1284">
        <v>26</v>
      </c>
      <c r="Y1284">
        <v>40</v>
      </c>
      <c r="Z1284">
        <v>30</v>
      </c>
      <c r="AA1284">
        <v>42</v>
      </c>
      <c r="AB1284">
        <v>32</v>
      </c>
      <c r="AC1284">
        <v>34</v>
      </c>
      <c r="AD1284">
        <v>35</v>
      </c>
      <c r="AE1284">
        <v>13</v>
      </c>
    </row>
    <row r="1285" spans="1:31" x14ac:dyDescent="0.25">
      <c r="A1285">
        <v>1283</v>
      </c>
      <c r="B1285">
        <v>24</v>
      </c>
      <c r="C1285">
        <v>32</v>
      </c>
      <c r="D1285">
        <v>32</v>
      </c>
      <c r="E1285">
        <v>39</v>
      </c>
      <c r="F1285">
        <v>24</v>
      </c>
      <c r="G1285">
        <v>42</v>
      </c>
      <c r="H1285">
        <v>34</v>
      </c>
      <c r="I1285">
        <v>21</v>
      </c>
      <c r="J1285">
        <v>28</v>
      </c>
      <c r="K1285">
        <v>31</v>
      </c>
      <c r="L1285">
        <v>29</v>
      </c>
      <c r="M1285">
        <v>30</v>
      </c>
      <c r="N1285">
        <v>29</v>
      </c>
      <c r="O1285">
        <v>20</v>
      </c>
      <c r="P1285">
        <v>27</v>
      </c>
      <c r="Q1285">
        <v>28</v>
      </c>
      <c r="R1285">
        <v>29</v>
      </c>
      <c r="S1285">
        <v>30</v>
      </c>
      <c r="T1285">
        <v>32</v>
      </c>
      <c r="U1285">
        <v>36</v>
      </c>
      <c r="V1285">
        <v>41</v>
      </c>
      <c r="W1285">
        <v>28</v>
      </c>
      <c r="X1285">
        <v>26</v>
      </c>
      <c r="Y1285">
        <v>40</v>
      </c>
      <c r="Z1285">
        <v>30</v>
      </c>
      <c r="AA1285">
        <v>42</v>
      </c>
      <c r="AB1285">
        <v>32</v>
      </c>
      <c r="AC1285">
        <v>34</v>
      </c>
      <c r="AD1285">
        <v>35</v>
      </c>
      <c r="AE1285">
        <v>13</v>
      </c>
    </row>
    <row r="1286" spans="1:31" x14ac:dyDescent="0.25">
      <c r="A1286">
        <v>1284</v>
      </c>
      <c r="B1286">
        <v>24</v>
      </c>
      <c r="C1286">
        <v>32</v>
      </c>
      <c r="D1286">
        <v>32</v>
      </c>
      <c r="E1286">
        <v>39</v>
      </c>
      <c r="F1286">
        <v>24</v>
      </c>
      <c r="G1286">
        <v>42</v>
      </c>
      <c r="H1286">
        <v>34</v>
      </c>
      <c r="I1286">
        <v>22</v>
      </c>
      <c r="J1286">
        <v>28</v>
      </c>
      <c r="K1286">
        <v>31</v>
      </c>
      <c r="L1286">
        <v>29</v>
      </c>
      <c r="M1286">
        <v>30</v>
      </c>
      <c r="N1286">
        <v>29</v>
      </c>
      <c r="O1286">
        <v>20</v>
      </c>
      <c r="P1286">
        <v>27</v>
      </c>
      <c r="Q1286">
        <v>28</v>
      </c>
      <c r="R1286">
        <v>29</v>
      </c>
      <c r="S1286">
        <v>30</v>
      </c>
      <c r="T1286">
        <v>32</v>
      </c>
      <c r="U1286">
        <v>36</v>
      </c>
      <c r="V1286">
        <v>41</v>
      </c>
      <c r="W1286">
        <v>28</v>
      </c>
      <c r="X1286">
        <v>26</v>
      </c>
      <c r="Y1286">
        <v>40</v>
      </c>
      <c r="Z1286">
        <v>30</v>
      </c>
      <c r="AA1286">
        <v>42</v>
      </c>
      <c r="AB1286">
        <v>32</v>
      </c>
      <c r="AC1286">
        <v>34</v>
      </c>
      <c r="AD1286">
        <v>35</v>
      </c>
      <c r="AE1286">
        <v>13</v>
      </c>
    </row>
    <row r="1287" spans="1:31" x14ac:dyDescent="0.25">
      <c r="A1287">
        <v>1285</v>
      </c>
      <c r="B1287">
        <v>24</v>
      </c>
      <c r="C1287">
        <v>32</v>
      </c>
      <c r="D1287">
        <v>32</v>
      </c>
      <c r="E1287">
        <v>39</v>
      </c>
      <c r="F1287">
        <v>24</v>
      </c>
      <c r="G1287">
        <v>42</v>
      </c>
      <c r="H1287">
        <v>34</v>
      </c>
      <c r="I1287">
        <v>22</v>
      </c>
      <c r="J1287">
        <v>28</v>
      </c>
      <c r="K1287">
        <v>31</v>
      </c>
      <c r="L1287">
        <v>29</v>
      </c>
      <c r="M1287">
        <v>30</v>
      </c>
      <c r="N1287">
        <v>29</v>
      </c>
      <c r="O1287">
        <v>20</v>
      </c>
      <c r="P1287">
        <v>27</v>
      </c>
      <c r="Q1287">
        <v>28</v>
      </c>
      <c r="R1287">
        <v>29</v>
      </c>
      <c r="S1287">
        <v>30</v>
      </c>
      <c r="T1287">
        <v>32</v>
      </c>
      <c r="U1287">
        <v>36</v>
      </c>
      <c r="V1287">
        <v>41</v>
      </c>
      <c r="W1287">
        <v>28</v>
      </c>
      <c r="X1287">
        <v>26</v>
      </c>
      <c r="Y1287">
        <v>40</v>
      </c>
      <c r="Z1287">
        <v>30</v>
      </c>
      <c r="AA1287">
        <v>42</v>
      </c>
      <c r="AB1287">
        <v>32</v>
      </c>
      <c r="AC1287">
        <v>34</v>
      </c>
      <c r="AD1287">
        <v>35</v>
      </c>
      <c r="AE1287">
        <v>13</v>
      </c>
    </row>
    <row r="1288" spans="1:31" x14ac:dyDescent="0.25">
      <c r="A1288">
        <v>1286</v>
      </c>
      <c r="B1288">
        <v>24</v>
      </c>
      <c r="C1288">
        <v>32</v>
      </c>
      <c r="D1288">
        <v>32</v>
      </c>
      <c r="E1288">
        <v>39</v>
      </c>
      <c r="F1288">
        <v>24</v>
      </c>
      <c r="G1288">
        <v>42</v>
      </c>
      <c r="H1288">
        <v>34</v>
      </c>
      <c r="I1288">
        <v>22</v>
      </c>
      <c r="J1288">
        <v>28</v>
      </c>
      <c r="K1288">
        <v>31</v>
      </c>
      <c r="L1288">
        <v>29</v>
      </c>
      <c r="M1288">
        <v>30</v>
      </c>
      <c r="N1288">
        <v>29</v>
      </c>
      <c r="O1288">
        <v>20</v>
      </c>
      <c r="P1288">
        <v>27</v>
      </c>
      <c r="Q1288">
        <v>28</v>
      </c>
      <c r="R1288">
        <v>29</v>
      </c>
      <c r="S1288">
        <v>30</v>
      </c>
      <c r="T1288">
        <v>32</v>
      </c>
      <c r="U1288">
        <v>36</v>
      </c>
      <c r="V1288">
        <v>41</v>
      </c>
      <c r="W1288">
        <v>28</v>
      </c>
      <c r="X1288">
        <v>26</v>
      </c>
      <c r="Y1288">
        <v>40</v>
      </c>
      <c r="Z1288">
        <v>30</v>
      </c>
      <c r="AA1288">
        <v>42</v>
      </c>
      <c r="AB1288">
        <v>32</v>
      </c>
      <c r="AC1288">
        <v>34</v>
      </c>
      <c r="AD1288">
        <v>35</v>
      </c>
      <c r="AE1288">
        <v>13</v>
      </c>
    </row>
    <row r="1289" spans="1:31" x14ac:dyDescent="0.25">
      <c r="A1289">
        <v>1287</v>
      </c>
      <c r="B1289">
        <v>24</v>
      </c>
      <c r="C1289">
        <v>32</v>
      </c>
      <c r="D1289">
        <v>32</v>
      </c>
      <c r="E1289">
        <v>39</v>
      </c>
      <c r="F1289">
        <v>24</v>
      </c>
      <c r="G1289">
        <v>42</v>
      </c>
      <c r="H1289">
        <v>34</v>
      </c>
      <c r="I1289">
        <v>22</v>
      </c>
      <c r="J1289">
        <v>28</v>
      </c>
      <c r="K1289">
        <v>31</v>
      </c>
      <c r="L1289">
        <v>29</v>
      </c>
      <c r="M1289">
        <v>30</v>
      </c>
      <c r="N1289">
        <v>29</v>
      </c>
      <c r="O1289">
        <v>20</v>
      </c>
      <c r="P1289">
        <v>27</v>
      </c>
      <c r="Q1289">
        <v>28</v>
      </c>
      <c r="R1289">
        <v>29</v>
      </c>
      <c r="S1289">
        <v>30</v>
      </c>
      <c r="T1289">
        <v>32</v>
      </c>
      <c r="U1289">
        <v>36</v>
      </c>
      <c r="V1289">
        <v>41</v>
      </c>
      <c r="W1289">
        <v>28</v>
      </c>
      <c r="X1289">
        <v>26</v>
      </c>
      <c r="Y1289">
        <v>40</v>
      </c>
      <c r="Z1289">
        <v>30</v>
      </c>
      <c r="AA1289">
        <v>42</v>
      </c>
      <c r="AB1289">
        <v>32</v>
      </c>
      <c r="AC1289">
        <v>34</v>
      </c>
      <c r="AD1289">
        <v>35</v>
      </c>
      <c r="AE1289">
        <v>13</v>
      </c>
    </row>
    <row r="1290" spans="1:31" x14ac:dyDescent="0.25">
      <c r="A1290">
        <v>1288</v>
      </c>
      <c r="B1290">
        <v>24</v>
      </c>
      <c r="C1290">
        <v>32</v>
      </c>
      <c r="D1290">
        <v>32</v>
      </c>
      <c r="E1290">
        <v>39</v>
      </c>
      <c r="F1290">
        <v>24</v>
      </c>
      <c r="G1290">
        <v>42</v>
      </c>
      <c r="H1290">
        <v>34</v>
      </c>
      <c r="I1290">
        <v>22</v>
      </c>
      <c r="J1290">
        <v>28</v>
      </c>
      <c r="K1290">
        <v>31</v>
      </c>
      <c r="L1290">
        <v>29</v>
      </c>
      <c r="M1290">
        <v>30</v>
      </c>
      <c r="N1290">
        <v>29</v>
      </c>
      <c r="O1290">
        <v>20</v>
      </c>
      <c r="P1290">
        <v>27</v>
      </c>
      <c r="Q1290">
        <v>28</v>
      </c>
      <c r="R1290">
        <v>29</v>
      </c>
      <c r="S1290">
        <v>30</v>
      </c>
      <c r="T1290">
        <v>32</v>
      </c>
      <c r="U1290">
        <v>36</v>
      </c>
      <c r="V1290">
        <v>41</v>
      </c>
      <c r="W1290">
        <v>28</v>
      </c>
      <c r="X1290">
        <v>26</v>
      </c>
      <c r="Y1290">
        <v>40</v>
      </c>
      <c r="Z1290">
        <v>30</v>
      </c>
      <c r="AA1290">
        <v>42</v>
      </c>
      <c r="AB1290">
        <v>32</v>
      </c>
      <c r="AC1290">
        <v>34</v>
      </c>
      <c r="AD1290">
        <v>35</v>
      </c>
      <c r="AE1290">
        <v>13</v>
      </c>
    </row>
    <row r="1291" spans="1:31" x14ac:dyDescent="0.25">
      <c r="A1291">
        <v>1289</v>
      </c>
      <c r="B1291">
        <v>24</v>
      </c>
      <c r="C1291">
        <v>32</v>
      </c>
      <c r="D1291">
        <v>32</v>
      </c>
      <c r="E1291">
        <v>39</v>
      </c>
      <c r="F1291">
        <v>24</v>
      </c>
      <c r="G1291">
        <v>42</v>
      </c>
      <c r="H1291">
        <v>34</v>
      </c>
      <c r="I1291">
        <v>22</v>
      </c>
      <c r="J1291">
        <v>28</v>
      </c>
      <c r="K1291">
        <v>31</v>
      </c>
      <c r="L1291">
        <v>29</v>
      </c>
      <c r="M1291">
        <v>30</v>
      </c>
      <c r="N1291">
        <v>29</v>
      </c>
      <c r="O1291">
        <v>20</v>
      </c>
      <c r="P1291">
        <v>27</v>
      </c>
      <c r="Q1291">
        <v>28</v>
      </c>
      <c r="R1291">
        <v>29</v>
      </c>
      <c r="S1291">
        <v>30</v>
      </c>
      <c r="T1291">
        <v>32</v>
      </c>
      <c r="U1291">
        <v>36</v>
      </c>
      <c r="V1291">
        <v>41</v>
      </c>
      <c r="W1291">
        <v>28</v>
      </c>
      <c r="X1291">
        <v>26</v>
      </c>
      <c r="Y1291">
        <v>40</v>
      </c>
      <c r="Z1291">
        <v>30</v>
      </c>
      <c r="AA1291">
        <v>42</v>
      </c>
      <c r="AB1291">
        <v>32</v>
      </c>
      <c r="AC1291">
        <v>34</v>
      </c>
      <c r="AD1291">
        <v>35</v>
      </c>
      <c r="AE1291">
        <v>13</v>
      </c>
    </row>
    <row r="1292" spans="1:31" x14ac:dyDescent="0.25">
      <c r="A1292">
        <v>1290</v>
      </c>
      <c r="B1292">
        <v>24</v>
      </c>
      <c r="C1292">
        <v>32</v>
      </c>
      <c r="D1292">
        <v>32</v>
      </c>
      <c r="E1292">
        <v>39</v>
      </c>
      <c r="F1292">
        <v>24</v>
      </c>
      <c r="G1292">
        <v>42</v>
      </c>
      <c r="H1292">
        <v>34</v>
      </c>
      <c r="I1292">
        <v>22</v>
      </c>
      <c r="J1292">
        <v>28</v>
      </c>
      <c r="K1292">
        <v>31</v>
      </c>
      <c r="L1292">
        <v>29</v>
      </c>
      <c r="M1292">
        <v>30</v>
      </c>
      <c r="N1292">
        <v>29</v>
      </c>
      <c r="O1292">
        <v>20</v>
      </c>
      <c r="P1292">
        <v>27</v>
      </c>
      <c r="Q1292">
        <v>28</v>
      </c>
      <c r="R1292">
        <v>29</v>
      </c>
      <c r="S1292">
        <v>30</v>
      </c>
      <c r="T1292">
        <v>32</v>
      </c>
      <c r="U1292">
        <v>36</v>
      </c>
      <c r="V1292">
        <v>41</v>
      </c>
      <c r="W1292">
        <v>28</v>
      </c>
      <c r="X1292">
        <v>27</v>
      </c>
      <c r="Y1292">
        <v>40</v>
      </c>
      <c r="Z1292">
        <v>30</v>
      </c>
      <c r="AA1292">
        <v>42</v>
      </c>
      <c r="AB1292">
        <v>32</v>
      </c>
      <c r="AC1292">
        <v>34</v>
      </c>
      <c r="AD1292">
        <v>35</v>
      </c>
      <c r="AE1292">
        <v>13</v>
      </c>
    </row>
    <row r="1293" spans="1:31" x14ac:dyDescent="0.25">
      <c r="A1293">
        <v>1291</v>
      </c>
      <c r="B1293">
        <v>24</v>
      </c>
      <c r="C1293">
        <v>32</v>
      </c>
      <c r="D1293">
        <v>32</v>
      </c>
      <c r="E1293">
        <v>39</v>
      </c>
      <c r="F1293">
        <v>24</v>
      </c>
      <c r="G1293">
        <v>42</v>
      </c>
      <c r="H1293">
        <v>34</v>
      </c>
      <c r="I1293">
        <v>22</v>
      </c>
      <c r="J1293">
        <v>28</v>
      </c>
      <c r="K1293">
        <v>31</v>
      </c>
      <c r="L1293">
        <v>29</v>
      </c>
      <c r="M1293">
        <v>30</v>
      </c>
      <c r="N1293">
        <v>29</v>
      </c>
      <c r="O1293">
        <v>20</v>
      </c>
      <c r="P1293">
        <v>27</v>
      </c>
      <c r="Q1293">
        <v>28</v>
      </c>
      <c r="R1293">
        <v>29</v>
      </c>
      <c r="S1293">
        <v>30</v>
      </c>
      <c r="T1293">
        <v>32</v>
      </c>
      <c r="U1293">
        <v>36</v>
      </c>
      <c r="V1293">
        <v>41</v>
      </c>
      <c r="W1293">
        <v>28</v>
      </c>
      <c r="X1293">
        <v>27</v>
      </c>
      <c r="Y1293">
        <v>40</v>
      </c>
      <c r="Z1293">
        <v>30</v>
      </c>
      <c r="AA1293">
        <v>42</v>
      </c>
      <c r="AB1293">
        <v>32</v>
      </c>
      <c r="AC1293">
        <v>34</v>
      </c>
      <c r="AD1293">
        <v>35</v>
      </c>
      <c r="AE1293">
        <v>13</v>
      </c>
    </row>
    <row r="1294" spans="1:31" x14ac:dyDescent="0.25">
      <c r="A1294">
        <v>1292</v>
      </c>
      <c r="B1294">
        <v>24</v>
      </c>
      <c r="C1294">
        <v>32</v>
      </c>
      <c r="D1294">
        <v>32</v>
      </c>
      <c r="E1294">
        <v>39</v>
      </c>
      <c r="F1294">
        <v>24</v>
      </c>
      <c r="G1294">
        <v>42</v>
      </c>
      <c r="H1294">
        <v>34</v>
      </c>
      <c r="I1294">
        <v>22</v>
      </c>
      <c r="J1294">
        <v>28</v>
      </c>
      <c r="K1294">
        <v>31</v>
      </c>
      <c r="L1294">
        <v>29</v>
      </c>
      <c r="M1294">
        <v>30</v>
      </c>
      <c r="N1294">
        <v>29</v>
      </c>
      <c r="O1294">
        <v>20</v>
      </c>
      <c r="P1294">
        <v>27</v>
      </c>
      <c r="Q1294">
        <v>28</v>
      </c>
      <c r="R1294">
        <v>29</v>
      </c>
      <c r="S1294">
        <v>30</v>
      </c>
      <c r="T1294">
        <v>32</v>
      </c>
      <c r="U1294">
        <v>36</v>
      </c>
      <c r="V1294">
        <v>41</v>
      </c>
      <c r="W1294">
        <v>28</v>
      </c>
      <c r="X1294">
        <v>27</v>
      </c>
      <c r="Y1294">
        <v>40</v>
      </c>
      <c r="Z1294">
        <v>30</v>
      </c>
      <c r="AA1294">
        <v>42</v>
      </c>
      <c r="AB1294">
        <v>32</v>
      </c>
      <c r="AC1294">
        <v>34</v>
      </c>
      <c r="AD1294">
        <v>35</v>
      </c>
      <c r="AE1294">
        <v>13</v>
      </c>
    </row>
    <row r="1295" spans="1:31" x14ac:dyDescent="0.25">
      <c r="A1295">
        <v>1293</v>
      </c>
      <c r="B1295">
        <v>24</v>
      </c>
      <c r="C1295">
        <v>32</v>
      </c>
      <c r="D1295">
        <v>32</v>
      </c>
      <c r="E1295">
        <v>39</v>
      </c>
      <c r="F1295">
        <v>24</v>
      </c>
      <c r="G1295">
        <v>42</v>
      </c>
      <c r="H1295">
        <v>34</v>
      </c>
      <c r="I1295">
        <v>22</v>
      </c>
      <c r="J1295">
        <v>28</v>
      </c>
      <c r="K1295">
        <v>31</v>
      </c>
      <c r="L1295">
        <v>29</v>
      </c>
      <c r="M1295">
        <v>30</v>
      </c>
      <c r="N1295">
        <v>29</v>
      </c>
      <c r="O1295">
        <v>20</v>
      </c>
      <c r="P1295">
        <v>27</v>
      </c>
      <c r="Q1295">
        <v>28</v>
      </c>
      <c r="R1295">
        <v>29</v>
      </c>
      <c r="S1295">
        <v>30</v>
      </c>
      <c r="T1295">
        <v>32</v>
      </c>
      <c r="U1295">
        <v>36</v>
      </c>
      <c r="V1295">
        <v>41</v>
      </c>
      <c r="W1295">
        <v>28</v>
      </c>
      <c r="X1295">
        <v>27</v>
      </c>
      <c r="Y1295">
        <v>40</v>
      </c>
      <c r="Z1295">
        <v>30</v>
      </c>
      <c r="AA1295">
        <v>42</v>
      </c>
      <c r="AB1295">
        <v>32</v>
      </c>
      <c r="AC1295">
        <v>34</v>
      </c>
      <c r="AD1295">
        <v>35</v>
      </c>
      <c r="AE1295">
        <v>13</v>
      </c>
    </row>
    <row r="1296" spans="1:31" x14ac:dyDescent="0.25">
      <c r="A1296">
        <v>1294</v>
      </c>
      <c r="B1296">
        <v>24</v>
      </c>
      <c r="C1296">
        <v>32</v>
      </c>
      <c r="D1296">
        <v>32</v>
      </c>
      <c r="E1296">
        <v>39</v>
      </c>
      <c r="F1296">
        <v>24</v>
      </c>
      <c r="G1296">
        <v>42</v>
      </c>
      <c r="H1296">
        <v>34</v>
      </c>
      <c r="I1296">
        <v>22</v>
      </c>
      <c r="J1296">
        <v>28</v>
      </c>
      <c r="K1296">
        <v>31</v>
      </c>
      <c r="L1296">
        <v>29</v>
      </c>
      <c r="M1296">
        <v>30</v>
      </c>
      <c r="N1296">
        <v>29</v>
      </c>
      <c r="O1296">
        <v>20</v>
      </c>
      <c r="P1296">
        <v>27</v>
      </c>
      <c r="Q1296">
        <v>28</v>
      </c>
      <c r="R1296">
        <v>29</v>
      </c>
      <c r="S1296">
        <v>30</v>
      </c>
      <c r="T1296">
        <v>32</v>
      </c>
      <c r="U1296">
        <v>36</v>
      </c>
      <c r="V1296">
        <v>41</v>
      </c>
      <c r="W1296">
        <v>28</v>
      </c>
      <c r="X1296">
        <v>27</v>
      </c>
      <c r="Y1296">
        <v>40</v>
      </c>
      <c r="Z1296">
        <v>30</v>
      </c>
      <c r="AA1296">
        <v>42</v>
      </c>
      <c r="AB1296">
        <v>32</v>
      </c>
      <c r="AC1296">
        <v>34</v>
      </c>
      <c r="AD1296">
        <v>35</v>
      </c>
      <c r="AE1296">
        <v>13</v>
      </c>
    </row>
    <row r="1297" spans="1:31" x14ac:dyDescent="0.25">
      <c r="A1297">
        <v>1295</v>
      </c>
      <c r="B1297">
        <v>24</v>
      </c>
      <c r="C1297">
        <v>32</v>
      </c>
      <c r="D1297">
        <v>32</v>
      </c>
      <c r="E1297">
        <v>39</v>
      </c>
      <c r="F1297">
        <v>24</v>
      </c>
      <c r="G1297">
        <v>42</v>
      </c>
      <c r="H1297">
        <v>34</v>
      </c>
      <c r="I1297">
        <v>22</v>
      </c>
      <c r="J1297">
        <v>28</v>
      </c>
      <c r="K1297">
        <v>31</v>
      </c>
      <c r="L1297">
        <v>29</v>
      </c>
      <c r="M1297">
        <v>30</v>
      </c>
      <c r="N1297">
        <v>29</v>
      </c>
      <c r="O1297">
        <v>20</v>
      </c>
      <c r="P1297">
        <v>27</v>
      </c>
      <c r="Q1297">
        <v>28</v>
      </c>
      <c r="R1297">
        <v>29</v>
      </c>
      <c r="S1297">
        <v>30</v>
      </c>
      <c r="T1297">
        <v>32</v>
      </c>
      <c r="U1297">
        <v>36</v>
      </c>
      <c r="V1297">
        <v>41</v>
      </c>
      <c r="W1297">
        <v>28</v>
      </c>
      <c r="X1297">
        <v>27</v>
      </c>
      <c r="Y1297">
        <v>40</v>
      </c>
      <c r="Z1297">
        <v>30</v>
      </c>
      <c r="AA1297">
        <v>42</v>
      </c>
      <c r="AB1297">
        <v>32</v>
      </c>
      <c r="AC1297">
        <v>34</v>
      </c>
      <c r="AD1297">
        <v>35</v>
      </c>
      <c r="AE1297">
        <v>13</v>
      </c>
    </row>
    <row r="1298" spans="1:31" x14ac:dyDescent="0.25">
      <c r="A1298">
        <v>1296</v>
      </c>
      <c r="B1298">
        <v>24</v>
      </c>
      <c r="C1298">
        <v>32</v>
      </c>
      <c r="D1298">
        <v>32</v>
      </c>
      <c r="E1298">
        <v>39</v>
      </c>
      <c r="F1298">
        <v>24</v>
      </c>
      <c r="G1298">
        <v>42</v>
      </c>
      <c r="H1298">
        <v>34</v>
      </c>
      <c r="I1298">
        <v>22</v>
      </c>
      <c r="J1298">
        <v>28</v>
      </c>
      <c r="K1298">
        <v>31</v>
      </c>
      <c r="L1298">
        <v>29</v>
      </c>
      <c r="M1298">
        <v>30</v>
      </c>
      <c r="N1298">
        <v>29</v>
      </c>
      <c r="O1298">
        <v>20</v>
      </c>
      <c r="P1298">
        <v>27</v>
      </c>
      <c r="Q1298">
        <v>28</v>
      </c>
      <c r="R1298">
        <v>29</v>
      </c>
      <c r="S1298">
        <v>30</v>
      </c>
      <c r="T1298">
        <v>32</v>
      </c>
      <c r="U1298">
        <v>36</v>
      </c>
      <c r="V1298">
        <v>41</v>
      </c>
      <c r="W1298">
        <v>28</v>
      </c>
      <c r="X1298">
        <v>27</v>
      </c>
      <c r="Y1298">
        <v>40</v>
      </c>
      <c r="Z1298">
        <v>30</v>
      </c>
      <c r="AA1298">
        <v>42</v>
      </c>
      <c r="AB1298">
        <v>32</v>
      </c>
      <c r="AC1298">
        <v>34</v>
      </c>
      <c r="AD1298">
        <v>35</v>
      </c>
      <c r="AE1298">
        <v>13</v>
      </c>
    </row>
    <row r="1299" spans="1:31" x14ac:dyDescent="0.25">
      <c r="A1299">
        <v>1297</v>
      </c>
      <c r="B1299">
        <v>24</v>
      </c>
      <c r="C1299">
        <v>32</v>
      </c>
      <c r="D1299">
        <v>32</v>
      </c>
      <c r="E1299">
        <v>39</v>
      </c>
      <c r="F1299">
        <v>24</v>
      </c>
      <c r="G1299">
        <v>42</v>
      </c>
      <c r="H1299">
        <v>34</v>
      </c>
      <c r="I1299">
        <v>22</v>
      </c>
      <c r="J1299">
        <v>28</v>
      </c>
      <c r="K1299">
        <v>31</v>
      </c>
      <c r="L1299">
        <v>29</v>
      </c>
      <c r="M1299">
        <v>30</v>
      </c>
      <c r="N1299">
        <v>29</v>
      </c>
      <c r="O1299">
        <v>20</v>
      </c>
      <c r="P1299">
        <v>27</v>
      </c>
      <c r="Q1299">
        <v>28</v>
      </c>
      <c r="R1299">
        <v>29</v>
      </c>
      <c r="S1299">
        <v>30</v>
      </c>
      <c r="T1299">
        <v>32</v>
      </c>
      <c r="U1299">
        <v>36</v>
      </c>
      <c r="V1299">
        <v>41</v>
      </c>
      <c r="W1299">
        <v>28</v>
      </c>
      <c r="X1299">
        <v>27</v>
      </c>
      <c r="Y1299">
        <v>40</v>
      </c>
      <c r="Z1299">
        <v>30</v>
      </c>
      <c r="AA1299">
        <v>42</v>
      </c>
      <c r="AB1299">
        <v>32</v>
      </c>
      <c r="AC1299">
        <v>34</v>
      </c>
      <c r="AD1299">
        <v>35</v>
      </c>
      <c r="AE1299">
        <v>13</v>
      </c>
    </row>
    <row r="1300" spans="1:31" x14ac:dyDescent="0.25">
      <c r="A1300">
        <v>1298</v>
      </c>
      <c r="B1300">
        <v>24</v>
      </c>
      <c r="C1300">
        <v>32</v>
      </c>
      <c r="D1300">
        <v>32</v>
      </c>
      <c r="E1300">
        <v>39</v>
      </c>
      <c r="F1300">
        <v>24</v>
      </c>
      <c r="G1300">
        <v>42</v>
      </c>
      <c r="H1300">
        <v>34</v>
      </c>
      <c r="I1300">
        <v>22</v>
      </c>
      <c r="J1300">
        <v>28</v>
      </c>
      <c r="K1300">
        <v>31</v>
      </c>
      <c r="L1300">
        <v>29</v>
      </c>
      <c r="M1300">
        <v>30</v>
      </c>
      <c r="N1300">
        <v>29</v>
      </c>
      <c r="O1300">
        <v>20</v>
      </c>
      <c r="P1300">
        <v>27</v>
      </c>
      <c r="Q1300">
        <v>28</v>
      </c>
      <c r="R1300">
        <v>29</v>
      </c>
      <c r="S1300">
        <v>30</v>
      </c>
      <c r="T1300">
        <v>32</v>
      </c>
      <c r="U1300">
        <v>36</v>
      </c>
      <c r="V1300">
        <v>41</v>
      </c>
      <c r="W1300">
        <v>28</v>
      </c>
      <c r="X1300">
        <v>27</v>
      </c>
      <c r="Y1300">
        <v>40</v>
      </c>
      <c r="Z1300">
        <v>30</v>
      </c>
      <c r="AA1300">
        <v>42</v>
      </c>
      <c r="AB1300">
        <v>32</v>
      </c>
      <c r="AC1300">
        <v>34</v>
      </c>
      <c r="AD1300">
        <v>35</v>
      </c>
      <c r="AE1300">
        <v>13</v>
      </c>
    </row>
    <row r="1301" spans="1:31" x14ac:dyDescent="0.25">
      <c r="A1301">
        <v>1299</v>
      </c>
      <c r="B1301">
        <v>24</v>
      </c>
      <c r="C1301">
        <v>32</v>
      </c>
      <c r="D1301">
        <v>32</v>
      </c>
      <c r="E1301">
        <v>39</v>
      </c>
      <c r="F1301">
        <v>24</v>
      </c>
      <c r="G1301">
        <v>42</v>
      </c>
      <c r="H1301">
        <v>34</v>
      </c>
      <c r="I1301">
        <v>22</v>
      </c>
      <c r="J1301">
        <v>28</v>
      </c>
      <c r="K1301">
        <v>31</v>
      </c>
      <c r="L1301">
        <v>29</v>
      </c>
      <c r="M1301">
        <v>30</v>
      </c>
      <c r="N1301">
        <v>29</v>
      </c>
      <c r="O1301">
        <v>20</v>
      </c>
      <c r="P1301">
        <v>27</v>
      </c>
      <c r="Q1301">
        <v>28</v>
      </c>
      <c r="R1301">
        <v>29</v>
      </c>
      <c r="S1301">
        <v>30</v>
      </c>
      <c r="T1301">
        <v>32</v>
      </c>
      <c r="U1301">
        <v>36</v>
      </c>
      <c r="V1301">
        <v>41</v>
      </c>
      <c r="W1301">
        <v>28</v>
      </c>
      <c r="X1301">
        <v>27</v>
      </c>
      <c r="Y1301">
        <v>40</v>
      </c>
      <c r="Z1301">
        <v>30</v>
      </c>
      <c r="AA1301">
        <v>42</v>
      </c>
      <c r="AB1301">
        <v>32</v>
      </c>
      <c r="AC1301">
        <v>34</v>
      </c>
      <c r="AD1301">
        <v>35</v>
      </c>
      <c r="AE1301">
        <v>13</v>
      </c>
    </row>
    <row r="1302" spans="1:31" x14ac:dyDescent="0.25">
      <c r="A1302">
        <v>1300</v>
      </c>
      <c r="B1302">
        <v>24</v>
      </c>
      <c r="C1302">
        <v>32</v>
      </c>
      <c r="D1302">
        <v>32</v>
      </c>
      <c r="E1302">
        <v>39</v>
      </c>
      <c r="F1302">
        <v>24</v>
      </c>
      <c r="G1302">
        <v>42</v>
      </c>
      <c r="H1302">
        <v>34</v>
      </c>
      <c r="I1302">
        <v>22</v>
      </c>
      <c r="J1302">
        <v>28</v>
      </c>
      <c r="K1302">
        <v>31</v>
      </c>
      <c r="L1302">
        <v>29</v>
      </c>
      <c r="M1302">
        <v>30</v>
      </c>
      <c r="N1302">
        <v>29</v>
      </c>
      <c r="O1302">
        <v>20</v>
      </c>
      <c r="P1302">
        <v>27</v>
      </c>
      <c r="Q1302">
        <v>28</v>
      </c>
      <c r="R1302">
        <v>29</v>
      </c>
      <c r="S1302">
        <v>30</v>
      </c>
      <c r="T1302">
        <v>32</v>
      </c>
      <c r="U1302">
        <v>36</v>
      </c>
      <c r="V1302">
        <v>41</v>
      </c>
      <c r="W1302">
        <v>28</v>
      </c>
      <c r="X1302">
        <v>27</v>
      </c>
      <c r="Y1302">
        <v>40</v>
      </c>
      <c r="Z1302">
        <v>30</v>
      </c>
      <c r="AA1302">
        <v>42</v>
      </c>
      <c r="AB1302">
        <v>32</v>
      </c>
      <c r="AC1302">
        <v>34</v>
      </c>
      <c r="AD1302">
        <v>35</v>
      </c>
      <c r="AE1302">
        <v>13</v>
      </c>
    </row>
    <row r="1303" spans="1:31" x14ac:dyDescent="0.25">
      <c r="A1303">
        <v>1301</v>
      </c>
      <c r="B1303">
        <v>24</v>
      </c>
      <c r="C1303">
        <v>32</v>
      </c>
      <c r="D1303">
        <v>32</v>
      </c>
      <c r="E1303">
        <v>39</v>
      </c>
      <c r="F1303">
        <v>24</v>
      </c>
      <c r="G1303">
        <v>42</v>
      </c>
      <c r="H1303">
        <v>34</v>
      </c>
      <c r="I1303">
        <v>22</v>
      </c>
      <c r="J1303">
        <v>28</v>
      </c>
      <c r="K1303">
        <v>31</v>
      </c>
      <c r="L1303">
        <v>29</v>
      </c>
      <c r="M1303">
        <v>30</v>
      </c>
      <c r="N1303">
        <v>29</v>
      </c>
      <c r="O1303">
        <v>20</v>
      </c>
      <c r="P1303">
        <v>27</v>
      </c>
      <c r="Q1303">
        <v>28</v>
      </c>
      <c r="R1303">
        <v>29</v>
      </c>
      <c r="S1303">
        <v>30</v>
      </c>
      <c r="T1303">
        <v>32</v>
      </c>
      <c r="U1303">
        <v>36</v>
      </c>
      <c r="V1303">
        <v>41</v>
      </c>
      <c r="W1303">
        <v>28</v>
      </c>
      <c r="X1303">
        <v>27</v>
      </c>
      <c r="Y1303">
        <v>40</v>
      </c>
      <c r="Z1303">
        <v>30</v>
      </c>
      <c r="AA1303">
        <v>42</v>
      </c>
      <c r="AB1303">
        <v>32</v>
      </c>
      <c r="AC1303">
        <v>34</v>
      </c>
      <c r="AD1303">
        <v>35</v>
      </c>
      <c r="AE1303">
        <v>13</v>
      </c>
    </row>
    <row r="1304" spans="1:31" x14ac:dyDescent="0.25">
      <c r="A1304">
        <v>1302</v>
      </c>
      <c r="B1304">
        <v>24</v>
      </c>
      <c r="C1304">
        <v>32</v>
      </c>
      <c r="D1304">
        <v>32</v>
      </c>
      <c r="E1304">
        <v>39</v>
      </c>
      <c r="F1304">
        <v>24</v>
      </c>
      <c r="G1304">
        <v>42</v>
      </c>
      <c r="H1304">
        <v>34</v>
      </c>
      <c r="I1304">
        <v>22</v>
      </c>
      <c r="J1304">
        <v>28</v>
      </c>
      <c r="K1304">
        <v>31</v>
      </c>
      <c r="L1304">
        <v>29</v>
      </c>
      <c r="M1304">
        <v>30</v>
      </c>
      <c r="N1304">
        <v>29</v>
      </c>
      <c r="O1304">
        <v>20</v>
      </c>
      <c r="P1304">
        <v>27</v>
      </c>
      <c r="Q1304">
        <v>28</v>
      </c>
      <c r="R1304">
        <v>29</v>
      </c>
      <c r="S1304">
        <v>30</v>
      </c>
      <c r="T1304">
        <v>32</v>
      </c>
      <c r="U1304">
        <v>36</v>
      </c>
      <c r="V1304">
        <v>41</v>
      </c>
      <c r="W1304">
        <v>28</v>
      </c>
      <c r="X1304">
        <v>27</v>
      </c>
      <c r="Y1304">
        <v>40</v>
      </c>
      <c r="Z1304">
        <v>30</v>
      </c>
      <c r="AA1304">
        <v>42</v>
      </c>
      <c r="AB1304">
        <v>32</v>
      </c>
      <c r="AC1304">
        <v>34</v>
      </c>
      <c r="AD1304">
        <v>35</v>
      </c>
      <c r="AE1304">
        <v>13</v>
      </c>
    </row>
    <row r="1305" spans="1:31" x14ac:dyDescent="0.25">
      <c r="A1305">
        <v>1303</v>
      </c>
      <c r="B1305">
        <v>24</v>
      </c>
      <c r="C1305">
        <v>32</v>
      </c>
      <c r="D1305">
        <v>32</v>
      </c>
      <c r="E1305">
        <v>39</v>
      </c>
      <c r="F1305">
        <v>24</v>
      </c>
      <c r="G1305">
        <v>42</v>
      </c>
      <c r="H1305">
        <v>34</v>
      </c>
      <c r="I1305">
        <v>22</v>
      </c>
      <c r="J1305">
        <v>28</v>
      </c>
      <c r="K1305">
        <v>31</v>
      </c>
      <c r="L1305">
        <v>29</v>
      </c>
      <c r="M1305">
        <v>30</v>
      </c>
      <c r="N1305">
        <v>29</v>
      </c>
      <c r="O1305">
        <v>20</v>
      </c>
      <c r="P1305">
        <v>27</v>
      </c>
      <c r="Q1305">
        <v>28</v>
      </c>
      <c r="R1305">
        <v>29</v>
      </c>
      <c r="S1305">
        <v>30</v>
      </c>
      <c r="T1305">
        <v>32</v>
      </c>
      <c r="U1305">
        <v>36</v>
      </c>
      <c r="V1305">
        <v>41</v>
      </c>
      <c r="W1305">
        <v>28</v>
      </c>
      <c r="X1305">
        <v>27</v>
      </c>
      <c r="Y1305">
        <v>40</v>
      </c>
      <c r="Z1305">
        <v>30</v>
      </c>
      <c r="AA1305">
        <v>42</v>
      </c>
      <c r="AB1305">
        <v>32</v>
      </c>
      <c r="AC1305">
        <v>34</v>
      </c>
      <c r="AD1305">
        <v>35</v>
      </c>
      <c r="AE1305">
        <v>13</v>
      </c>
    </row>
    <row r="1306" spans="1:31" x14ac:dyDescent="0.25">
      <c r="A1306">
        <v>1304</v>
      </c>
      <c r="B1306">
        <v>24</v>
      </c>
      <c r="C1306">
        <v>32</v>
      </c>
      <c r="D1306">
        <v>32</v>
      </c>
      <c r="E1306">
        <v>39</v>
      </c>
      <c r="F1306">
        <v>24</v>
      </c>
      <c r="G1306">
        <v>42</v>
      </c>
      <c r="H1306">
        <v>34</v>
      </c>
      <c r="I1306">
        <v>22</v>
      </c>
      <c r="J1306">
        <v>28</v>
      </c>
      <c r="K1306">
        <v>31</v>
      </c>
      <c r="L1306">
        <v>29</v>
      </c>
      <c r="M1306">
        <v>30</v>
      </c>
      <c r="N1306">
        <v>29</v>
      </c>
      <c r="O1306">
        <v>20</v>
      </c>
      <c r="P1306">
        <v>27</v>
      </c>
      <c r="Q1306">
        <v>28</v>
      </c>
      <c r="R1306">
        <v>29</v>
      </c>
      <c r="S1306">
        <v>30</v>
      </c>
      <c r="T1306">
        <v>32</v>
      </c>
      <c r="U1306">
        <v>36</v>
      </c>
      <c r="V1306">
        <v>41</v>
      </c>
      <c r="W1306">
        <v>28</v>
      </c>
      <c r="X1306">
        <v>27</v>
      </c>
      <c r="Y1306">
        <v>40</v>
      </c>
      <c r="Z1306">
        <v>30</v>
      </c>
      <c r="AA1306">
        <v>42</v>
      </c>
      <c r="AB1306">
        <v>32</v>
      </c>
      <c r="AC1306">
        <v>34</v>
      </c>
      <c r="AD1306">
        <v>35</v>
      </c>
      <c r="AE1306">
        <v>13</v>
      </c>
    </row>
    <row r="1307" spans="1:31" x14ac:dyDescent="0.25">
      <c r="A1307">
        <v>1305</v>
      </c>
      <c r="B1307">
        <v>24</v>
      </c>
      <c r="C1307">
        <v>32</v>
      </c>
      <c r="D1307">
        <v>32</v>
      </c>
      <c r="E1307">
        <v>39</v>
      </c>
      <c r="F1307">
        <v>24</v>
      </c>
      <c r="G1307">
        <v>42</v>
      </c>
      <c r="H1307">
        <v>34</v>
      </c>
      <c r="I1307">
        <v>22</v>
      </c>
      <c r="J1307">
        <v>28</v>
      </c>
      <c r="K1307">
        <v>31</v>
      </c>
      <c r="L1307">
        <v>29</v>
      </c>
      <c r="M1307">
        <v>30</v>
      </c>
      <c r="N1307">
        <v>29</v>
      </c>
      <c r="O1307">
        <v>20</v>
      </c>
      <c r="P1307">
        <v>27</v>
      </c>
      <c r="Q1307">
        <v>28</v>
      </c>
      <c r="R1307">
        <v>29</v>
      </c>
      <c r="S1307">
        <v>30</v>
      </c>
      <c r="T1307">
        <v>32</v>
      </c>
      <c r="U1307">
        <v>36</v>
      </c>
      <c r="V1307">
        <v>41</v>
      </c>
      <c r="W1307">
        <v>28</v>
      </c>
      <c r="X1307">
        <v>27</v>
      </c>
      <c r="Y1307">
        <v>40</v>
      </c>
      <c r="Z1307">
        <v>30</v>
      </c>
      <c r="AA1307">
        <v>42</v>
      </c>
      <c r="AB1307">
        <v>32</v>
      </c>
      <c r="AC1307">
        <v>34</v>
      </c>
      <c r="AD1307">
        <v>35</v>
      </c>
      <c r="AE1307">
        <v>13</v>
      </c>
    </row>
    <row r="1308" spans="1:31" x14ac:dyDescent="0.25">
      <c r="A1308">
        <v>1306</v>
      </c>
      <c r="B1308">
        <v>24</v>
      </c>
      <c r="C1308">
        <v>32</v>
      </c>
      <c r="D1308">
        <v>32</v>
      </c>
      <c r="E1308">
        <v>39</v>
      </c>
      <c r="F1308">
        <v>24</v>
      </c>
      <c r="G1308">
        <v>42</v>
      </c>
      <c r="H1308">
        <v>34</v>
      </c>
      <c r="I1308">
        <v>22</v>
      </c>
      <c r="J1308">
        <v>28</v>
      </c>
      <c r="K1308">
        <v>31</v>
      </c>
      <c r="L1308">
        <v>29</v>
      </c>
      <c r="M1308">
        <v>30</v>
      </c>
      <c r="N1308">
        <v>29</v>
      </c>
      <c r="O1308">
        <v>20</v>
      </c>
      <c r="P1308">
        <v>27</v>
      </c>
      <c r="Q1308">
        <v>28</v>
      </c>
      <c r="R1308">
        <v>29</v>
      </c>
      <c r="S1308">
        <v>30</v>
      </c>
      <c r="T1308">
        <v>32</v>
      </c>
      <c r="U1308">
        <v>36</v>
      </c>
      <c r="V1308">
        <v>41</v>
      </c>
      <c r="W1308">
        <v>28</v>
      </c>
      <c r="X1308">
        <v>27</v>
      </c>
      <c r="Y1308">
        <v>40</v>
      </c>
      <c r="Z1308">
        <v>30</v>
      </c>
      <c r="AA1308">
        <v>42</v>
      </c>
      <c r="AB1308">
        <v>32</v>
      </c>
      <c r="AC1308">
        <v>34</v>
      </c>
      <c r="AD1308">
        <v>35</v>
      </c>
      <c r="AE1308">
        <v>13</v>
      </c>
    </row>
    <row r="1309" spans="1:31" x14ac:dyDescent="0.25">
      <c r="A1309">
        <v>1307</v>
      </c>
      <c r="B1309">
        <v>24</v>
      </c>
      <c r="C1309">
        <v>32</v>
      </c>
      <c r="D1309">
        <v>32</v>
      </c>
      <c r="E1309">
        <v>39</v>
      </c>
      <c r="F1309">
        <v>24</v>
      </c>
      <c r="G1309">
        <v>42</v>
      </c>
      <c r="H1309">
        <v>34</v>
      </c>
      <c r="I1309">
        <v>22</v>
      </c>
      <c r="J1309">
        <v>28</v>
      </c>
      <c r="K1309">
        <v>31</v>
      </c>
      <c r="L1309">
        <v>29</v>
      </c>
      <c r="M1309">
        <v>30</v>
      </c>
      <c r="N1309">
        <v>29</v>
      </c>
      <c r="O1309">
        <v>20</v>
      </c>
      <c r="P1309">
        <v>27</v>
      </c>
      <c r="Q1309">
        <v>28</v>
      </c>
      <c r="R1309">
        <v>29</v>
      </c>
      <c r="S1309">
        <v>30</v>
      </c>
      <c r="T1309">
        <v>32</v>
      </c>
      <c r="U1309">
        <v>36</v>
      </c>
      <c r="V1309">
        <v>41</v>
      </c>
      <c r="W1309">
        <v>28</v>
      </c>
      <c r="X1309">
        <v>27</v>
      </c>
      <c r="Y1309">
        <v>40</v>
      </c>
      <c r="Z1309">
        <v>30</v>
      </c>
      <c r="AA1309">
        <v>42</v>
      </c>
      <c r="AB1309">
        <v>32</v>
      </c>
      <c r="AC1309">
        <v>34</v>
      </c>
      <c r="AD1309">
        <v>35</v>
      </c>
      <c r="AE1309">
        <v>13</v>
      </c>
    </row>
    <row r="1310" spans="1:31" x14ac:dyDescent="0.25">
      <c r="A1310">
        <v>1308</v>
      </c>
      <c r="B1310">
        <v>24</v>
      </c>
      <c r="C1310">
        <v>32</v>
      </c>
      <c r="D1310">
        <v>32</v>
      </c>
      <c r="E1310">
        <v>39</v>
      </c>
      <c r="F1310">
        <v>24</v>
      </c>
      <c r="G1310">
        <v>42</v>
      </c>
      <c r="H1310">
        <v>34</v>
      </c>
      <c r="I1310">
        <v>22</v>
      </c>
      <c r="J1310">
        <v>28</v>
      </c>
      <c r="K1310">
        <v>31</v>
      </c>
      <c r="L1310">
        <v>29</v>
      </c>
      <c r="M1310">
        <v>30</v>
      </c>
      <c r="N1310">
        <v>29</v>
      </c>
      <c r="O1310">
        <v>20</v>
      </c>
      <c r="P1310">
        <v>27</v>
      </c>
      <c r="Q1310">
        <v>28</v>
      </c>
      <c r="R1310">
        <v>29</v>
      </c>
      <c r="S1310">
        <v>30</v>
      </c>
      <c r="T1310">
        <v>32</v>
      </c>
      <c r="U1310">
        <v>36</v>
      </c>
      <c r="V1310">
        <v>41</v>
      </c>
      <c r="W1310">
        <v>28</v>
      </c>
      <c r="X1310">
        <v>27</v>
      </c>
      <c r="Y1310">
        <v>40</v>
      </c>
      <c r="Z1310">
        <v>30</v>
      </c>
      <c r="AA1310">
        <v>42</v>
      </c>
      <c r="AB1310">
        <v>32</v>
      </c>
      <c r="AC1310">
        <v>34</v>
      </c>
      <c r="AD1310">
        <v>35</v>
      </c>
      <c r="AE1310">
        <v>13</v>
      </c>
    </row>
    <row r="1311" spans="1:31" x14ac:dyDescent="0.25">
      <c r="A1311">
        <v>1309</v>
      </c>
      <c r="B1311">
        <v>24</v>
      </c>
      <c r="C1311">
        <v>32</v>
      </c>
      <c r="D1311">
        <v>32</v>
      </c>
      <c r="E1311">
        <v>39</v>
      </c>
      <c r="F1311">
        <v>24</v>
      </c>
      <c r="G1311">
        <v>42</v>
      </c>
      <c r="H1311">
        <v>34</v>
      </c>
      <c r="I1311">
        <v>22</v>
      </c>
      <c r="J1311">
        <v>28</v>
      </c>
      <c r="K1311">
        <v>31</v>
      </c>
      <c r="L1311">
        <v>29</v>
      </c>
      <c r="M1311">
        <v>30</v>
      </c>
      <c r="N1311">
        <v>29</v>
      </c>
      <c r="O1311">
        <v>20</v>
      </c>
      <c r="P1311">
        <v>27</v>
      </c>
      <c r="Q1311">
        <v>28</v>
      </c>
      <c r="R1311">
        <v>29</v>
      </c>
      <c r="S1311">
        <v>30</v>
      </c>
      <c r="T1311">
        <v>32</v>
      </c>
      <c r="U1311">
        <v>36</v>
      </c>
      <c r="V1311">
        <v>41</v>
      </c>
      <c r="W1311">
        <v>28</v>
      </c>
      <c r="X1311">
        <v>27</v>
      </c>
      <c r="Y1311">
        <v>40</v>
      </c>
      <c r="Z1311">
        <v>30</v>
      </c>
      <c r="AA1311">
        <v>42</v>
      </c>
      <c r="AB1311">
        <v>32</v>
      </c>
      <c r="AC1311">
        <v>34</v>
      </c>
      <c r="AD1311">
        <v>35</v>
      </c>
      <c r="AE1311">
        <v>13</v>
      </c>
    </row>
    <row r="1312" spans="1:31" x14ac:dyDescent="0.25">
      <c r="A1312">
        <v>1310</v>
      </c>
      <c r="B1312">
        <v>24</v>
      </c>
      <c r="C1312">
        <v>32</v>
      </c>
      <c r="D1312">
        <v>32</v>
      </c>
      <c r="E1312">
        <v>39</v>
      </c>
      <c r="F1312">
        <v>24</v>
      </c>
      <c r="G1312">
        <v>42</v>
      </c>
      <c r="H1312">
        <v>34</v>
      </c>
      <c r="I1312">
        <v>22</v>
      </c>
      <c r="J1312">
        <v>28</v>
      </c>
      <c r="K1312">
        <v>31</v>
      </c>
      <c r="L1312">
        <v>29</v>
      </c>
      <c r="M1312">
        <v>30</v>
      </c>
      <c r="N1312">
        <v>29</v>
      </c>
      <c r="O1312">
        <v>20</v>
      </c>
      <c r="P1312">
        <v>27</v>
      </c>
      <c r="Q1312">
        <v>28</v>
      </c>
      <c r="R1312">
        <v>29</v>
      </c>
      <c r="S1312">
        <v>30</v>
      </c>
      <c r="T1312">
        <v>32</v>
      </c>
      <c r="U1312">
        <v>36</v>
      </c>
      <c r="V1312">
        <v>41</v>
      </c>
      <c r="W1312">
        <v>28</v>
      </c>
      <c r="X1312">
        <v>27</v>
      </c>
      <c r="Y1312">
        <v>40</v>
      </c>
      <c r="Z1312">
        <v>30</v>
      </c>
      <c r="AA1312">
        <v>42</v>
      </c>
      <c r="AB1312">
        <v>32</v>
      </c>
      <c r="AC1312">
        <v>34</v>
      </c>
      <c r="AD1312">
        <v>35</v>
      </c>
      <c r="AE1312">
        <v>14</v>
      </c>
    </row>
    <row r="1313" spans="1:31" x14ac:dyDescent="0.25">
      <c r="A1313">
        <v>1311</v>
      </c>
      <c r="B1313">
        <v>24</v>
      </c>
      <c r="C1313">
        <v>32</v>
      </c>
      <c r="D1313">
        <v>32</v>
      </c>
      <c r="E1313">
        <v>39</v>
      </c>
      <c r="F1313">
        <v>24</v>
      </c>
      <c r="G1313">
        <v>42</v>
      </c>
      <c r="H1313">
        <v>34</v>
      </c>
      <c r="I1313">
        <v>22</v>
      </c>
      <c r="J1313">
        <v>28</v>
      </c>
      <c r="K1313">
        <v>31</v>
      </c>
      <c r="L1313">
        <v>29</v>
      </c>
      <c r="M1313">
        <v>30</v>
      </c>
      <c r="N1313">
        <v>29</v>
      </c>
      <c r="O1313">
        <v>20</v>
      </c>
      <c r="P1313">
        <v>28</v>
      </c>
      <c r="Q1313">
        <v>28</v>
      </c>
      <c r="R1313">
        <v>29</v>
      </c>
      <c r="S1313">
        <v>30</v>
      </c>
      <c r="T1313">
        <v>32</v>
      </c>
      <c r="U1313">
        <v>36</v>
      </c>
      <c r="V1313">
        <v>41</v>
      </c>
      <c r="W1313">
        <v>28</v>
      </c>
      <c r="X1313">
        <v>27</v>
      </c>
      <c r="Y1313">
        <v>40</v>
      </c>
      <c r="Z1313">
        <v>30</v>
      </c>
      <c r="AA1313">
        <v>42</v>
      </c>
      <c r="AB1313">
        <v>32</v>
      </c>
      <c r="AC1313">
        <v>34</v>
      </c>
      <c r="AD1313">
        <v>35</v>
      </c>
      <c r="AE1313">
        <v>14</v>
      </c>
    </row>
    <row r="1314" spans="1:31" x14ac:dyDescent="0.25">
      <c r="A1314">
        <v>1312</v>
      </c>
      <c r="B1314">
        <v>24</v>
      </c>
      <c r="C1314">
        <v>32</v>
      </c>
      <c r="D1314">
        <v>32</v>
      </c>
      <c r="E1314">
        <v>39</v>
      </c>
      <c r="F1314">
        <v>24</v>
      </c>
      <c r="G1314">
        <v>42</v>
      </c>
      <c r="H1314">
        <v>34</v>
      </c>
      <c r="I1314">
        <v>22</v>
      </c>
      <c r="J1314">
        <v>28</v>
      </c>
      <c r="K1314">
        <v>31</v>
      </c>
      <c r="L1314">
        <v>29</v>
      </c>
      <c r="M1314">
        <v>30</v>
      </c>
      <c r="N1314">
        <v>29</v>
      </c>
      <c r="O1314">
        <v>20</v>
      </c>
      <c r="P1314">
        <v>28</v>
      </c>
      <c r="Q1314">
        <v>28</v>
      </c>
      <c r="R1314">
        <v>29</v>
      </c>
      <c r="S1314">
        <v>30</v>
      </c>
      <c r="T1314">
        <v>32</v>
      </c>
      <c r="U1314">
        <v>36</v>
      </c>
      <c r="V1314">
        <v>41</v>
      </c>
      <c r="W1314">
        <v>28</v>
      </c>
      <c r="X1314">
        <v>27</v>
      </c>
      <c r="Y1314">
        <v>40</v>
      </c>
      <c r="Z1314">
        <v>30</v>
      </c>
      <c r="AA1314">
        <v>42</v>
      </c>
      <c r="AB1314">
        <v>32</v>
      </c>
      <c r="AC1314">
        <v>34</v>
      </c>
      <c r="AD1314">
        <v>35</v>
      </c>
      <c r="AE1314">
        <v>14</v>
      </c>
    </row>
    <row r="1315" spans="1:31" x14ac:dyDescent="0.25">
      <c r="A1315">
        <v>1313</v>
      </c>
      <c r="B1315">
        <v>24</v>
      </c>
      <c r="C1315">
        <v>32</v>
      </c>
      <c r="D1315">
        <v>32</v>
      </c>
      <c r="E1315">
        <v>39</v>
      </c>
      <c r="F1315">
        <v>24</v>
      </c>
      <c r="G1315">
        <v>42</v>
      </c>
      <c r="H1315">
        <v>34</v>
      </c>
      <c r="I1315">
        <v>22</v>
      </c>
      <c r="J1315">
        <v>28</v>
      </c>
      <c r="K1315">
        <v>31</v>
      </c>
      <c r="L1315">
        <v>29</v>
      </c>
      <c r="M1315">
        <v>30</v>
      </c>
      <c r="N1315">
        <v>29</v>
      </c>
      <c r="O1315">
        <v>20</v>
      </c>
      <c r="P1315">
        <v>28</v>
      </c>
      <c r="Q1315">
        <v>28</v>
      </c>
      <c r="R1315">
        <v>29</v>
      </c>
      <c r="S1315">
        <v>30</v>
      </c>
      <c r="T1315">
        <v>32</v>
      </c>
      <c r="U1315">
        <v>36</v>
      </c>
      <c r="V1315">
        <v>41</v>
      </c>
      <c r="W1315">
        <v>28</v>
      </c>
      <c r="X1315">
        <v>27</v>
      </c>
      <c r="Y1315">
        <v>40</v>
      </c>
      <c r="Z1315">
        <v>30</v>
      </c>
      <c r="AA1315">
        <v>42</v>
      </c>
      <c r="AB1315">
        <v>32</v>
      </c>
      <c r="AC1315">
        <v>34</v>
      </c>
      <c r="AD1315">
        <v>35</v>
      </c>
      <c r="AE1315">
        <v>14</v>
      </c>
    </row>
    <row r="1316" spans="1:31" x14ac:dyDescent="0.25">
      <c r="A1316">
        <v>1314</v>
      </c>
      <c r="B1316">
        <v>24</v>
      </c>
      <c r="C1316">
        <v>32</v>
      </c>
      <c r="D1316">
        <v>32</v>
      </c>
      <c r="E1316">
        <v>39</v>
      </c>
      <c r="F1316">
        <v>24</v>
      </c>
      <c r="G1316">
        <v>42</v>
      </c>
      <c r="H1316">
        <v>34</v>
      </c>
      <c r="I1316">
        <v>22</v>
      </c>
      <c r="J1316">
        <v>28</v>
      </c>
      <c r="K1316">
        <v>31</v>
      </c>
      <c r="L1316">
        <v>29</v>
      </c>
      <c r="M1316">
        <v>30</v>
      </c>
      <c r="N1316">
        <v>29</v>
      </c>
      <c r="O1316">
        <v>20</v>
      </c>
      <c r="P1316">
        <v>28</v>
      </c>
      <c r="Q1316">
        <v>28</v>
      </c>
      <c r="R1316">
        <v>29</v>
      </c>
      <c r="S1316">
        <v>30</v>
      </c>
      <c r="T1316">
        <v>32</v>
      </c>
      <c r="U1316">
        <v>36</v>
      </c>
      <c r="V1316">
        <v>41</v>
      </c>
      <c r="W1316">
        <v>28</v>
      </c>
      <c r="X1316">
        <v>27</v>
      </c>
      <c r="Y1316">
        <v>40</v>
      </c>
      <c r="Z1316">
        <v>30</v>
      </c>
      <c r="AA1316">
        <v>42</v>
      </c>
      <c r="AB1316">
        <v>32</v>
      </c>
      <c r="AC1316">
        <v>34</v>
      </c>
      <c r="AD1316">
        <v>35</v>
      </c>
      <c r="AE1316">
        <v>14</v>
      </c>
    </row>
    <row r="1317" spans="1:31" x14ac:dyDescent="0.25">
      <c r="A1317">
        <v>1315</v>
      </c>
      <c r="B1317">
        <v>24</v>
      </c>
      <c r="C1317">
        <v>32</v>
      </c>
      <c r="D1317">
        <v>32</v>
      </c>
      <c r="E1317">
        <v>39</v>
      </c>
      <c r="F1317">
        <v>24</v>
      </c>
      <c r="G1317">
        <v>42</v>
      </c>
      <c r="H1317">
        <v>34</v>
      </c>
      <c r="I1317">
        <v>22</v>
      </c>
      <c r="J1317">
        <v>28</v>
      </c>
      <c r="K1317">
        <v>31</v>
      </c>
      <c r="L1317">
        <v>29</v>
      </c>
      <c r="M1317">
        <v>30</v>
      </c>
      <c r="N1317">
        <v>29</v>
      </c>
      <c r="O1317">
        <v>20</v>
      </c>
      <c r="P1317">
        <v>28</v>
      </c>
      <c r="Q1317">
        <v>28</v>
      </c>
      <c r="R1317">
        <v>29</v>
      </c>
      <c r="S1317">
        <v>30</v>
      </c>
      <c r="T1317">
        <v>32</v>
      </c>
      <c r="U1317">
        <v>37</v>
      </c>
      <c r="V1317">
        <v>41</v>
      </c>
      <c r="W1317">
        <v>28</v>
      </c>
      <c r="X1317">
        <v>27</v>
      </c>
      <c r="Y1317">
        <v>40</v>
      </c>
      <c r="Z1317">
        <v>31</v>
      </c>
      <c r="AA1317">
        <v>42</v>
      </c>
      <c r="AB1317">
        <v>32</v>
      </c>
      <c r="AC1317">
        <v>34</v>
      </c>
      <c r="AD1317">
        <v>35</v>
      </c>
      <c r="AE1317">
        <v>14</v>
      </c>
    </row>
    <row r="1318" spans="1:31" x14ac:dyDescent="0.25">
      <c r="A1318">
        <v>1316</v>
      </c>
      <c r="B1318">
        <v>24</v>
      </c>
      <c r="C1318">
        <v>32</v>
      </c>
      <c r="D1318">
        <v>32</v>
      </c>
      <c r="E1318">
        <v>39</v>
      </c>
      <c r="F1318">
        <v>24</v>
      </c>
      <c r="G1318">
        <v>42</v>
      </c>
      <c r="H1318">
        <v>34</v>
      </c>
      <c r="I1318">
        <v>22</v>
      </c>
      <c r="J1318">
        <v>28</v>
      </c>
      <c r="K1318">
        <v>31</v>
      </c>
      <c r="L1318">
        <v>29</v>
      </c>
      <c r="M1318">
        <v>30</v>
      </c>
      <c r="N1318">
        <v>29</v>
      </c>
      <c r="O1318">
        <v>20</v>
      </c>
      <c r="P1318">
        <v>28</v>
      </c>
      <c r="Q1318">
        <v>28</v>
      </c>
      <c r="R1318">
        <v>29</v>
      </c>
      <c r="S1318">
        <v>30</v>
      </c>
      <c r="T1318">
        <v>32</v>
      </c>
      <c r="U1318">
        <v>37</v>
      </c>
      <c r="V1318">
        <v>41</v>
      </c>
      <c r="W1318">
        <v>28</v>
      </c>
      <c r="X1318">
        <v>27</v>
      </c>
      <c r="Y1318">
        <v>40</v>
      </c>
      <c r="Z1318">
        <v>32</v>
      </c>
      <c r="AA1318">
        <v>42</v>
      </c>
      <c r="AB1318">
        <v>32</v>
      </c>
      <c r="AC1318">
        <v>34</v>
      </c>
      <c r="AD1318">
        <v>35</v>
      </c>
      <c r="AE1318">
        <v>14</v>
      </c>
    </row>
    <row r="1319" spans="1:31" x14ac:dyDescent="0.25">
      <c r="A1319">
        <v>1317</v>
      </c>
      <c r="B1319">
        <v>24</v>
      </c>
      <c r="C1319">
        <v>32</v>
      </c>
      <c r="D1319">
        <v>32</v>
      </c>
      <c r="E1319">
        <v>39</v>
      </c>
      <c r="F1319">
        <v>24</v>
      </c>
      <c r="G1319">
        <v>42</v>
      </c>
      <c r="H1319">
        <v>34</v>
      </c>
      <c r="I1319">
        <v>22</v>
      </c>
      <c r="J1319">
        <v>28</v>
      </c>
      <c r="K1319">
        <v>31</v>
      </c>
      <c r="L1319">
        <v>29</v>
      </c>
      <c r="M1319">
        <v>30</v>
      </c>
      <c r="N1319">
        <v>29</v>
      </c>
      <c r="O1319">
        <v>20</v>
      </c>
      <c r="P1319">
        <v>28</v>
      </c>
      <c r="Q1319">
        <v>28</v>
      </c>
      <c r="R1319">
        <v>29</v>
      </c>
      <c r="S1319">
        <v>30</v>
      </c>
      <c r="T1319">
        <v>32</v>
      </c>
      <c r="U1319">
        <v>37</v>
      </c>
      <c r="V1319">
        <v>41</v>
      </c>
      <c r="W1319">
        <v>28</v>
      </c>
      <c r="X1319">
        <v>27</v>
      </c>
      <c r="Y1319">
        <v>40</v>
      </c>
      <c r="Z1319">
        <v>33</v>
      </c>
      <c r="AA1319">
        <v>42</v>
      </c>
      <c r="AB1319">
        <v>32</v>
      </c>
      <c r="AC1319">
        <v>34</v>
      </c>
      <c r="AD1319">
        <v>35</v>
      </c>
      <c r="AE1319">
        <v>14</v>
      </c>
    </row>
    <row r="1320" spans="1:31" x14ac:dyDescent="0.25">
      <c r="A1320">
        <v>1318</v>
      </c>
      <c r="B1320">
        <v>24</v>
      </c>
      <c r="C1320">
        <v>32</v>
      </c>
      <c r="D1320">
        <v>32</v>
      </c>
      <c r="E1320">
        <v>39</v>
      </c>
      <c r="F1320">
        <v>24</v>
      </c>
      <c r="G1320">
        <v>42</v>
      </c>
      <c r="H1320">
        <v>34</v>
      </c>
      <c r="I1320">
        <v>22</v>
      </c>
      <c r="J1320">
        <v>28</v>
      </c>
      <c r="K1320">
        <v>31</v>
      </c>
      <c r="L1320">
        <v>29</v>
      </c>
      <c r="M1320">
        <v>30</v>
      </c>
      <c r="N1320">
        <v>29</v>
      </c>
      <c r="O1320">
        <v>20</v>
      </c>
      <c r="P1320">
        <v>28</v>
      </c>
      <c r="Q1320">
        <v>28</v>
      </c>
      <c r="R1320">
        <v>29</v>
      </c>
      <c r="S1320">
        <v>30</v>
      </c>
      <c r="T1320">
        <v>32</v>
      </c>
      <c r="U1320">
        <v>37</v>
      </c>
      <c r="V1320">
        <v>41</v>
      </c>
      <c r="W1320">
        <v>28</v>
      </c>
      <c r="X1320">
        <v>27</v>
      </c>
      <c r="Y1320">
        <v>40</v>
      </c>
      <c r="Z1320">
        <v>33</v>
      </c>
      <c r="AA1320">
        <v>42</v>
      </c>
      <c r="AB1320">
        <v>32</v>
      </c>
      <c r="AC1320">
        <v>34</v>
      </c>
      <c r="AD1320">
        <v>35</v>
      </c>
      <c r="AE1320">
        <v>14</v>
      </c>
    </row>
    <row r="1321" spans="1:31" x14ac:dyDescent="0.25">
      <c r="A1321">
        <v>1319</v>
      </c>
      <c r="B1321">
        <v>24</v>
      </c>
      <c r="C1321">
        <v>32</v>
      </c>
      <c r="D1321">
        <v>32</v>
      </c>
      <c r="E1321">
        <v>39</v>
      </c>
      <c r="F1321">
        <v>24</v>
      </c>
      <c r="G1321">
        <v>42</v>
      </c>
      <c r="H1321">
        <v>34</v>
      </c>
      <c r="I1321">
        <v>22</v>
      </c>
      <c r="J1321">
        <v>28</v>
      </c>
      <c r="K1321">
        <v>31</v>
      </c>
      <c r="L1321">
        <v>29</v>
      </c>
      <c r="M1321">
        <v>30</v>
      </c>
      <c r="N1321">
        <v>29</v>
      </c>
      <c r="O1321">
        <v>20</v>
      </c>
      <c r="P1321">
        <v>28</v>
      </c>
      <c r="Q1321">
        <v>28</v>
      </c>
      <c r="R1321">
        <v>29</v>
      </c>
      <c r="S1321">
        <v>30</v>
      </c>
      <c r="T1321">
        <v>32</v>
      </c>
      <c r="U1321">
        <v>37</v>
      </c>
      <c r="V1321">
        <v>41</v>
      </c>
      <c r="W1321">
        <v>28</v>
      </c>
      <c r="X1321">
        <v>27</v>
      </c>
      <c r="Y1321">
        <v>40</v>
      </c>
      <c r="Z1321">
        <v>34</v>
      </c>
      <c r="AA1321">
        <v>42</v>
      </c>
      <c r="AB1321">
        <v>32</v>
      </c>
      <c r="AC1321">
        <v>34</v>
      </c>
      <c r="AD1321">
        <v>35</v>
      </c>
      <c r="AE1321">
        <v>14</v>
      </c>
    </row>
    <row r="1322" spans="1:31" x14ac:dyDescent="0.25">
      <c r="A1322">
        <v>1320</v>
      </c>
      <c r="B1322">
        <v>24</v>
      </c>
      <c r="C1322">
        <v>32</v>
      </c>
      <c r="D1322">
        <v>32</v>
      </c>
      <c r="E1322">
        <v>40</v>
      </c>
      <c r="F1322">
        <v>24</v>
      </c>
      <c r="G1322">
        <v>42</v>
      </c>
      <c r="H1322">
        <v>34</v>
      </c>
      <c r="I1322">
        <v>22</v>
      </c>
      <c r="J1322">
        <v>28</v>
      </c>
      <c r="K1322">
        <v>31</v>
      </c>
      <c r="L1322">
        <v>29</v>
      </c>
      <c r="M1322">
        <v>30</v>
      </c>
      <c r="N1322">
        <v>29</v>
      </c>
      <c r="O1322">
        <v>20</v>
      </c>
      <c r="P1322">
        <v>28</v>
      </c>
      <c r="Q1322">
        <v>28</v>
      </c>
      <c r="R1322">
        <v>29</v>
      </c>
      <c r="S1322">
        <v>30</v>
      </c>
      <c r="T1322">
        <v>32</v>
      </c>
      <c r="U1322">
        <v>37</v>
      </c>
      <c r="V1322">
        <v>41</v>
      </c>
      <c r="W1322">
        <v>28</v>
      </c>
      <c r="X1322">
        <v>27</v>
      </c>
      <c r="Y1322">
        <v>40</v>
      </c>
      <c r="Z1322">
        <v>34</v>
      </c>
      <c r="AA1322">
        <v>42</v>
      </c>
      <c r="AB1322">
        <v>32</v>
      </c>
      <c r="AC1322">
        <v>34</v>
      </c>
      <c r="AD1322">
        <v>35</v>
      </c>
      <c r="AE1322">
        <v>14</v>
      </c>
    </row>
    <row r="1323" spans="1:31" x14ac:dyDescent="0.25">
      <c r="A1323">
        <v>1321</v>
      </c>
      <c r="B1323">
        <v>24</v>
      </c>
      <c r="C1323">
        <v>32</v>
      </c>
      <c r="D1323">
        <v>32</v>
      </c>
      <c r="E1323">
        <v>40</v>
      </c>
      <c r="F1323">
        <v>24</v>
      </c>
      <c r="G1323">
        <v>42</v>
      </c>
      <c r="H1323">
        <v>34</v>
      </c>
      <c r="I1323">
        <v>22</v>
      </c>
      <c r="J1323">
        <v>28</v>
      </c>
      <c r="K1323">
        <v>31</v>
      </c>
      <c r="L1323">
        <v>29</v>
      </c>
      <c r="M1323">
        <v>30</v>
      </c>
      <c r="N1323">
        <v>29</v>
      </c>
      <c r="O1323">
        <v>20</v>
      </c>
      <c r="P1323">
        <v>28</v>
      </c>
      <c r="Q1323">
        <v>28</v>
      </c>
      <c r="R1323">
        <v>29</v>
      </c>
      <c r="S1323">
        <v>30</v>
      </c>
      <c r="T1323">
        <v>32</v>
      </c>
      <c r="U1323">
        <v>37</v>
      </c>
      <c r="V1323">
        <v>41</v>
      </c>
      <c r="W1323">
        <v>28</v>
      </c>
      <c r="X1323">
        <v>27</v>
      </c>
      <c r="Y1323">
        <v>40</v>
      </c>
      <c r="Z1323">
        <v>34</v>
      </c>
      <c r="AA1323">
        <v>42</v>
      </c>
      <c r="AB1323">
        <v>32</v>
      </c>
      <c r="AC1323">
        <v>34</v>
      </c>
      <c r="AD1323">
        <v>35</v>
      </c>
      <c r="AE1323">
        <v>14</v>
      </c>
    </row>
    <row r="1324" spans="1:31" x14ac:dyDescent="0.25">
      <c r="A1324">
        <v>1322</v>
      </c>
      <c r="B1324">
        <v>24</v>
      </c>
      <c r="C1324">
        <v>32</v>
      </c>
      <c r="D1324">
        <v>32</v>
      </c>
      <c r="E1324">
        <v>40</v>
      </c>
      <c r="F1324">
        <v>24</v>
      </c>
      <c r="G1324">
        <v>42</v>
      </c>
      <c r="H1324">
        <v>34</v>
      </c>
      <c r="I1324">
        <v>22</v>
      </c>
      <c r="J1324">
        <v>28</v>
      </c>
      <c r="K1324">
        <v>31</v>
      </c>
      <c r="L1324">
        <v>29</v>
      </c>
      <c r="M1324">
        <v>30</v>
      </c>
      <c r="N1324">
        <v>29</v>
      </c>
      <c r="O1324">
        <v>20</v>
      </c>
      <c r="P1324">
        <v>28</v>
      </c>
      <c r="Q1324">
        <v>28</v>
      </c>
      <c r="R1324">
        <v>29</v>
      </c>
      <c r="S1324">
        <v>30</v>
      </c>
      <c r="T1324">
        <v>32</v>
      </c>
      <c r="U1324">
        <v>37</v>
      </c>
      <c r="V1324">
        <v>41</v>
      </c>
      <c r="W1324">
        <v>28</v>
      </c>
      <c r="X1324">
        <v>27</v>
      </c>
      <c r="Y1324">
        <v>40</v>
      </c>
      <c r="Z1324">
        <v>34</v>
      </c>
      <c r="AA1324">
        <v>42</v>
      </c>
      <c r="AB1324">
        <v>32</v>
      </c>
      <c r="AC1324">
        <v>34</v>
      </c>
      <c r="AD1324">
        <v>35</v>
      </c>
      <c r="AE1324">
        <v>14</v>
      </c>
    </row>
    <row r="1325" spans="1:31" x14ac:dyDescent="0.25">
      <c r="A1325">
        <v>1323</v>
      </c>
      <c r="B1325">
        <v>24</v>
      </c>
      <c r="C1325">
        <v>32</v>
      </c>
      <c r="D1325">
        <v>32</v>
      </c>
      <c r="E1325">
        <v>40</v>
      </c>
      <c r="F1325">
        <v>24</v>
      </c>
      <c r="G1325">
        <v>42</v>
      </c>
      <c r="H1325">
        <v>34</v>
      </c>
      <c r="I1325">
        <v>22</v>
      </c>
      <c r="J1325">
        <v>28</v>
      </c>
      <c r="K1325">
        <v>31</v>
      </c>
      <c r="L1325">
        <v>30</v>
      </c>
      <c r="M1325">
        <v>30</v>
      </c>
      <c r="N1325">
        <v>29</v>
      </c>
      <c r="O1325">
        <v>20</v>
      </c>
      <c r="P1325">
        <v>28</v>
      </c>
      <c r="Q1325">
        <v>28</v>
      </c>
      <c r="R1325">
        <v>29</v>
      </c>
      <c r="S1325">
        <v>30</v>
      </c>
      <c r="T1325">
        <v>32</v>
      </c>
      <c r="U1325">
        <v>37</v>
      </c>
      <c r="V1325">
        <v>41</v>
      </c>
      <c r="W1325">
        <v>28</v>
      </c>
      <c r="X1325">
        <v>27</v>
      </c>
      <c r="Y1325">
        <v>40</v>
      </c>
      <c r="Z1325">
        <v>34</v>
      </c>
      <c r="AA1325">
        <v>42</v>
      </c>
      <c r="AB1325">
        <v>32</v>
      </c>
      <c r="AC1325">
        <v>34</v>
      </c>
      <c r="AD1325">
        <v>35</v>
      </c>
      <c r="AE1325">
        <v>14</v>
      </c>
    </row>
    <row r="1326" spans="1:31" x14ac:dyDescent="0.25">
      <c r="A1326">
        <v>1324</v>
      </c>
      <c r="B1326">
        <v>24</v>
      </c>
      <c r="C1326">
        <v>32</v>
      </c>
      <c r="D1326">
        <v>32</v>
      </c>
      <c r="E1326">
        <v>42</v>
      </c>
      <c r="F1326">
        <v>24</v>
      </c>
      <c r="G1326">
        <v>42</v>
      </c>
      <c r="H1326">
        <v>34</v>
      </c>
      <c r="I1326">
        <v>22</v>
      </c>
      <c r="J1326">
        <v>28</v>
      </c>
      <c r="K1326">
        <v>31</v>
      </c>
      <c r="L1326">
        <v>30</v>
      </c>
      <c r="M1326">
        <v>30</v>
      </c>
      <c r="N1326">
        <v>29</v>
      </c>
      <c r="O1326">
        <v>20</v>
      </c>
      <c r="P1326">
        <v>28</v>
      </c>
      <c r="Q1326">
        <v>28</v>
      </c>
      <c r="R1326">
        <v>29</v>
      </c>
      <c r="S1326">
        <v>30</v>
      </c>
      <c r="T1326">
        <v>32</v>
      </c>
      <c r="U1326">
        <v>37</v>
      </c>
      <c r="V1326">
        <v>41</v>
      </c>
      <c r="W1326">
        <v>28</v>
      </c>
      <c r="X1326">
        <v>27</v>
      </c>
      <c r="Y1326">
        <v>40</v>
      </c>
      <c r="Z1326">
        <v>34</v>
      </c>
      <c r="AA1326">
        <v>42</v>
      </c>
      <c r="AB1326">
        <v>32</v>
      </c>
      <c r="AC1326">
        <v>34</v>
      </c>
      <c r="AD1326">
        <v>35</v>
      </c>
      <c r="AE1326">
        <v>14</v>
      </c>
    </row>
    <row r="1327" spans="1:31" x14ac:dyDescent="0.25">
      <c r="A1327">
        <v>1325</v>
      </c>
      <c r="B1327">
        <v>24</v>
      </c>
      <c r="C1327">
        <v>32</v>
      </c>
      <c r="D1327">
        <v>32</v>
      </c>
      <c r="E1327">
        <v>42</v>
      </c>
      <c r="F1327">
        <v>24</v>
      </c>
      <c r="G1327">
        <v>42</v>
      </c>
      <c r="H1327">
        <v>34</v>
      </c>
      <c r="I1327">
        <v>22</v>
      </c>
      <c r="J1327">
        <v>28</v>
      </c>
      <c r="K1327">
        <v>31</v>
      </c>
      <c r="L1327">
        <v>30</v>
      </c>
      <c r="M1327">
        <v>30</v>
      </c>
      <c r="N1327">
        <v>29</v>
      </c>
      <c r="O1327">
        <v>20</v>
      </c>
      <c r="P1327">
        <v>28</v>
      </c>
      <c r="Q1327">
        <v>28</v>
      </c>
      <c r="R1327">
        <v>29</v>
      </c>
      <c r="S1327">
        <v>30</v>
      </c>
      <c r="T1327">
        <v>32</v>
      </c>
      <c r="U1327">
        <v>37</v>
      </c>
      <c r="V1327">
        <v>41</v>
      </c>
      <c r="W1327">
        <v>28</v>
      </c>
      <c r="X1327">
        <v>27</v>
      </c>
      <c r="Y1327">
        <v>40</v>
      </c>
      <c r="Z1327">
        <v>34</v>
      </c>
      <c r="AA1327">
        <v>42</v>
      </c>
      <c r="AB1327">
        <v>32</v>
      </c>
      <c r="AC1327">
        <v>34</v>
      </c>
      <c r="AD1327">
        <v>35</v>
      </c>
      <c r="AE1327">
        <v>14</v>
      </c>
    </row>
    <row r="1328" spans="1:31" x14ac:dyDescent="0.25">
      <c r="A1328">
        <v>1326</v>
      </c>
      <c r="B1328">
        <v>24</v>
      </c>
      <c r="C1328">
        <v>32</v>
      </c>
      <c r="D1328">
        <v>32</v>
      </c>
      <c r="E1328">
        <v>42</v>
      </c>
      <c r="F1328">
        <v>24</v>
      </c>
      <c r="G1328">
        <v>42</v>
      </c>
      <c r="H1328">
        <v>34</v>
      </c>
      <c r="I1328">
        <v>22</v>
      </c>
      <c r="J1328">
        <v>28</v>
      </c>
      <c r="K1328">
        <v>31</v>
      </c>
      <c r="L1328">
        <v>30</v>
      </c>
      <c r="M1328">
        <v>30</v>
      </c>
      <c r="N1328">
        <v>29</v>
      </c>
      <c r="O1328">
        <v>20</v>
      </c>
      <c r="P1328">
        <v>28</v>
      </c>
      <c r="Q1328">
        <v>28</v>
      </c>
      <c r="R1328">
        <v>29</v>
      </c>
      <c r="S1328">
        <v>30</v>
      </c>
      <c r="T1328">
        <v>32</v>
      </c>
      <c r="U1328">
        <v>37</v>
      </c>
      <c r="V1328">
        <v>41</v>
      </c>
      <c r="W1328">
        <v>28</v>
      </c>
      <c r="X1328">
        <v>27</v>
      </c>
      <c r="Y1328">
        <v>40</v>
      </c>
      <c r="Z1328">
        <v>34</v>
      </c>
      <c r="AA1328">
        <v>42</v>
      </c>
      <c r="AB1328">
        <v>32</v>
      </c>
      <c r="AC1328">
        <v>34</v>
      </c>
      <c r="AD1328">
        <v>35</v>
      </c>
      <c r="AE1328">
        <v>14</v>
      </c>
    </row>
    <row r="1329" spans="1:31" x14ac:dyDescent="0.25">
      <c r="A1329">
        <v>1327</v>
      </c>
      <c r="B1329">
        <v>24</v>
      </c>
      <c r="C1329">
        <v>32</v>
      </c>
      <c r="D1329">
        <v>32</v>
      </c>
      <c r="E1329">
        <v>42</v>
      </c>
      <c r="F1329">
        <v>24</v>
      </c>
      <c r="G1329">
        <v>42</v>
      </c>
      <c r="H1329">
        <v>34</v>
      </c>
      <c r="I1329">
        <v>22</v>
      </c>
      <c r="J1329">
        <v>28</v>
      </c>
      <c r="K1329">
        <v>31</v>
      </c>
      <c r="L1329">
        <v>30</v>
      </c>
      <c r="M1329">
        <v>30</v>
      </c>
      <c r="N1329">
        <v>29</v>
      </c>
      <c r="O1329">
        <v>20</v>
      </c>
      <c r="P1329">
        <v>28</v>
      </c>
      <c r="Q1329">
        <v>28</v>
      </c>
      <c r="R1329">
        <v>29</v>
      </c>
      <c r="S1329">
        <v>30</v>
      </c>
      <c r="T1329">
        <v>32</v>
      </c>
      <c r="U1329">
        <v>37</v>
      </c>
      <c r="V1329">
        <v>41</v>
      </c>
      <c r="W1329">
        <v>28</v>
      </c>
      <c r="X1329">
        <v>27</v>
      </c>
      <c r="Y1329">
        <v>40</v>
      </c>
      <c r="Z1329">
        <v>34</v>
      </c>
      <c r="AA1329">
        <v>42</v>
      </c>
      <c r="AB1329">
        <v>32</v>
      </c>
      <c r="AC1329">
        <v>34</v>
      </c>
      <c r="AD1329">
        <v>35</v>
      </c>
      <c r="AE1329">
        <v>14</v>
      </c>
    </row>
    <row r="1330" spans="1:31" x14ac:dyDescent="0.25">
      <c r="A1330">
        <v>1328</v>
      </c>
      <c r="B1330">
        <v>24</v>
      </c>
      <c r="C1330">
        <v>32</v>
      </c>
      <c r="D1330">
        <v>32</v>
      </c>
      <c r="E1330">
        <v>42</v>
      </c>
      <c r="F1330">
        <v>24</v>
      </c>
      <c r="G1330">
        <v>42</v>
      </c>
      <c r="H1330">
        <v>34</v>
      </c>
      <c r="I1330">
        <v>22</v>
      </c>
      <c r="J1330">
        <v>28</v>
      </c>
      <c r="K1330">
        <v>31</v>
      </c>
      <c r="L1330">
        <v>30</v>
      </c>
      <c r="M1330">
        <v>30</v>
      </c>
      <c r="N1330">
        <v>29</v>
      </c>
      <c r="O1330">
        <v>20</v>
      </c>
      <c r="P1330">
        <v>28</v>
      </c>
      <c r="Q1330">
        <v>29</v>
      </c>
      <c r="R1330">
        <v>29</v>
      </c>
      <c r="S1330">
        <v>30</v>
      </c>
      <c r="T1330">
        <v>32</v>
      </c>
      <c r="U1330">
        <v>37</v>
      </c>
      <c r="V1330">
        <v>41</v>
      </c>
      <c r="W1330">
        <v>28</v>
      </c>
      <c r="X1330">
        <v>27</v>
      </c>
      <c r="Y1330">
        <v>40</v>
      </c>
      <c r="Z1330">
        <v>34</v>
      </c>
      <c r="AA1330">
        <v>42</v>
      </c>
      <c r="AB1330">
        <v>32</v>
      </c>
      <c r="AC1330">
        <v>34</v>
      </c>
      <c r="AD1330">
        <v>35</v>
      </c>
      <c r="AE1330">
        <v>14</v>
      </c>
    </row>
    <row r="1331" spans="1:31" x14ac:dyDescent="0.25">
      <c r="A1331">
        <v>1329</v>
      </c>
      <c r="B1331">
        <v>24</v>
      </c>
      <c r="C1331">
        <v>32</v>
      </c>
      <c r="D1331">
        <v>32</v>
      </c>
      <c r="E1331">
        <v>42</v>
      </c>
      <c r="F1331">
        <v>24</v>
      </c>
      <c r="G1331">
        <v>42</v>
      </c>
      <c r="H1331">
        <v>34</v>
      </c>
      <c r="I1331">
        <v>22</v>
      </c>
      <c r="J1331">
        <v>28</v>
      </c>
      <c r="K1331">
        <v>31</v>
      </c>
      <c r="L1331">
        <v>30</v>
      </c>
      <c r="M1331">
        <v>30</v>
      </c>
      <c r="N1331">
        <v>29</v>
      </c>
      <c r="O1331">
        <v>20</v>
      </c>
      <c r="P1331">
        <v>28</v>
      </c>
      <c r="Q1331">
        <v>29</v>
      </c>
      <c r="R1331">
        <v>29</v>
      </c>
      <c r="S1331">
        <v>30</v>
      </c>
      <c r="T1331">
        <v>32</v>
      </c>
      <c r="U1331">
        <v>37</v>
      </c>
      <c r="V1331">
        <v>41</v>
      </c>
      <c r="W1331">
        <v>28</v>
      </c>
      <c r="X1331">
        <v>27</v>
      </c>
      <c r="Y1331">
        <v>40</v>
      </c>
      <c r="Z1331">
        <v>34</v>
      </c>
      <c r="AA1331">
        <v>42</v>
      </c>
      <c r="AB1331">
        <v>32</v>
      </c>
      <c r="AC1331">
        <v>34</v>
      </c>
      <c r="AD1331">
        <v>35</v>
      </c>
      <c r="AE1331">
        <v>14</v>
      </c>
    </row>
    <row r="1332" spans="1:31" x14ac:dyDescent="0.25">
      <c r="A1332">
        <v>1330</v>
      </c>
      <c r="B1332">
        <v>24</v>
      </c>
      <c r="C1332">
        <v>32</v>
      </c>
      <c r="D1332">
        <v>32</v>
      </c>
      <c r="E1332">
        <v>42</v>
      </c>
      <c r="F1332">
        <v>24</v>
      </c>
      <c r="G1332">
        <v>42</v>
      </c>
      <c r="H1332">
        <v>34</v>
      </c>
      <c r="I1332">
        <v>22</v>
      </c>
      <c r="J1332">
        <v>28</v>
      </c>
      <c r="K1332">
        <v>31</v>
      </c>
      <c r="L1332">
        <v>30</v>
      </c>
      <c r="M1332">
        <v>30</v>
      </c>
      <c r="N1332">
        <v>29</v>
      </c>
      <c r="O1332">
        <v>20</v>
      </c>
      <c r="P1332">
        <v>28</v>
      </c>
      <c r="Q1332">
        <v>29</v>
      </c>
      <c r="R1332">
        <v>29</v>
      </c>
      <c r="S1332">
        <v>30</v>
      </c>
      <c r="T1332">
        <v>32</v>
      </c>
      <c r="U1332">
        <v>37</v>
      </c>
      <c r="V1332">
        <v>41</v>
      </c>
      <c r="W1332">
        <v>28</v>
      </c>
      <c r="X1332">
        <v>27</v>
      </c>
      <c r="Y1332">
        <v>40</v>
      </c>
      <c r="Z1332">
        <v>34</v>
      </c>
      <c r="AA1332">
        <v>42</v>
      </c>
      <c r="AB1332">
        <v>32</v>
      </c>
      <c r="AC1332">
        <v>34</v>
      </c>
      <c r="AD1332">
        <v>35</v>
      </c>
      <c r="AE1332">
        <v>14</v>
      </c>
    </row>
    <row r="1333" spans="1:31" x14ac:dyDescent="0.25">
      <c r="A1333">
        <v>1331</v>
      </c>
      <c r="B1333">
        <v>24</v>
      </c>
      <c r="C1333">
        <v>32</v>
      </c>
      <c r="D1333">
        <v>32</v>
      </c>
      <c r="E1333">
        <v>42</v>
      </c>
      <c r="F1333">
        <v>24</v>
      </c>
      <c r="G1333">
        <v>42</v>
      </c>
      <c r="H1333">
        <v>34</v>
      </c>
      <c r="I1333">
        <v>22</v>
      </c>
      <c r="J1333">
        <v>28</v>
      </c>
      <c r="K1333">
        <v>31</v>
      </c>
      <c r="L1333">
        <v>30</v>
      </c>
      <c r="M1333">
        <v>30</v>
      </c>
      <c r="N1333">
        <v>29</v>
      </c>
      <c r="O1333">
        <v>20</v>
      </c>
      <c r="P1333">
        <v>28</v>
      </c>
      <c r="Q1333">
        <v>29</v>
      </c>
      <c r="R1333">
        <v>29</v>
      </c>
      <c r="S1333">
        <v>30</v>
      </c>
      <c r="T1333">
        <v>32</v>
      </c>
      <c r="U1333">
        <v>37</v>
      </c>
      <c r="V1333">
        <v>41</v>
      </c>
      <c r="W1333">
        <v>28</v>
      </c>
      <c r="X1333">
        <v>27</v>
      </c>
      <c r="Y1333">
        <v>40</v>
      </c>
      <c r="Z1333">
        <v>34</v>
      </c>
      <c r="AA1333">
        <v>42</v>
      </c>
      <c r="AB1333">
        <v>32</v>
      </c>
      <c r="AC1333">
        <v>34</v>
      </c>
      <c r="AD1333">
        <v>35</v>
      </c>
      <c r="AE1333">
        <v>14</v>
      </c>
    </row>
    <row r="1334" spans="1:31" x14ac:dyDescent="0.25">
      <c r="A1334">
        <v>1332</v>
      </c>
      <c r="B1334">
        <v>24</v>
      </c>
      <c r="C1334">
        <v>32</v>
      </c>
      <c r="D1334">
        <v>32</v>
      </c>
      <c r="E1334">
        <v>42</v>
      </c>
      <c r="F1334">
        <v>24</v>
      </c>
      <c r="G1334">
        <v>42</v>
      </c>
      <c r="H1334">
        <v>34</v>
      </c>
      <c r="I1334">
        <v>22</v>
      </c>
      <c r="J1334">
        <v>28</v>
      </c>
      <c r="K1334">
        <v>31</v>
      </c>
      <c r="L1334">
        <v>30</v>
      </c>
      <c r="M1334">
        <v>30</v>
      </c>
      <c r="N1334">
        <v>29</v>
      </c>
      <c r="O1334">
        <v>20</v>
      </c>
      <c r="P1334">
        <v>28</v>
      </c>
      <c r="Q1334">
        <v>29</v>
      </c>
      <c r="R1334">
        <v>29</v>
      </c>
      <c r="S1334">
        <v>30</v>
      </c>
      <c r="T1334">
        <v>32</v>
      </c>
      <c r="U1334">
        <v>37</v>
      </c>
      <c r="V1334">
        <v>41</v>
      </c>
      <c r="W1334">
        <v>28</v>
      </c>
      <c r="X1334">
        <v>27</v>
      </c>
      <c r="Y1334">
        <v>40</v>
      </c>
      <c r="Z1334">
        <v>34</v>
      </c>
      <c r="AA1334">
        <v>42</v>
      </c>
      <c r="AB1334">
        <v>32</v>
      </c>
      <c r="AC1334">
        <v>34</v>
      </c>
      <c r="AD1334">
        <v>35</v>
      </c>
      <c r="AE1334">
        <v>14</v>
      </c>
    </row>
    <row r="1335" spans="1:31" x14ac:dyDescent="0.25">
      <c r="A1335">
        <v>1333</v>
      </c>
      <c r="B1335">
        <v>24</v>
      </c>
      <c r="C1335">
        <v>32</v>
      </c>
      <c r="D1335">
        <v>32</v>
      </c>
      <c r="E1335">
        <v>42</v>
      </c>
      <c r="F1335">
        <v>24</v>
      </c>
      <c r="G1335">
        <v>42</v>
      </c>
      <c r="H1335">
        <v>34</v>
      </c>
      <c r="I1335">
        <v>22</v>
      </c>
      <c r="J1335">
        <v>28</v>
      </c>
      <c r="K1335">
        <v>31</v>
      </c>
      <c r="L1335">
        <v>30</v>
      </c>
      <c r="M1335">
        <v>30</v>
      </c>
      <c r="N1335">
        <v>29</v>
      </c>
      <c r="O1335">
        <v>20</v>
      </c>
      <c r="P1335">
        <v>28</v>
      </c>
      <c r="Q1335">
        <v>29</v>
      </c>
      <c r="R1335">
        <v>29</v>
      </c>
      <c r="S1335">
        <v>30</v>
      </c>
      <c r="T1335">
        <v>32</v>
      </c>
      <c r="U1335">
        <v>37</v>
      </c>
      <c r="V1335">
        <v>41</v>
      </c>
      <c r="W1335">
        <v>28</v>
      </c>
      <c r="X1335">
        <v>27</v>
      </c>
      <c r="Y1335">
        <v>40</v>
      </c>
      <c r="Z1335">
        <v>34</v>
      </c>
      <c r="AA1335">
        <v>42</v>
      </c>
      <c r="AB1335">
        <v>32</v>
      </c>
      <c r="AC1335">
        <v>34</v>
      </c>
      <c r="AD1335">
        <v>35</v>
      </c>
      <c r="AE1335">
        <v>14</v>
      </c>
    </row>
    <row r="1336" spans="1:31" x14ac:dyDescent="0.25">
      <c r="A1336">
        <v>1334</v>
      </c>
      <c r="B1336">
        <v>24</v>
      </c>
      <c r="C1336">
        <v>32</v>
      </c>
      <c r="D1336">
        <v>32</v>
      </c>
      <c r="E1336">
        <v>42</v>
      </c>
      <c r="F1336">
        <v>24</v>
      </c>
      <c r="G1336">
        <v>42</v>
      </c>
      <c r="H1336">
        <v>34</v>
      </c>
      <c r="I1336">
        <v>22</v>
      </c>
      <c r="J1336">
        <v>28</v>
      </c>
      <c r="K1336">
        <v>31</v>
      </c>
      <c r="L1336">
        <v>30</v>
      </c>
      <c r="M1336">
        <v>30</v>
      </c>
      <c r="N1336">
        <v>29</v>
      </c>
      <c r="O1336">
        <v>20</v>
      </c>
      <c r="P1336">
        <v>28</v>
      </c>
      <c r="Q1336">
        <v>29</v>
      </c>
      <c r="R1336">
        <v>29</v>
      </c>
      <c r="S1336">
        <v>30</v>
      </c>
      <c r="T1336">
        <v>32</v>
      </c>
      <c r="U1336">
        <v>37</v>
      </c>
      <c r="V1336">
        <v>41</v>
      </c>
      <c r="W1336">
        <v>28</v>
      </c>
      <c r="X1336">
        <v>27</v>
      </c>
      <c r="Y1336">
        <v>40</v>
      </c>
      <c r="Z1336">
        <v>34</v>
      </c>
      <c r="AA1336">
        <v>42</v>
      </c>
      <c r="AB1336">
        <v>32</v>
      </c>
      <c r="AC1336">
        <v>34</v>
      </c>
      <c r="AD1336">
        <v>35</v>
      </c>
      <c r="AE1336">
        <v>14</v>
      </c>
    </row>
    <row r="1337" spans="1:31" x14ac:dyDescent="0.25">
      <c r="A1337">
        <v>1335</v>
      </c>
      <c r="B1337">
        <v>24</v>
      </c>
      <c r="C1337">
        <v>32</v>
      </c>
      <c r="D1337">
        <v>32</v>
      </c>
      <c r="E1337">
        <v>42</v>
      </c>
      <c r="F1337">
        <v>24</v>
      </c>
      <c r="G1337">
        <v>42</v>
      </c>
      <c r="H1337">
        <v>34</v>
      </c>
      <c r="I1337">
        <v>22</v>
      </c>
      <c r="J1337">
        <v>28</v>
      </c>
      <c r="K1337">
        <v>31</v>
      </c>
      <c r="L1337">
        <v>30</v>
      </c>
      <c r="M1337">
        <v>30</v>
      </c>
      <c r="N1337">
        <v>29</v>
      </c>
      <c r="O1337">
        <v>20</v>
      </c>
      <c r="P1337">
        <v>28</v>
      </c>
      <c r="Q1337">
        <v>29</v>
      </c>
      <c r="R1337">
        <v>29</v>
      </c>
      <c r="S1337">
        <v>30</v>
      </c>
      <c r="T1337">
        <v>32</v>
      </c>
      <c r="U1337">
        <v>37</v>
      </c>
      <c r="V1337">
        <v>41</v>
      </c>
      <c r="W1337">
        <v>28</v>
      </c>
      <c r="X1337">
        <v>27</v>
      </c>
      <c r="Y1337">
        <v>40</v>
      </c>
      <c r="Z1337">
        <v>34</v>
      </c>
      <c r="AA1337">
        <v>42</v>
      </c>
      <c r="AB1337">
        <v>32</v>
      </c>
      <c r="AC1337">
        <v>34</v>
      </c>
      <c r="AD1337">
        <v>35</v>
      </c>
      <c r="AE1337">
        <v>14</v>
      </c>
    </row>
    <row r="1338" spans="1:31" x14ac:dyDescent="0.25">
      <c r="A1338">
        <v>1336</v>
      </c>
      <c r="B1338">
        <v>24</v>
      </c>
      <c r="C1338">
        <v>32</v>
      </c>
      <c r="D1338">
        <v>32</v>
      </c>
      <c r="E1338">
        <v>42</v>
      </c>
      <c r="F1338">
        <v>24</v>
      </c>
      <c r="G1338">
        <v>42</v>
      </c>
      <c r="H1338">
        <v>34</v>
      </c>
      <c r="I1338">
        <v>22</v>
      </c>
      <c r="J1338">
        <v>28</v>
      </c>
      <c r="K1338">
        <v>31</v>
      </c>
      <c r="L1338">
        <v>30</v>
      </c>
      <c r="M1338">
        <v>30</v>
      </c>
      <c r="N1338">
        <v>29</v>
      </c>
      <c r="O1338">
        <v>20</v>
      </c>
      <c r="P1338">
        <v>28</v>
      </c>
      <c r="Q1338">
        <v>29</v>
      </c>
      <c r="R1338">
        <v>29</v>
      </c>
      <c r="S1338">
        <v>30</v>
      </c>
      <c r="T1338">
        <v>32</v>
      </c>
      <c r="U1338">
        <v>37</v>
      </c>
      <c r="V1338">
        <v>41</v>
      </c>
      <c r="W1338">
        <v>28</v>
      </c>
      <c r="X1338">
        <v>27</v>
      </c>
      <c r="Y1338">
        <v>40</v>
      </c>
      <c r="Z1338">
        <v>34</v>
      </c>
      <c r="AA1338">
        <v>42</v>
      </c>
      <c r="AB1338">
        <v>32</v>
      </c>
      <c r="AC1338">
        <v>34</v>
      </c>
      <c r="AD1338">
        <v>35</v>
      </c>
      <c r="AE1338">
        <v>14</v>
      </c>
    </row>
    <row r="1339" spans="1:31" x14ac:dyDescent="0.25">
      <c r="A1339">
        <v>1337</v>
      </c>
      <c r="B1339">
        <v>24</v>
      </c>
      <c r="C1339">
        <v>32</v>
      </c>
      <c r="D1339">
        <v>32</v>
      </c>
      <c r="E1339">
        <v>42</v>
      </c>
      <c r="F1339">
        <v>24</v>
      </c>
      <c r="G1339">
        <v>42</v>
      </c>
      <c r="H1339">
        <v>34</v>
      </c>
      <c r="I1339">
        <v>22</v>
      </c>
      <c r="J1339">
        <v>28</v>
      </c>
      <c r="K1339">
        <v>31</v>
      </c>
      <c r="L1339">
        <v>30</v>
      </c>
      <c r="M1339">
        <v>30</v>
      </c>
      <c r="N1339">
        <v>29</v>
      </c>
      <c r="O1339">
        <v>20</v>
      </c>
      <c r="P1339">
        <v>28</v>
      </c>
      <c r="Q1339">
        <v>29</v>
      </c>
      <c r="R1339">
        <v>29</v>
      </c>
      <c r="S1339">
        <v>30</v>
      </c>
      <c r="T1339">
        <v>32</v>
      </c>
      <c r="U1339">
        <v>37</v>
      </c>
      <c r="V1339">
        <v>41</v>
      </c>
      <c r="W1339">
        <v>28</v>
      </c>
      <c r="X1339">
        <v>27</v>
      </c>
      <c r="Y1339">
        <v>40</v>
      </c>
      <c r="Z1339">
        <v>34</v>
      </c>
      <c r="AA1339">
        <v>42</v>
      </c>
      <c r="AB1339">
        <v>32</v>
      </c>
      <c r="AC1339">
        <v>34</v>
      </c>
      <c r="AD1339">
        <v>35</v>
      </c>
      <c r="AE1339">
        <v>14</v>
      </c>
    </row>
    <row r="1340" spans="1:31" x14ac:dyDescent="0.25">
      <c r="A1340">
        <v>1338</v>
      </c>
      <c r="B1340">
        <v>24</v>
      </c>
      <c r="C1340">
        <v>32</v>
      </c>
      <c r="D1340">
        <v>32</v>
      </c>
      <c r="E1340">
        <v>42</v>
      </c>
      <c r="F1340">
        <v>24</v>
      </c>
      <c r="G1340">
        <v>42</v>
      </c>
      <c r="H1340">
        <v>34</v>
      </c>
      <c r="I1340">
        <v>22</v>
      </c>
      <c r="J1340">
        <v>28</v>
      </c>
      <c r="K1340">
        <v>31</v>
      </c>
      <c r="L1340">
        <v>30</v>
      </c>
      <c r="M1340">
        <v>30</v>
      </c>
      <c r="N1340">
        <v>29</v>
      </c>
      <c r="O1340">
        <v>20</v>
      </c>
      <c r="P1340">
        <v>28</v>
      </c>
      <c r="Q1340">
        <v>29</v>
      </c>
      <c r="R1340">
        <v>29</v>
      </c>
      <c r="S1340">
        <v>30</v>
      </c>
      <c r="T1340">
        <v>32</v>
      </c>
      <c r="U1340">
        <v>37</v>
      </c>
      <c r="V1340">
        <v>41</v>
      </c>
      <c r="W1340">
        <v>28</v>
      </c>
      <c r="X1340">
        <v>27</v>
      </c>
      <c r="Y1340">
        <v>40</v>
      </c>
      <c r="Z1340">
        <v>34</v>
      </c>
      <c r="AA1340">
        <v>42</v>
      </c>
      <c r="AB1340">
        <v>32</v>
      </c>
      <c r="AC1340">
        <v>34</v>
      </c>
      <c r="AD1340">
        <v>35</v>
      </c>
      <c r="AE1340">
        <v>14</v>
      </c>
    </row>
    <row r="1341" spans="1:31" x14ac:dyDescent="0.25">
      <c r="A1341">
        <v>1339</v>
      </c>
      <c r="B1341">
        <v>24</v>
      </c>
      <c r="C1341">
        <v>32</v>
      </c>
      <c r="D1341">
        <v>32</v>
      </c>
      <c r="E1341">
        <v>42</v>
      </c>
      <c r="F1341">
        <v>24</v>
      </c>
      <c r="G1341">
        <v>42</v>
      </c>
      <c r="H1341">
        <v>34</v>
      </c>
      <c r="I1341">
        <v>22</v>
      </c>
      <c r="J1341">
        <v>28</v>
      </c>
      <c r="K1341">
        <v>31</v>
      </c>
      <c r="L1341">
        <v>30</v>
      </c>
      <c r="M1341">
        <v>30</v>
      </c>
      <c r="N1341">
        <v>29</v>
      </c>
      <c r="O1341">
        <v>20</v>
      </c>
      <c r="P1341">
        <v>28</v>
      </c>
      <c r="Q1341">
        <v>29</v>
      </c>
      <c r="R1341">
        <v>29</v>
      </c>
      <c r="S1341">
        <v>30</v>
      </c>
      <c r="T1341">
        <v>32</v>
      </c>
      <c r="U1341">
        <v>37</v>
      </c>
      <c r="V1341">
        <v>41</v>
      </c>
      <c r="W1341">
        <v>28</v>
      </c>
      <c r="X1341">
        <v>27</v>
      </c>
      <c r="Y1341">
        <v>40</v>
      </c>
      <c r="Z1341">
        <v>34</v>
      </c>
      <c r="AA1341">
        <v>42</v>
      </c>
      <c r="AB1341">
        <v>32</v>
      </c>
      <c r="AC1341">
        <v>34</v>
      </c>
      <c r="AD1341">
        <v>35</v>
      </c>
      <c r="AE1341">
        <v>14</v>
      </c>
    </row>
    <row r="1342" spans="1:31" x14ac:dyDescent="0.25">
      <c r="A1342">
        <v>1340</v>
      </c>
      <c r="B1342">
        <v>24</v>
      </c>
      <c r="C1342">
        <v>32</v>
      </c>
      <c r="D1342">
        <v>32</v>
      </c>
      <c r="E1342">
        <v>42</v>
      </c>
      <c r="F1342">
        <v>24</v>
      </c>
      <c r="G1342">
        <v>42</v>
      </c>
      <c r="H1342">
        <v>34</v>
      </c>
      <c r="I1342">
        <v>22</v>
      </c>
      <c r="J1342">
        <v>28</v>
      </c>
      <c r="K1342">
        <v>31</v>
      </c>
      <c r="L1342">
        <v>30</v>
      </c>
      <c r="M1342">
        <v>30</v>
      </c>
      <c r="N1342">
        <v>29</v>
      </c>
      <c r="O1342">
        <v>20</v>
      </c>
      <c r="P1342">
        <v>28</v>
      </c>
      <c r="Q1342">
        <v>29</v>
      </c>
      <c r="R1342">
        <v>29</v>
      </c>
      <c r="S1342">
        <v>30</v>
      </c>
      <c r="T1342">
        <v>32</v>
      </c>
      <c r="U1342">
        <v>37</v>
      </c>
      <c r="V1342">
        <v>41</v>
      </c>
      <c r="W1342">
        <v>28</v>
      </c>
      <c r="X1342">
        <v>27</v>
      </c>
      <c r="Y1342">
        <v>40</v>
      </c>
      <c r="Z1342">
        <v>34</v>
      </c>
      <c r="AA1342">
        <v>42</v>
      </c>
      <c r="AB1342">
        <v>32</v>
      </c>
      <c r="AC1342">
        <v>34</v>
      </c>
      <c r="AD1342">
        <v>35</v>
      </c>
      <c r="AE1342">
        <v>14</v>
      </c>
    </row>
    <row r="1343" spans="1:31" x14ac:dyDescent="0.25">
      <c r="A1343">
        <v>1341</v>
      </c>
      <c r="B1343">
        <v>24</v>
      </c>
      <c r="C1343">
        <v>32</v>
      </c>
      <c r="D1343">
        <v>32</v>
      </c>
      <c r="E1343">
        <v>42</v>
      </c>
      <c r="F1343">
        <v>24</v>
      </c>
      <c r="G1343">
        <v>42</v>
      </c>
      <c r="H1343">
        <v>34</v>
      </c>
      <c r="I1343">
        <v>22</v>
      </c>
      <c r="J1343">
        <v>28</v>
      </c>
      <c r="K1343">
        <v>31</v>
      </c>
      <c r="L1343">
        <v>30</v>
      </c>
      <c r="M1343">
        <v>30</v>
      </c>
      <c r="N1343">
        <v>29</v>
      </c>
      <c r="O1343">
        <v>20</v>
      </c>
      <c r="P1343">
        <v>28</v>
      </c>
      <c r="Q1343">
        <v>29</v>
      </c>
      <c r="R1343">
        <v>29</v>
      </c>
      <c r="S1343">
        <v>30</v>
      </c>
      <c r="T1343">
        <v>32</v>
      </c>
      <c r="U1343">
        <v>37</v>
      </c>
      <c r="V1343">
        <v>41</v>
      </c>
      <c r="W1343">
        <v>28</v>
      </c>
      <c r="X1343">
        <v>27</v>
      </c>
      <c r="Y1343">
        <v>40</v>
      </c>
      <c r="Z1343">
        <v>34</v>
      </c>
      <c r="AA1343">
        <v>42</v>
      </c>
      <c r="AB1343">
        <v>32</v>
      </c>
      <c r="AC1343">
        <v>34</v>
      </c>
      <c r="AD1343">
        <v>35</v>
      </c>
      <c r="AE1343">
        <v>14</v>
      </c>
    </row>
    <row r="1344" spans="1:31" x14ac:dyDescent="0.25">
      <c r="A1344">
        <v>1342</v>
      </c>
      <c r="B1344">
        <v>24</v>
      </c>
      <c r="C1344">
        <v>32</v>
      </c>
      <c r="D1344">
        <v>32</v>
      </c>
      <c r="E1344">
        <v>42</v>
      </c>
      <c r="F1344">
        <v>24</v>
      </c>
      <c r="G1344">
        <v>42</v>
      </c>
      <c r="H1344">
        <v>34</v>
      </c>
      <c r="I1344">
        <v>22</v>
      </c>
      <c r="J1344">
        <v>28</v>
      </c>
      <c r="K1344">
        <v>31</v>
      </c>
      <c r="L1344">
        <v>30</v>
      </c>
      <c r="M1344">
        <v>30</v>
      </c>
      <c r="N1344">
        <v>29</v>
      </c>
      <c r="O1344">
        <v>20</v>
      </c>
      <c r="P1344">
        <v>28</v>
      </c>
      <c r="Q1344">
        <v>29</v>
      </c>
      <c r="R1344">
        <v>29</v>
      </c>
      <c r="S1344">
        <v>30</v>
      </c>
      <c r="T1344">
        <v>32</v>
      </c>
      <c r="U1344">
        <v>37</v>
      </c>
      <c r="V1344">
        <v>41</v>
      </c>
      <c r="W1344">
        <v>28</v>
      </c>
      <c r="X1344">
        <v>27</v>
      </c>
      <c r="Y1344">
        <v>40</v>
      </c>
      <c r="Z1344">
        <v>34</v>
      </c>
      <c r="AA1344">
        <v>42</v>
      </c>
      <c r="AB1344">
        <v>32</v>
      </c>
      <c r="AC1344">
        <v>34</v>
      </c>
      <c r="AD1344">
        <v>35</v>
      </c>
      <c r="AE1344">
        <v>14</v>
      </c>
    </row>
    <row r="1345" spans="1:31" x14ac:dyDescent="0.25">
      <c r="A1345">
        <v>1343</v>
      </c>
      <c r="B1345">
        <v>24</v>
      </c>
      <c r="C1345">
        <v>32</v>
      </c>
      <c r="D1345">
        <v>32</v>
      </c>
      <c r="E1345">
        <v>42</v>
      </c>
      <c r="F1345">
        <v>24</v>
      </c>
      <c r="G1345">
        <v>42</v>
      </c>
      <c r="H1345">
        <v>34</v>
      </c>
      <c r="I1345">
        <v>22</v>
      </c>
      <c r="J1345">
        <v>28</v>
      </c>
      <c r="K1345">
        <v>31</v>
      </c>
      <c r="L1345">
        <v>30</v>
      </c>
      <c r="M1345">
        <v>30</v>
      </c>
      <c r="N1345">
        <v>29</v>
      </c>
      <c r="O1345">
        <v>20</v>
      </c>
      <c r="P1345">
        <v>28</v>
      </c>
      <c r="Q1345">
        <v>29</v>
      </c>
      <c r="R1345">
        <v>29</v>
      </c>
      <c r="S1345">
        <v>30</v>
      </c>
      <c r="T1345">
        <v>32</v>
      </c>
      <c r="U1345">
        <v>37</v>
      </c>
      <c r="V1345">
        <v>41</v>
      </c>
      <c r="W1345">
        <v>28</v>
      </c>
      <c r="X1345">
        <v>27</v>
      </c>
      <c r="Y1345">
        <v>40</v>
      </c>
      <c r="Z1345">
        <v>34</v>
      </c>
      <c r="AA1345">
        <v>42</v>
      </c>
      <c r="AB1345">
        <v>33</v>
      </c>
      <c r="AC1345">
        <v>34</v>
      </c>
      <c r="AD1345">
        <v>35</v>
      </c>
      <c r="AE1345">
        <v>14</v>
      </c>
    </row>
    <row r="1346" spans="1:31" x14ac:dyDescent="0.25">
      <c r="A1346">
        <v>1344</v>
      </c>
      <c r="B1346">
        <v>24</v>
      </c>
      <c r="C1346">
        <v>32</v>
      </c>
      <c r="D1346">
        <v>32</v>
      </c>
      <c r="E1346">
        <v>42</v>
      </c>
      <c r="F1346">
        <v>24</v>
      </c>
      <c r="G1346">
        <v>42</v>
      </c>
      <c r="H1346">
        <v>34</v>
      </c>
      <c r="I1346">
        <v>22</v>
      </c>
      <c r="J1346">
        <v>28</v>
      </c>
      <c r="K1346">
        <v>31</v>
      </c>
      <c r="L1346">
        <v>30</v>
      </c>
      <c r="M1346">
        <v>30</v>
      </c>
      <c r="N1346">
        <v>29</v>
      </c>
      <c r="O1346">
        <v>20</v>
      </c>
      <c r="P1346">
        <v>28</v>
      </c>
      <c r="Q1346">
        <v>29</v>
      </c>
      <c r="R1346">
        <v>29</v>
      </c>
      <c r="S1346">
        <v>30</v>
      </c>
      <c r="T1346">
        <v>32</v>
      </c>
      <c r="U1346">
        <v>37</v>
      </c>
      <c r="V1346">
        <v>41</v>
      </c>
      <c r="W1346">
        <v>28</v>
      </c>
      <c r="X1346">
        <v>27</v>
      </c>
      <c r="Y1346">
        <v>40</v>
      </c>
      <c r="Z1346">
        <v>34</v>
      </c>
      <c r="AA1346">
        <v>42</v>
      </c>
      <c r="AB1346">
        <v>33</v>
      </c>
      <c r="AC1346">
        <v>34</v>
      </c>
      <c r="AD1346">
        <v>35</v>
      </c>
      <c r="AE1346">
        <v>14</v>
      </c>
    </row>
    <row r="1347" spans="1:31" x14ac:dyDescent="0.25">
      <c r="A1347">
        <v>1345</v>
      </c>
      <c r="B1347">
        <v>24</v>
      </c>
      <c r="C1347">
        <v>32</v>
      </c>
      <c r="D1347">
        <v>32</v>
      </c>
      <c r="E1347">
        <v>42</v>
      </c>
      <c r="F1347">
        <v>24</v>
      </c>
      <c r="G1347">
        <v>42</v>
      </c>
      <c r="H1347">
        <v>34</v>
      </c>
      <c r="I1347">
        <v>22</v>
      </c>
      <c r="J1347">
        <v>28</v>
      </c>
      <c r="K1347">
        <v>31</v>
      </c>
      <c r="L1347">
        <v>30</v>
      </c>
      <c r="M1347">
        <v>30</v>
      </c>
      <c r="N1347">
        <v>29</v>
      </c>
      <c r="O1347">
        <v>20</v>
      </c>
      <c r="P1347">
        <v>28</v>
      </c>
      <c r="Q1347">
        <v>29</v>
      </c>
      <c r="R1347">
        <v>29</v>
      </c>
      <c r="S1347">
        <v>30</v>
      </c>
      <c r="T1347">
        <v>32</v>
      </c>
      <c r="U1347">
        <v>37</v>
      </c>
      <c r="V1347">
        <v>41</v>
      </c>
      <c r="W1347">
        <v>28</v>
      </c>
      <c r="X1347">
        <v>27</v>
      </c>
      <c r="Y1347">
        <v>40</v>
      </c>
      <c r="Z1347">
        <v>34</v>
      </c>
      <c r="AA1347">
        <v>42</v>
      </c>
      <c r="AB1347">
        <v>33</v>
      </c>
      <c r="AC1347">
        <v>34</v>
      </c>
      <c r="AD1347">
        <v>35</v>
      </c>
      <c r="AE1347">
        <v>14</v>
      </c>
    </row>
    <row r="1348" spans="1:31" x14ac:dyDescent="0.25">
      <c r="A1348">
        <v>1346</v>
      </c>
      <c r="B1348">
        <v>24</v>
      </c>
      <c r="C1348">
        <v>32</v>
      </c>
      <c r="D1348">
        <v>32</v>
      </c>
      <c r="E1348">
        <v>42</v>
      </c>
      <c r="F1348">
        <v>25</v>
      </c>
      <c r="G1348">
        <v>42</v>
      </c>
      <c r="H1348">
        <v>34</v>
      </c>
      <c r="I1348">
        <v>22</v>
      </c>
      <c r="J1348">
        <v>28</v>
      </c>
      <c r="K1348">
        <v>31</v>
      </c>
      <c r="L1348">
        <v>30</v>
      </c>
      <c r="M1348">
        <v>30</v>
      </c>
      <c r="N1348">
        <v>29</v>
      </c>
      <c r="O1348">
        <v>20</v>
      </c>
      <c r="P1348">
        <v>28</v>
      </c>
      <c r="Q1348">
        <v>29</v>
      </c>
      <c r="R1348">
        <v>29</v>
      </c>
      <c r="S1348">
        <v>30</v>
      </c>
      <c r="T1348">
        <v>32</v>
      </c>
      <c r="U1348">
        <v>37</v>
      </c>
      <c r="V1348">
        <v>41</v>
      </c>
      <c r="W1348">
        <v>28</v>
      </c>
      <c r="X1348">
        <v>27</v>
      </c>
      <c r="Y1348">
        <v>40</v>
      </c>
      <c r="Z1348">
        <v>34</v>
      </c>
      <c r="AA1348">
        <v>42</v>
      </c>
      <c r="AB1348">
        <v>33</v>
      </c>
      <c r="AC1348">
        <v>34</v>
      </c>
      <c r="AD1348">
        <v>35</v>
      </c>
      <c r="AE1348">
        <v>14</v>
      </c>
    </row>
    <row r="1349" spans="1:31" x14ac:dyDescent="0.25">
      <c r="A1349">
        <v>1347</v>
      </c>
      <c r="B1349">
        <v>24</v>
      </c>
      <c r="C1349">
        <v>32</v>
      </c>
      <c r="D1349">
        <v>32</v>
      </c>
      <c r="E1349">
        <v>42</v>
      </c>
      <c r="F1349">
        <v>25</v>
      </c>
      <c r="G1349">
        <v>42</v>
      </c>
      <c r="H1349">
        <v>34</v>
      </c>
      <c r="I1349">
        <v>22</v>
      </c>
      <c r="J1349">
        <v>28</v>
      </c>
      <c r="K1349">
        <v>31</v>
      </c>
      <c r="L1349">
        <v>30</v>
      </c>
      <c r="M1349">
        <v>30</v>
      </c>
      <c r="N1349">
        <v>29</v>
      </c>
      <c r="O1349">
        <v>20</v>
      </c>
      <c r="P1349">
        <v>28</v>
      </c>
      <c r="Q1349">
        <v>29</v>
      </c>
      <c r="R1349">
        <v>29</v>
      </c>
      <c r="S1349">
        <v>30</v>
      </c>
      <c r="T1349">
        <v>32</v>
      </c>
      <c r="U1349">
        <v>37</v>
      </c>
      <c r="V1349">
        <v>41</v>
      </c>
      <c r="W1349">
        <v>28</v>
      </c>
      <c r="X1349">
        <v>27</v>
      </c>
      <c r="Y1349">
        <v>40</v>
      </c>
      <c r="Z1349">
        <v>34</v>
      </c>
      <c r="AA1349">
        <v>42</v>
      </c>
      <c r="AB1349">
        <v>33</v>
      </c>
      <c r="AC1349">
        <v>34</v>
      </c>
      <c r="AD1349">
        <v>35</v>
      </c>
      <c r="AE1349">
        <v>14</v>
      </c>
    </row>
    <row r="1350" spans="1:31" x14ac:dyDescent="0.25">
      <c r="A1350">
        <v>1348</v>
      </c>
      <c r="B1350">
        <v>24</v>
      </c>
      <c r="C1350">
        <v>32</v>
      </c>
      <c r="D1350">
        <v>32</v>
      </c>
      <c r="E1350">
        <v>42</v>
      </c>
      <c r="F1350">
        <v>25</v>
      </c>
      <c r="G1350">
        <v>42</v>
      </c>
      <c r="H1350">
        <v>34</v>
      </c>
      <c r="I1350">
        <v>22</v>
      </c>
      <c r="J1350">
        <v>28</v>
      </c>
      <c r="K1350">
        <v>31</v>
      </c>
      <c r="L1350">
        <v>30</v>
      </c>
      <c r="M1350">
        <v>30</v>
      </c>
      <c r="N1350">
        <v>29</v>
      </c>
      <c r="O1350">
        <v>20</v>
      </c>
      <c r="P1350">
        <v>28</v>
      </c>
      <c r="Q1350">
        <v>29</v>
      </c>
      <c r="R1350">
        <v>29</v>
      </c>
      <c r="S1350">
        <v>30</v>
      </c>
      <c r="T1350">
        <v>32</v>
      </c>
      <c r="U1350">
        <v>37</v>
      </c>
      <c r="V1350">
        <v>41</v>
      </c>
      <c r="W1350">
        <v>28</v>
      </c>
      <c r="X1350">
        <v>27</v>
      </c>
      <c r="Y1350">
        <v>40</v>
      </c>
      <c r="Z1350">
        <v>34</v>
      </c>
      <c r="AA1350">
        <v>42</v>
      </c>
      <c r="AB1350">
        <v>33</v>
      </c>
      <c r="AC1350">
        <v>34</v>
      </c>
      <c r="AD1350">
        <v>35</v>
      </c>
      <c r="AE1350">
        <v>14</v>
      </c>
    </row>
    <row r="1351" spans="1:31" x14ac:dyDescent="0.25">
      <c r="A1351">
        <v>1349</v>
      </c>
      <c r="B1351">
        <v>24</v>
      </c>
      <c r="C1351">
        <v>32</v>
      </c>
      <c r="D1351">
        <v>32</v>
      </c>
      <c r="E1351">
        <v>42</v>
      </c>
      <c r="F1351">
        <v>25</v>
      </c>
      <c r="G1351">
        <v>42</v>
      </c>
      <c r="H1351">
        <v>34</v>
      </c>
      <c r="I1351">
        <v>22</v>
      </c>
      <c r="J1351">
        <v>28</v>
      </c>
      <c r="K1351">
        <v>31</v>
      </c>
      <c r="L1351">
        <v>30</v>
      </c>
      <c r="M1351">
        <v>30</v>
      </c>
      <c r="N1351">
        <v>29</v>
      </c>
      <c r="O1351">
        <v>20</v>
      </c>
      <c r="P1351">
        <v>28</v>
      </c>
      <c r="Q1351">
        <v>29</v>
      </c>
      <c r="R1351">
        <v>29</v>
      </c>
      <c r="S1351">
        <v>30</v>
      </c>
      <c r="T1351">
        <v>32</v>
      </c>
      <c r="U1351">
        <v>37</v>
      </c>
      <c r="V1351">
        <v>41</v>
      </c>
      <c r="W1351">
        <v>28</v>
      </c>
      <c r="X1351">
        <v>27</v>
      </c>
      <c r="Y1351">
        <v>40</v>
      </c>
      <c r="Z1351">
        <v>34</v>
      </c>
      <c r="AA1351">
        <v>42</v>
      </c>
      <c r="AB1351">
        <v>33</v>
      </c>
      <c r="AC1351">
        <v>34</v>
      </c>
      <c r="AD1351">
        <v>35</v>
      </c>
      <c r="AE1351">
        <v>14</v>
      </c>
    </row>
    <row r="1352" spans="1:31" x14ac:dyDescent="0.25">
      <c r="A1352">
        <v>1350</v>
      </c>
      <c r="B1352">
        <v>24</v>
      </c>
      <c r="C1352">
        <v>32</v>
      </c>
      <c r="D1352">
        <v>32</v>
      </c>
      <c r="E1352">
        <v>42</v>
      </c>
      <c r="F1352">
        <v>25</v>
      </c>
      <c r="G1352">
        <v>42</v>
      </c>
      <c r="H1352">
        <v>34</v>
      </c>
      <c r="I1352">
        <v>22</v>
      </c>
      <c r="J1352">
        <v>28</v>
      </c>
      <c r="K1352">
        <v>31</v>
      </c>
      <c r="L1352">
        <v>30</v>
      </c>
      <c r="M1352">
        <v>30</v>
      </c>
      <c r="N1352">
        <v>29</v>
      </c>
      <c r="O1352">
        <v>20</v>
      </c>
      <c r="P1352">
        <v>28</v>
      </c>
      <c r="Q1352">
        <v>29</v>
      </c>
      <c r="R1352">
        <v>29</v>
      </c>
      <c r="S1352">
        <v>30</v>
      </c>
      <c r="T1352">
        <v>32</v>
      </c>
      <c r="U1352">
        <v>37</v>
      </c>
      <c r="V1352">
        <v>41</v>
      </c>
      <c r="W1352">
        <v>28</v>
      </c>
      <c r="X1352">
        <v>27</v>
      </c>
      <c r="Y1352">
        <v>40</v>
      </c>
      <c r="Z1352">
        <v>34</v>
      </c>
      <c r="AA1352">
        <v>42</v>
      </c>
      <c r="AB1352">
        <v>33</v>
      </c>
      <c r="AC1352">
        <v>34</v>
      </c>
      <c r="AD1352">
        <v>35</v>
      </c>
      <c r="AE1352">
        <v>14</v>
      </c>
    </row>
    <row r="1353" spans="1:31" x14ac:dyDescent="0.25">
      <c r="A1353">
        <v>1351</v>
      </c>
      <c r="B1353">
        <v>24</v>
      </c>
      <c r="C1353">
        <v>32</v>
      </c>
      <c r="D1353">
        <v>32</v>
      </c>
      <c r="E1353">
        <v>42</v>
      </c>
      <c r="F1353">
        <v>25</v>
      </c>
      <c r="G1353">
        <v>42</v>
      </c>
      <c r="H1353">
        <v>34</v>
      </c>
      <c r="I1353">
        <v>22</v>
      </c>
      <c r="J1353">
        <v>28</v>
      </c>
      <c r="K1353">
        <v>31</v>
      </c>
      <c r="L1353">
        <v>30</v>
      </c>
      <c r="M1353">
        <v>30</v>
      </c>
      <c r="N1353">
        <v>29</v>
      </c>
      <c r="O1353">
        <v>20</v>
      </c>
      <c r="P1353">
        <v>28</v>
      </c>
      <c r="Q1353">
        <v>29</v>
      </c>
      <c r="R1353">
        <v>29</v>
      </c>
      <c r="S1353">
        <v>30</v>
      </c>
      <c r="T1353">
        <v>32</v>
      </c>
      <c r="U1353">
        <v>37</v>
      </c>
      <c r="V1353">
        <v>41</v>
      </c>
      <c r="W1353">
        <v>28</v>
      </c>
      <c r="X1353">
        <v>27</v>
      </c>
      <c r="Y1353">
        <v>40</v>
      </c>
      <c r="Z1353">
        <v>34</v>
      </c>
      <c r="AA1353">
        <v>42</v>
      </c>
      <c r="AB1353">
        <v>33</v>
      </c>
      <c r="AC1353">
        <v>34</v>
      </c>
      <c r="AD1353">
        <v>35</v>
      </c>
      <c r="AE1353">
        <v>14</v>
      </c>
    </row>
    <row r="1354" spans="1:31" x14ac:dyDescent="0.25">
      <c r="A1354">
        <v>1352</v>
      </c>
      <c r="B1354">
        <v>24</v>
      </c>
      <c r="C1354">
        <v>32</v>
      </c>
      <c r="D1354">
        <v>32</v>
      </c>
      <c r="E1354">
        <v>42</v>
      </c>
      <c r="F1354">
        <v>25</v>
      </c>
      <c r="G1354">
        <v>42</v>
      </c>
      <c r="H1354">
        <v>34</v>
      </c>
      <c r="I1354">
        <v>22</v>
      </c>
      <c r="J1354">
        <v>28</v>
      </c>
      <c r="K1354">
        <v>31</v>
      </c>
      <c r="L1354">
        <v>30</v>
      </c>
      <c r="M1354">
        <v>30</v>
      </c>
      <c r="N1354">
        <v>29</v>
      </c>
      <c r="O1354">
        <v>20</v>
      </c>
      <c r="P1354">
        <v>28</v>
      </c>
      <c r="Q1354">
        <v>29</v>
      </c>
      <c r="R1354">
        <v>29</v>
      </c>
      <c r="S1354">
        <v>30</v>
      </c>
      <c r="T1354">
        <v>32</v>
      </c>
      <c r="U1354">
        <v>37</v>
      </c>
      <c r="V1354">
        <v>41</v>
      </c>
      <c r="W1354">
        <v>28</v>
      </c>
      <c r="X1354">
        <v>27</v>
      </c>
      <c r="Y1354">
        <v>40</v>
      </c>
      <c r="Z1354">
        <v>34</v>
      </c>
      <c r="AA1354">
        <v>42</v>
      </c>
      <c r="AB1354">
        <v>33</v>
      </c>
      <c r="AC1354">
        <v>34</v>
      </c>
      <c r="AD1354">
        <v>35</v>
      </c>
      <c r="AE1354">
        <v>14</v>
      </c>
    </row>
    <row r="1355" spans="1:31" x14ac:dyDescent="0.25">
      <c r="A1355">
        <v>1353</v>
      </c>
      <c r="B1355">
        <v>24</v>
      </c>
      <c r="C1355">
        <v>32</v>
      </c>
      <c r="D1355">
        <v>32</v>
      </c>
      <c r="E1355">
        <v>42</v>
      </c>
      <c r="F1355">
        <v>25</v>
      </c>
      <c r="G1355">
        <v>42</v>
      </c>
      <c r="H1355">
        <v>34</v>
      </c>
      <c r="I1355">
        <v>22</v>
      </c>
      <c r="J1355">
        <v>28</v>
      </c>
      <c r="K1355">
        <v>31</v>
      </c>
      <c r="L1355">
        <v>30</v>
      </c>
      <c r="M1355">
        <v>30</v>
      </c>
      <c r="N1355">
        <v>29</v>
      </c>
      <c r="O1355">
        <v>20</v>
      </c>
      <c r="P1355">
        <v>28</v>
      </c>
      <c r="Q1355">
        <v>29</v>
      </c>
      <c r="R1355">
        <v>29</v>
      </c>
      <c r="S1355">
        <v>30</v>
      </c>
      <c r="T1355">
        <v>32</v>
      </c>
      <c r="U1355">
        <v>37</v>
      </c>
      <c r="V1355">
        <v>41</v>
      </c>
      <c r="W1355">
        <v>28</v>
      </c>
      <c r="X1355">
        <v>27</v>
      </c>
      <c r="Y1355">
        <v>40</v>
      </c>
      <c r="Z1355">
        <v>34</v>
      </c>
      <c r="AA1355">
        <v>42</v>
      </c>
      <c r="AB1355">
        <v>33</v>
      </c>
      <c r="AC1355">
        <v>34</v>
      </c>
      <c r="AD1355">
        <v>35</v>
      </c>
      <c r="AE1355">
        <v>14</v>
      </c>
    </row>
    <row r="1356" spans="1:31" x14ac:dyDescent="0.25">
      <c r="A1356">
        <v>1354</v>
      </c>
      <c r="B1356">
        <v>24</v>
      </c>
      <c r="C1356">
        <v>32</v>
      </c>
      <c r="D1356">
        <v>32</v>
      </c>
      <c r="E1356">
        <v>42</v>
      </c>
      <c r="F1356">
        <v>25</v>
      </c>
      <c r="G1356">
        <v>42</v>
      </c>
      <c r="H1356">
        <v>34</v>
      </c>
      <c r="I1356">
        <v>22</v>
      </c>
      <c r="J1356">
        <v>28</v>
      </c>
      <c r="K1356">
        <v>31</v>
      </c>
      <c r="L1356">
        <v>30</v>
      </c>
      <c r="M1356">
        <v>30</v>
      </c>
      <c r="N1356">
        <v>29</v>
      </c>
      <c r="O1356">
        <v>20</v>
      </c>
      <c r="P1356">
        <v>28</v>
      </c>
      <c r="Q1356">
        <v>29</v>
      </c>
      <c r="R1356">
        <v>29</v>
      </c>
      <c r="S1356">
        <v>30</v>
      </c>
      <c r="T1356">
        <v>32</v>
      </c>
      <c r="U1356">
        <v>37</v>
      </c>
      <c r="V1356">
        <v>41</v>
      </c>
      <c r="W1356">
        <v>28</v>
      </c>
      <c r="X1356">
        <v>27</v>
      </c>
      <c r="Y1356">
        <v>40</v>
      </c>
      <c r="Z1356">
        <v>34</v>
      </c>
      <c r="AA1356">
        <v>42</v>
      </c>
      <c r="AB1356">
        <v>33</v>
      </c>
      <c r="AC1356">
        <v>34</v>
      </c>
      <c r="AD1356">
        <v>35</v>
      </c>
      <c r="AE1356">
        <v>14</v>
      </c>
    </row>
    <row r="1357" spans="1:31" x14ac:dyDescent="0.25">
      <c r="A1357">
        <v>1355</v>
      </c>
      <c r="B1357">
        <v>24</v>
      </c>
      <c r="C1357">
        <v>32</v>
      </c>
      <c r="D1357">
        <v>32</v>
      </c>
      <c r="E1357">
        <v>42</v>
      </c>
      <c r="F1357">
        <v>25</v>
      </c>
      <c r="G1357">
        <v>42</v>
      </c>
      <c r="H1357">
        <v>34</v>
      </c>
      <c r="I1357">
        <v>22</v>
      </c>
      <c r="J1357">
        <v>28</v>
      </c>
      <c r="K1357">
        <v>31</v>
      </c>
      <c r="L1357">
        <v>30</v>
      </c>
      <c r="M1357">
        <v>30</v>
      </c>
      <c r="N1357">
        <v>29</v>
      </c>
      <c r="O1357">
        <v>20</v>
      </c>
      <c r="P1357">
        <v>28</v>
      </c>
      <c r="Q1357">
        <v>29</v>
      </c>
      <c r="R1357">
        <v>29</v>
      </c>
      <c r="S1357">
        <v>30</v>
      </c>
      <c r="T1357">
        <v>32</v>
      </c>
      <c r="U1357">
        <v>37</v>
      </c>
      <c r="V1357">
        <v>41</v>
      </c>
      <c r="W1357">
        <v>28</v>
      </c>
      <c r="X1357">
        <v>27</v>
      </c>
      <c r="Y1357">
        <v>40</v>
      </c>
      <c r="Z1357">
        <v>34</v>
      </c>
      <c r="AA1357">
        <v>42</v>
      </c>
      <c r="AB1357">
        <v>33</v>
      </c>
      <c r="AC1357">
        <v>34</v>
      </c>
      <c r="AD1357">
        <v>35</v>
      </c>
      <c r="AE1357">
        <v>14</v>
      </c>
    </row>
    <row r="1358" spans="1:31" x14ac:dyDescent="0.25">
      <c r="A1358">
        <v>1356</v>
      </c>
      <c r="B1358">
        <v>24</v>
      </c>
      <c r="C1358">
        <v>32</v>
      </c>
      <c r="D1358">
        <v>32</v>
      </c>
      <c r="E1358">
        <v>42</v>
      </c>
      <c r="F1358">
        <v>25</v>
      </c>
      <c r="G1358">
        <v>42</v>
      </c>
      <c r="H1358">
        <v>34</v>
      </c>
      <c r="I1358">
        <v>22</v>
      </c>
      <c r="J1358">
        <v>28</v>
      </c>
      <c r="K1358">
        <v>31</v>
      </c>
      <c r="L1358">
        <v>30</v>
      </c>
      <c r="M1358">
        <v>30</v>
      </c>
      <c r="N1358">
        <v>29</v>
      </c>
      <c r="O1358">
        <v>20</v>
      </c>
      <c r="P1358">
        <v>28</v>
      </c>
      <c r="Q1358">
        <v>29</v>
      </c>
      <c r="R1358">
        <v>29</v>
      </c>
      <c r="S1358">
        <v>30</v>
      </c>
      <c r="T1358">
        <v>32</v>
      </c>
      <c r="U1358">
        <v>37</v>
      </c>
      <c r="V1358">
        <v>41</v>
      </c>
      <c r="W1358">
        <v>28</v>
      </c>
      <c r="X1358">
        <v>27</v>
      </c>
      <c r="Y1358">
        <v>40</v>
      </c>
      <c r="Z1358">
        <v>34</v>
      </c>
      <c r="AA1358">
        <v>42</v>
      </c>
      <c r="AB1358">
        <v>33</v>
      </c>
      <c r="AC1358">
        <v>34</v>
      </c>
      <c r="AD1358">
        <v>35</v>
      </c>
      <c r="AE1358">
        <v>14</v>
      </c>
    </row>
    <row r="1359" spans="1:31" x14ac:dyDescent="0.25">
      <c r="A1359">
        <v>1357</v>
      </c>
      <c r="B1359">
        <v>24</v>
      </c>
      <c r="C1359">
        <v>32</v>
      </c>
      <c r="D1359">
        <v>32</v>
      </c>
      <c r="E1359">
        <v>42</v>
      </c>
      <c r="F1359">
        <v>25</v>
      </c>
      <c r="G1359">
        <v>42</v>
      </c>
      <c r="H1359">
        <v>34</v>
      </c>
      <c r="I1359">
        <v>22</v>
      </c>
      <c r="J1359">
        <v>28</v>
      </c>
      <c r="K1359">
        <v>31</v>
      </c>
      <c r="L1359">
        <v>30</v>
      </c>
      <c r="M1359">
        <v>30</v>
      </c>
      <c r="N1359">
        <v>29</v>
      </c>
      <c r="O1359">
        <v>20</v>
      </c>
      <c r="P1359">
        <v>28</v>
      </c>
      <c r="Q1359">
        <v>29</v>
      </c>
      <c r="R1359">
        <v>29</v>
      </c>
      <c r="S1359">
        <v>30</v>
      </c>
      <c r="T1359">
        <v>32</v>
      </c>
      <c r="U1359">
        <v>37</v>
      </c>
      <c r="V1359">
        <v>41</v>
      </c>
      <c r="W1359">
        <v>28</v>
      </c>
      <c r="X1359">
        <v>27</v>
      </c>
      <c r="Y1359">
        <v>40</v>
      </c>
      <c r="Z1359">
        <v>34</v>
      </c>
      <c r="AA1359">
        <v>42</v>
      </c>
      <c r="AB1359">
        <v>33</v>
      </c>
      <c r="AC1359">
        <v>34</v>
      </c>
      <c r="AD1359">
        <v>35</v>
      </c>
      <c r="AE1359">
        <v>14</v>
      </c>
    </row>
    <row r="1360" spans="1:31" x14ac:dyDescent="0.25">
      <c r="A1360">
        <v>1358</v>
      </c>
      <c r="B1360">
        <v>24</v>
      </c>
      <c r="C1360">
        <v>32</v>
      </c>
      <c r="D1360">
        <v>32</v>
      </c>
      <c r="E1360">
        <v>42</v>
      </c>
      <c r="F1360">
        <v>25</v>
      </c>
      <c r="G1360">
        <v>42</v>
      </c>
      <c r="H1360">
        <v>34</v>
      </c>
      <c r="I1360">
        <v>22</v>
      </c>
      <c r="J1360">
        <v>28</v>
      </c>
      <c r="K1360">
        <v>31</v>
      </c>
      <c r="L1360">
        <v>30</v>
      </c>
      <c r="M1360">
        <v>30</v>
      </c>
      <c r="N1360">
        <v>29</v>
      </c>
      <c r="O1360">
        <v>20</v>
      </c>
      <c r="P1360">
        <v>28</v>
      </c>
      <c r="Q1360">
        <v>29</v>
      </c>
      <c r="R1360">
        <v>29</v>
      </c>
      <c r="S1360">
        <v>30</v>
      </c>
      <c r="T1360">
        <v>32</v>
      </c>
      <c r="U1360">
        <v>37</v>
      </c>
      <c r="V1360">
        <v>41</v>
      </c>
      <c r="W1360">
        <v>28</v>
      </c>
      <c r="X1360">
        <v>27</v>
      </c>
      <c r="Y1360">
        <v>40</v>
      </c>
      <c r="Z1360">
        <v>34</v>
      </c>
      <c r="AA1360">
        <v>42</v>
      </c>
      <c r="AB1360">
        <v>33</v>
      </c>
      <c r="AC1360">
        <v>34</v>
      </c>
      <c r="AD1360">
        <v>35</v>
      </c>
      <c r="AE1360">
        <v>14</v>
      </c>
    </row>
    <row r="1361" spans="1:31" x14ac:dyDescent="0.25">
      <c r="A1361">
        <v>1359</v>
      </c>
      <c r="B1361">
        <v>24</v>
      </c>
      <c r="C1361">
        <v>32</v>
      </c>
      <c r="D1361">
        <v>32</v>
      </c>
      <c r="E1361">
        <v>42</v>
      </c>
      <c r="F1361">
        <v>25</v>
      </c>
      <c r="G1361">
        <v>42</v>
      </c>
      <c r="H1361">
        <v>34</v>
      </c>
      <c r="I1361">
        <v>22</v>
      </c>
      <c r="J1361">
        <v>28</v>
      </c>
      <c r="K1361">
        <v>31</v>
      </c>
      <c r="L1361">
        <v>30</v>
      </c>
      <c r="M1361">
        <v>30</v>
      </c>
      <c r="N1361">
        <v>29</v>
      </c>
      <c r="O1361">
        <v>20</v>
      </c>
      <c r="P1361">
        <v>28</v>
      </c>
      <c r="Q1361">
        <v>29</v>
      </c>
      <c r="R1361">
        <v>29</v>
      </c>
      <c r="S1361">
        <v>30</v>
      </c>
      <c r="T1361">
        <v>32</v>
      </c>
      <c r="U1361">
        <v>37</v>
      </c>
      <c r="V1361">
        <v>41</v>
      </c>
      <c r="W1361">
        <v>28</v>
      </c>
      <c r="X1361">
        <v>27</v>
      </c>
      <c r="Y1361">
        <v>40</v>
      </c>
      <c r="Z1361">
        <v>34</v>
      </c>
      <c r="AA1361">
        <v>42</v>
      </c>
      <c r="AB1361">
        <v>33</v>
      </c>
      <c r="AC1361">
        <v>34</v>
      </c>
      <c r="AD1361">
        <v>35</v>
      </c>
      <c r="AE1361">
        <v>14</v>
      </c>
    </row>
    <row r="1362" spans="1:31" x14ac:dyDescent="0.25">
      <c r="A1362">
        <v>1360</v>
      </c>
      <c r="B1362">
        <v>24</v>
      </c>
      <c r="C1362">
        <v>32</v>
      </c>
      <c r="D1362">
        <v>32</v>
      </c>
      <c r="E1362">
        <v>42</v>
      </c>
      <c r="F1362">
        <v>25</v>
      </c>
      <c r="G1362">
        <v>42</v>
      </c>
      <c r="H1362">
        <v>34</v>
      </c>
      <c r="I1362">
        <v>22</v>
      </c>
      <c r="J1362">
        <v>28</v>
      </c>
      <c r="K1362">
        <v>31</v>
      </c>
      <c r="L1362">
        <v>30</v>
      </c>
      <c r="M1362">
        <v>30</v>
      </c>
      <c r="N1362">
        <v>29</v>
      </c>
      <c r="O1362">
        <v>20</v>
      </c>
      <c r="P1362">
        <v>28</v>
      </c>
      <c r="Q1362">
        <v>29</v>
      </c>
      <c r="R1362">
        <v>29</v>
      </c>
      <c r="S1362">
        <v>30</v>
      </c>
      <c r="T1362">
        <v>32</v>
      </c>
      <c r="U1362">
        <v>37</v>
      </c>
      <c r="V1362">
        <v>41</v>
      </c>
      <c r="W1362">
        <v>28</v>
      </c>
      <c r="X1362">
        <v>27</v>
      </c>
      <c r="Y1362">
        <v>40</v>
      </c>
      <c r="Z1362">
        <v>34</v>
      </c>
      <c r="AA1362">
        <v>42</v>
      </c>
      <c r="AB1362">
        <v>33</v>
      </c>
      <c r="AC1362">
        <v>34</v>
      </c>
      <c r="AD1362">
        <v>35</v>
      </c>
      <c r="AE1362">
        <v>14</v>
      </c>
    </row>
    <row r="1363" spans="1:31" x14ac:dyDescent="0.25">
      <c r="A1363">
        <v>1361</v>
      </c>
      <c r="B1363">
        <v>24</v>
      </c>
      <c r="C1363">
        <v>32</v>
      </c>
      <c r="D1363">
        <v>32</v>
      </c>
      <c r="E1363">
        <v>42</v>
      </c>
      <c r="F1363">
        <v>25</v>
      </c>
      <c r="G1363">
        <v>42</v>
      </c>
      <c r="H1363">
        <v>34</v>
      </c>
      <c r="I1363">
        <v>22</v>
      </c>
      <c r="J1363">
        <v>28</v>
      </c>
      <c r="K1363">
        <v>31</v>
      </c>
      <c r="L1363">
        <v>30</v>
      </c>
      <c r="M1363">
        <v>30</v>
      </c>
      <c r="N1363">
        <v>29</v>
      </c>
      <c r="O1363">
        <v>20</v>
      </c>
      <c r="P1363">
        <v>28</v>
      </c>
      <c r="Q1363">
        <v>29</v>
      </c>
      <c r="R1363">
        <v>29</v>
      </c>
      <c r="S1363">
        <v>30</v>
      </c>
      <c r="T1363">
        <v>32</v>
      </c>
      <c r="U1363">
        <v>37</v>
      </c>
      <c r="V1363">
        <v>41</v>
      </c>
      <c r="W1363">
        <v>28</v>
      </c>
      <c r="X1363">
        <v>27</v>
      </c>
      <c r="Y1363">
        <v>40</v>
      </c>
      <c r="Z1363">
        <v>34</v>
      </c>
      <c r="AA1363">
        <v>42</v>
      </c>
      <c r="AB1363">
        <v>33</v>
      </c>
      <c r="AC1363">
        <v>34</v>
      </c>
      <c r="AD1363">
        <v>35</v>
      </c>
      <c r="AE1363">
        <v>14</v>
      </c>
    </row>
    <row r="1364" spans="1:31" x14ac:dyDescent="0.25">
      <c r="A1364">
        <v>1362</v>
      </c>
      <c r="B1364">
        <v>24</v>
      </c>
      <c r="C1364">
        <v>33</v>
      </c>
      <c r="D1364">
        <v>32</v>
      </c>
      <c r="E1364">
        <v>42</v>
      </c>
      <c r="F1364">
        <v>25</v>
      </c>
      <c r="G1364">
        <v>42</v>
      </c>
      <c r="H1364">
        <v>34</v>
      </c>
      <c r="I1364">
        <v>22</v>
      </c>
      <c r="J1364">
        <v>28</v>
      </c>
      <c r="K1364">
        <v>31</v>
      </c>
      <c r="L1364">
        <v>30</v>
      </c>
      <c r="M1364">
        <v>30</v>
      </c>
      <c r="N1364">
        <v>29</v>
      </c>
      <c r="O1364">
        <v>20</v>
      </c>
      <c r="P1364">
        <v>28</v>
      </c>
      <c r="Q1364">
        <v>29</v>
      </c>
      <c r="R1364">
        <v>29</v>
      </c>
      <c r="S1364">
        <v>30</v>
      </c>
      <c r="T1364">
        <v>32</v>
      </c>
      <c r="U1364">
        <v>37</v>
      </c>
      <c r="V1364">
        <v>41</v>
      </c>
      <c r="W1364">
        <v>28</v>
      </c>
      <c r="X1364">
        <v>27</v>
      </c>
      <c r="Y1364">
        <v>40</v>
      </c>
      <c r="Z1364">
        <v>34</v>
      </c>
      <c r="AA1364">
        <v>42</v>
      </c>
      <c r="AB1364">
        <v>33</v>
      </c>
      <c r="AC1364">
        <v>34</v>
      </c>
      <c r="AD1364">
        <v>35</v>
      </c>
      <c r="AE1364">
        <v>14</v>
      </c>
    </row>
    <row r="1365" spans="1:31" x14ac:dyDescent="0.25">
      <c r="A1365">
        <v>1363</v>
      </c>
      <c r="B1365">
        <v>24</v>
      </c>
      <c r="C1365">
        <v>33</v>
      </c>
      <c r="D1365">
        <v>32</v>
      </c>
      <c r="E1365">
        <v>42</v>
      </c>
      <c r="F1365">
        <v>25</v>
      </c>
      <c r="G1365">
        <v>42</v>
      </c>
      <c r="H1365">
        <v>34</v>
      </c>
      <c r="I1365">
        <v>22</v>
      </c>
      <c r="J1365">
        <v>28</v>
      </c>
      <c r="K1365">
        <v>31</v>
      </c>
      <c r="L1365">
        <v>30</v>
      </c>
      <c r="M1365">
        <v>30</v>
      </c>
      <c r="N1365">
        <v>29</v>
      </c>
      <c r="O1365">
        <v>20</v>
      </c>
      <c r="P1365">
        <v>28</v>
      </c>
      <c r="Q1365">
        <v>29</v>
      </c>
      <c r="R1365">
        <v>29</v>
      </c>
      <c r="S1365">
        <v>30</v>
      </c>
      <c r="T1365">
        <v>32</v>
      </c>
      <c r="U1365">
        <v>37</v>
      </c>
      <c r="V1365">
        <v>41</v>
      </c>
      <c r="W1365">
        <v>28</v>
      </c>
      <c r="X1365">
        <v>27</v>
      </c>
      <c r="Y1365">
        <v>40</v>
      </c>
      <c r="Z1365">
        <v>34</v>
      </c>
      <c r="AA1365">
        <v>42</v>
      </c>
      <c r="AB1365">
        <v>33</v>
      </c>
      <c r="AC1365">
        <v>34</v>
      </c>
      <c r="AD1365">
        <v>35</v>
      </c>
      <c r="AE1365">
        <v>14</v>
      </c>
    </row>
    <row r="1366" spans="1:31" x14ac:dyDescent="0.25">
      <c r="A1366">
        <v>1364</v>
      </c>
      <c r="B1366">
        <v>24</v>
      </c>
      <c r="C1366">
        <v>33</v>
      </c>
      <c r="D1366">
        <v>32</v>
      </c>
      <c r="E1366">
        <v>42</v>
      </c>
      <c r="F1366">
        <v>25</v>
      </c>
      <c r="G1366">
        <v>42</v>
      </c>
      <c r="H1366">
        <v>34</v>
      </c>
      <c r="I1366">
        <v>22</v>
      </c>
      <c r="J1366">
        <v>28</v>
      </c>
      <c r="K1366">
        <v>31</v>
      </c>
      <c r="L1366">
        <v>30</v>
      </c>
      <c r="M1366">
        <v>30</v>
      </c>
      <c r="N1366">
        <v>29</v>
      </c>
      <c r="O1366">
        <v>20</v>
      </c>
      <c r="P1366">
        <v>28</v>
      </c>
      <c r="Q1366">
        <v>29</v>
      </c>
      <c r="R1366">
        <v>29</v>
      </c>
      <c r="S1366">
        <v>30</v>
      </c>
      <c r="T1366">
        <v>32</v>
      </c>
      <c r="U1366">
        <v>37</v>
      </c>
      <c r="V1366">
        <v>41</v>
      </c>
      <c r="W1366">
        <v>28</v>
      </c>
      <c r="X1366">
        <v>27</v>
      </c>
      <c r="Y1366">
        <v>40</v>
      </c>
      <c r="Z1366">
        <v>34</v>
      </c>
      <c r="AA1366">
        <v>42</v>
      </c>
      <c r="AB1366">
        <v>33</v>
      </c>
      <c r="AC1366">
        <v>34</v>
      </c>
      <c r="AD1366">
        <v>35</v>
      </c>
      <c r="AE1366">
        <v>14</v>
      </c>
    </row>
    <row r="1367" spans="1:31" x14ac:dyDescent="0.25">
      <c r="A1367">
        <v>1365</v>
      </c>
      <c r="B1367">
        <v>24</v>
      </c>
      <c r="C1367">
        <v>33</v>
      </c>
      <c r="D1367">
        <v>32</v>
      </c>
      <c r="E1367">
        <v>42</v>
      </c>
      <c r="F1367">
        <v>26</v>
      </c>
      <c r="G1367">
        <v>42</v>
      </c>
      <c r="H1367">
        <v>34</v>
      </c>
      <c r="I1367">
        <v>22</v>
      </c>
      <c r="J1367">
        <v>28</v>
      </c>
      <c r="K1367">
        <v>31</v>
      </c>
      <c r="L1367">
        <v>30</v>
      </c>
      <c r="M1367">
        <v>30</v>
      </c>
      <c r="N1367">
        <v>29</v>
      </c>
      <c r="O1367">
        <v>20</v>
      </c>
      <c r="P1367">
        <v>28</v>
      </c>
      <c r="Q1367">
        <v>29</v>
      </c>
      <c r="R1367">
        <v>29</v>
      </c>
      <c r="S1367">
        <v>30</v>
      </c>
      <c r="T1367">
        <v>32</v>
      </c>
      <c r="U1367">
        <v>37</v>
      </c>
      <c r="V1367">
        <v>41</v>
      </c>
      <c r="W1367">
        <v>28</v>
      </c>
      <c r="X1367">
        <v>27</v>
      </c>
      <c r="Y1367">
        <v>40</v>
      </c>
      <c r="Z1367">
        <v>34</v>
      </c>
      <c r="AA1367">
        <v>42</v>
      </c>
      <c r="AB1367">
        <v>33</v>
      </c>
      <c r="AC1367">
        <v>34</v>
      </c>
      <c r="AD1367">
        <v>35</v>
      </c>
      <c r="AE1367">
        <v>14</v>
      </c>
    </row>
    <row r="1368" spans="1:31" x14ac:dyDescent="0.25">
      <c r="A1368">
        <v>1366</v>
      </c>
      <c r="B1368">
        <v>24</v>
      </c>
      <c r="C1368">
        <v>33</v>
      </c>
      <c r="D1368">
        <v>32</v>
      </c>
      <c r="E1368">
        <v>42</v>
      </c>
      <c r="F1368">
        <v>26</v>
      </c>
      <c r="G1368">
        <v>42</v>
      </c>
      <c r="H1368">
        <v>34</v>
      </c>
      <c r="I1368">
        <v>22</v>
      </c>
      <c r="J1368">
        <v>28</v>
      </c>
      <c r="K1368">
        <v>31</v>
      </c>
      <c r="L1368">
        <v>30</v>
      </c>
      <c r="M1368">
        <v>30</v>
      </c>
      <c r="N1368">
        <v>29</v>
      </c>
      <c r="O1368">
        <v>20</v>
      </c>
      <c r="P1368">
        <v>28</v>
      </c>
      <c r="Q1368">
        <v>29</v>
      </c>
      <c r="R1368">
        <v>29</v>
      </c>
      <c r="S1368">
        <v>30</v>
      </c>
      <c r="T1368">
        <v>32</v>
      </c>
      <c r="U1368">
        <v>37</v>
      </c>
      <c r="V1368">
        <v>41</v>
      </c>
      <c r="W1368">
        <v>28</v>
      </c>
      <c r="X1368">
        <v>27</v>
      </c>
      <c r="Y1368">
        <v>40</v>
      </c>
      <c r="Z1368">
        <v>34</v>
      </c>
      <c r="AA1368">
        <v>42</v>
      </c>
      <c r="AB1368">
        <v>33</v>
      </c>
      <c r="AC1368">
        <v>34</v>
      </c>
      <c r="AD1368">
        <v>35</v>
      </c>
      <c r="AE1368">
        <v>14</v>
      </c>
    </row>
    <row r="1369" spans="1:31" x14ac:dyDescent="0.25">
      <c r="A1369">
        <v>1367</v>
      </c>
      <c r="B1369">
        <v>24</v>
      </c>
      <c r="C1369">
        <v>33</v>
      </c>
      <c r="D1369">
        <v>32</v>
      </c>
      <c r="E1369">
        <v>42</v>
      </c>
      <c r="F1369">
        <v>26</v>
      </c>
      <c r="G1369">
        <v>42</v>
      </c>
      <c r="H1369">
        <v>34</v>
      </c>
      <c r="I1369">
        <v>22</v>
      </c>
      <c r="J1369">
        <v>28</v>
      </c>
      <c r="K1369">
        <v>31</v>
      </c>
      <c r="L1369">
        <v>30</v>
      </c>
      <c r="M1369">
        <v>30</v>
      </c>
      <c r="N1369">
        <v>29</v>
      </c>
      <c r="O1369">
        <v>20</v>
      </c>
      <c r="P1369">
        <v>28</v>
      </c>
      <c r="Q1369">
        <v>29</v>
      </c>
      <c r="R1369">
        <v>29</v>
      </c>
      <c r="S1369">
        <v>30</v>
      </c>
      <c r="T1369">
        <v>32</v>
      </c>
      <c r="U1369">
        <v>37</v>
      </c>
      <c r="V1369">
        <v>41</v>
      </c>
      <c r="W1369">
        <v>28</v>
      </c>
      <c r="X1369">
        <v>27</v>
      </c>
      <c r="Y1369">
        <v>40</v>
      </c>
      <c r="Z1369">
        <v>34</v>
      </c>
      <c r="AA1369">
        <v>42</v>
      </c>
      <c r="AB1369">
        <v>33</v>
      </c>
      <c r="AC1369">
        <v>34</v>
      </c>
      <c r="AD1369">
        <v>35</v>
      </c>
      <c r="AE1369">
        <v>14</v>
      </c>
    </row>
    <row r="1370" spans="1:31" x14ac:dyDescent="0.25">
      <c r="A1370">
        <v>1368</v>
      </c>
      <c r="B1370">
        <v>24</v>
      </c>
      <c r="C1370">
        <v>33</v>
      </c>
      <c r="D1370">
        <v>32</v>
      </c>
      <c r="E1370">
        <v>42</v>
      </c>
      <c r="F1370">
        <v>26</v>
      </c>
      <c r="G1370">
        <v>42</v>
      </c>
      <c r="H1370">
        <v>34</v>
      </c>
      <c r="I1370">
        <v>22</v>
      </c>
      <c r="J1370">
        <v>28</v>
      </c>
      <c r="K1370">
        <v>31</v>
      </c>
      <c r="L1370">
        <v>30</v>
      </c>
      <c r="M1370">
        <v>30</v>
      </c>
      <c r="N1370">
        <v>29</v>
      </c>
      <c r="O1370">
        <v>20</v>
      </c>
      <c r="P1370">
        <v>28</v>
      </c>
      <c r="Q1370">
        <v>29</v>
      </c>
      <c r="R1370">
        <v>29</v>
      </c>
      <c r="S1370">
        <v>30</v>
      </c>
      <c r="T1370">
        <v>32</v>
      </c>
      <c r="U1370">
        <v>37</v>
      </c>
      <c r="V1370">
        <v>41</v>
      </c>
      <c r="W1370">
        <v>28</v>
      </c>
      <c r="X1370">
        <v>27</v>
      </c>
      <c r="Y1370">
        <v>40</v>
      </c>
      <c r="Z1370">
        <v>34</v>
      </c>
      <c r="AA1370">
        <v>42</v>
      </c>
      <c r="AB1370">
        <v>33</v>
      </c>
      <c r="AC1370">
        <v>34</v>
      </c>
      <c r="AD1370">
        <v>35</v>
      </c>
      <c r="AE1370">
        <v>14</v>
      </c>
    </row>
    <row r="1371" spans="1:31" x14ac:dyDescent="0.25">
      <c r="A1371">
        <v>1369</v>
      </c>
      <c r="B1371">
        <v>24</v>
      </c>
      <c r="C1371">
        <v>33</v>
      </c>
      <c r="D1371">
        <v>32</v>
      </c>
      <c r="E1371">
        <v>42</v>
      </c>
      <c r="F1371">
        <v>26</v>
      </c>
      <c r="G1371">
        <v>42</v>
      </c>
      <c r="H1371">
        <v>34</v>
      </c>
      <c r="I1371">
        <v>22</v>
      </c>
      <c r="J1371">
        <v>28</v>
      </c>
      <c r="K1371">
        <v>31</v>
      </c>
      <c r="L1371">
        <v>30</v>
      </c>
      <c r="M1371">
        <v>30</v>
      </c>
      <c r="N1371">
        <v>29</v>
      </c>
      <c r="O1371">
        <v>20</v>
      </c>
      <c r="P1371">
        <v>28</v>
      </c>
      <c r="Q1371">
        <v>29</v>
      </c>
      <c r="R1371">
        <v>29</v>
      </c>
      <c r="S1371">
        <v>30</v>
      </c>
      <c r="T1371">
        <v>32</v>
      </c>
      <c r="U1371">
        <v>37</v>
      </c>
      <c r="V1371">
        <v>41</v>
      </c>
      <c r="W1371">
        <v>28</v>
      </c>
      <c r="X1371">
        <v>27</v>
      </c>
      <c r="Y1371">
        <v>40</v>
      </c>
      <c r="Z1371">
        <v>34</v>
      </c>
      <c r="AA1371">
        <v>42</v>
      </c>
      <c r="AB1371">
        <v>33</v>
      </c>
      <c r="AC1371">
        <v>34</v>
      </c>
      <c r="AD1371">
        <v>35</v>
      </c>
      <c r="AE1371">
        <v>14</v>
      </c>
    </row>
    <row r="1372" spans="1:31" x14ac:dyDescent="0.25">
      <c r="A1372">
        <v>1370</v>
      </c>
      <c r="B1372">
        <v>24</v>
      </c>
      <c r="C1372">
        <v>33</v>
      </c>
      <c r="D1372">
        <v>32</v>
      </c>
      <c r="E1372">
        <v>42</v>
      </c>
      <c r="F1372">
        <v>26</v>
      </c>
      <c r="G1372">
        <v>42</v>
      </c>
      <c r="H1372">
        <v>34</v>
      </c>
      <c r="I1372">
        <v>22</v>
      </c>
      <c r="J1372">
        <v>28</v>
      </c>
      <c r="K1372">
        <v>31</v>
      </c>
      <c r="L1372">
        <v>30</v>
      </c>
      <c r="M1372">
        <v>30</v>
      </c>
      <c r="N1372">
        <v>29</v>
      </c>
      <c r="O1372">
        <v>20</v>
      </c>
      <c r="P1372">
        <v>28</v>
      </c>
      <c r="Q1372">
        <v>30</v>
      </c>
      <c r="R1372">
        <v>29</v>
      </c>
      <c r="S1372">
        <v>30</v>
      </c>
      <c r="T1372">
        <v>32</v>
      </c>
      <c r="U1372">
        <v>37</v>
      </c>
      <c r="V1372">
        <v>41</v>
      </c>
      <c r="W1372">
        <v>28</v>
      </c>
      <c r="X1372">
        <v>27</v>
      </c>
      <c r="Y1372">
        <v>40</v>
      </c>
      <c r="Z1372">
        <v>34</v>
      </c>
      <c r="AA1372">
        <v>42</v>
      </c>
      <c r="AB1372">
        <v>33</v>
      </c>
      <c r="AC1372">
        <v>34</v>
      </c>
      <c r="AD1372">
        <v>35</v>
      </c>
      <c r="AE1372">
        <v>14</v>
      </c>
    </row>
    <row r="1373" spans="1:31" x14ac:dyDescent="0.25">
      <c r="A1373">
        <v>1371</v>
      </c>
      <c r="B1373">
        <v>24</v>
      </c>
      <c r="C1373">
        <v>33</v>
      </c>
      <c r="D1373">
        <v>32</v>
      </c>
      <c r="E1373">
        <v>42</v>
      </c>
      <c r="F1373">
        <v>26</v>
      </c>
      <c r="G1373">
        <v>42</v>
      </c>
      <c r="H1373">
        <v>34</v>
      </c>
      <c r="I1373">
        <v>22</v>
      </c>
      <c r="J1373">
        <v>28</v>
      </c>
      <c r="K1373">
        <v>31</v>
      </c>
      <c r="L1373">
        <v>30</v>
      </c>
      <c r="M1373">
        <v>30</v>
      </c>
      <c r="N1373">
        <v>29</v>
      </c>
      <c r="O1373">
        <v>20</v>
      </c>
      <c r="P1373">
        <v>28</v>
      </c>
      <c r="Q1373">
        <v>30</v>
      </c>
      <c r="R1373">
        <v>29</v>
      </c>
      <c r="S1373">
        <v>30</v>
      </c>
      <c r="T1373">
        <v>32</v>
      </c>
      <c r="U1373">
        <v>37</v>
      </c>
      <c r="V1373">
        <v>41</v>
      </c>
      <c r="W1373">
        <v>28</v>
      </c>
      <c r="X1373">
        <v>27</v>
      </c>
      <c r="Y1373">
        <v>40</v>
      </c>
      <c r="Z1373">
        <v>34</v>
      </c>
      <c r="AA1373">
        <v>42</v>
      </c>
      <c r="AB1373">
        <v>33</v>
      </c>
      <c r="AC1373">
        <v>34</v>
      </c>
      <c r="AD1373">
        <v>35</v>
      </c>
      <c r="AE1373">
        <v>14</v>
      </c>
    </row>
    <row r="1374" spans="1:31" x14ac:dyDescent="0.25">
      <c r="A1374">
        <v>1372</v>
      </c>
      <c r="B1374">
        <v>24</v>
      </c>
      <c r="C1374">
        <v>33</v>
      </c>
      <c r="D1374">
        <v>32</v>
      </c>
      <c r="E1374">
        <v>42</v>
      </c>
      <c r="F1374">
        <v>27</v>
      </c>
      <c r="G1374">
        <v>42</v>
      </c>
      <c r="H1374">
        <v>34</v>
      </c>
      <c r="I1374">
        <v>22</v>
      </c>
      <c r="J1374">
        <v>28</v>
      </c>
      <c r="K1374">
        <v>31</v>
      </c>
      <c r="L1374">
        <v>30</v>
      </c>
      <c r="M1374">
        <v>30</v>
      </c>
      <c r="N1374">
        <v>29</v>
      </c>
      <c r="O1374">
        <v>20</v>
      </c>
      <c r="P1374">
        <v>28</v>
      </c>
      <c r="Q1374">
        <v>30</v>
      </c>
      <c r="R1374">
        <v>29</v>
      </c>
      <c r="S1374">
        <v>30</v>
      </c>
      <c r="T1374">
        <v>32</v>
      </c>
      <c r="U1374">
        <v>37</v>
      </c>
      <c r="V1374">
        <v>41</v>
      </c>
      <c r="W1374">
        <v>28</v>
      </c>
      <c r="X1374">
        <v>27</v>
      </c>
      <c r="Y1374">
        <v>40</v>
      </c>
      <c r="Z1374">
        <v>34</v>
      </c>
      <c r="AA1374">
        <v>42</v>
      </c>
      <c r="AB1374">
        <v>33</v>
      </c>
      <c r="AC1374">
        <v>34</v>
      </c>
      <c r="AD1374">
        <v>35</v>
      </c>
      <c r="AE1374">
        <v>14</v>
      </c>
    </row>
    <row r="1375" spans="1:31" x14ac:dyDescent="0.25">
      <c r="A1375">
        <v>1373</v>
      </c>
      <c r="B1375">
        <v>24</v>
      </c>
      <c r="C1375">
        <v>33</v>
      </c>
      <c r="D1375">
        <v>32</v>
      </c>
      <c r="E1375">
        <v>42</v>
      </c>
      <c r="F1375">
        <v>27</v>
      </c>
      <c r="G1375">
        <v>42</v>
      </c>
      <c r="H1375">
        <v>34</v>
      </c>
      <c r="I1375">
        <v>22</v>
      </c>
      <c r="J1375">
        <v>28</v>
      </c>
      <c r="K1375">
        <v>31</v>
      </c>
      <c r="L1375">
        <v>30</v>
      </c>
      <c r="M1375">
        <v>30</v>
      </c>
      <c r="N1375">
        <v>29</v>
      </c>
      <c r="O1375">
        <v>20</v>
      </c>
      <c r="P1375">
        <v>28</v>
      </c>
      <c r="Q1375">
        <v>30</v>
      </c>
      <c r="R1375">
        <v>29</v>
      </c>
      <c r="S1375">
        <v>30</v>
      </c>
      <c r="T1375">
        <v>32</v>
      </c>
      <c r="U1375">
        <v>37</v>
      </c>
      <c r="V1375">
        <v>41</v>
      </c>
      <c r="W1375">
        <v>28</v>
      </c>
      <c r="X1375">
        <v>27</v>
      </c>
      <c r="Y1375">
        <v>40</v>
      </c>
      <c r="Z1375">
        <v>34</v>
      </c>
      <c r="AA1375">
        <v>42</v>
      </c>
      <c r="AB1375">
        <v>33</v>
      </c>
      <c r="AC1375">
        <v>34</v>
      </c>
      <c r="AD1375">
        <v>35</v>
      </c>
      <c r="AE1375">
        <v>14</v>
      </c>
    </row>
    <row r="1376" spans="1:31" x14ac:dyDescent="0.25">
      <c r="A1376">
        <v>1374</v>
      </c>
      <c r="B1376">
        <v>24</v>
      </c>
      <c r="C1376">
        <v>33</v>
      </c>
      <c r="D1376">
        <v>32</v>
      </c>
      <c r="E1376">
        <v>42</v>
      </c>
      <c r="F1376">
        <v>27</v>
      </c>
      <c r="G1376">
        <v>42</v>
      </c>
      <c r="H1376">
        <v>34</v>
      </c>
      <c r="I1376">
        <v>22</v>
      </c>
      <c r="J1376">
        <v>28</v>
      </c>
      <c r="K1376">
        <v>31</v>
      </c>
      <c r="L1376">
        <v>30</v>
      </c>
      <c r="M1376">
        <v>30</v>
      </c>
      <c r="N1376">
        <v>29</v>
      </c>
      <c r="O1376">
        <v>20</v>
      </c>
      <c r="P1376">
        <v>28</v>
      </c>
      <c r="Q1376">
        <v>30</v>
      </c>
      <c r="R1376">
        <v>29</v>
      </c>
      <c r="S1376">
        <v>30</v>
      </c>
      <c r="T1376">
        <v>32</v>
      </c>
      <c r="U1376">
        <v>37</v>
      </c>
      <c r="V1376">
        <v>41</v>
      </c>
      <c r="W1376">
        <v>28</v>
      </c>
      <c r="X1376">
        <v>27</v>
      </c>
      <c r="Y1376">
        <v>40</v>
      </c>
      <c r="Z1376">
        <v>34</v>
      </c>
      <c r="AA1376">
        <v>42</v>
      </c>
      <c r="AB1376">
        <v>33</v>
      </c>
      <c r="AC1376">
        <v>34</v>
      </c>
      <c r="AD1376">
        <v>35</v>
      </c>
      <c r="AE1376">
        <v>14</v>
      </c>
    </row>
    <row r="1377" spans="1:31" x14ac:dyDescent="0.25">
      <c r="A1377">
        <v>1375</v>
      </c>
      <c r="B1377">
        <v>24</v>
      </c>
      <c r="C1377">
        <v>33</v>
      </c>
      <c r="D1377">
        <v>32</v>
      </c>
      <c r="E1377">
        <v>42</v>
      </c>
      <c r="F1377">
        <v>27</v>
      </c>
      <c r="G1377">
        <v>42</v>
      </c>
      <c r="H1377">
        <v>34</v>
      </c>
      <c r="I1377">
        <v>22</v>
      </c>
      <c r="J1377">
        <v>28</v>
      </c>
      <c r="K1377">
        <v>31</v>
      </c>
      <c r="L1377">
        <v>30</v>
      </c>
      <c r="M1377">
        <v>30</v>
      </c>
      <c r="N1377">
        <v>29</v>
      </c>
      <c r="O1377">
        <v>20</v>
      </c>
      <c r="P1377">
        <v>28</v>
      </c>
      <c r="Q1377">
        <v>30</v>
      </c>
      <c r="R1377">
        <v>29</v>
      </c>
      <c r="S1377">
        <v>30</v>
      </c>
      <c r="T1377">
        <v>32</v>
      </c>
      <c r="U1377">
        <v>37</v>
      </c>
      <c r="V1377">
        <v>41</v>
      </c>
      <c r="W1377">
        <v>28</v>
      </c>
      <c r="X1377">
        <v>27</v>
      </c>
      <c r="Y1377">
        <v>40</v>
      </c>
      <c r="Z1377">
        <v>34</v>
      </c>
      <c r="AA1377">
        <v>42</v>
      </c>
      <c r="AB1377">
        <v>33</v>
      </c>
      <c r="AC1377">
        <v>34</v>
      </c>
      <c r="AD1377">
        <v>35</v>
      </c>
      <c r="AE1377">
        <v>14</v>
      </c>
    </row>
    <row r="1378" spans="1:31" x14ac:dyDescent="0.25">
      <c r="A1378">
        <v>1376</v>
      </c>
      <c r="B1378">
        <v>24</v>
      </c>
      <c r="C1378">
        <v>33</v>
      </c>
      <c r="D1378">
        <v>32</v>
      </c>
      <c r="E1378">
        <v>42</v>
      </c>
      <c r="F1378">
        <v>27</v>
      </c>
      <c r="G1378">
        <v>42</v>
      </c>
      <c r="H1378">
        <v>34</v>
      </c>
      <c r="I1378">
        <v>22</v>
      </c>
      <c r="J1378">
        <v>28</v>
      </c>
      <c r="K1378">
        <v>31</v>
      </c>
      <c r="L1378">
        <v>30</v>
      </c>
      <c r="M1378">
        <v>30</v>
      </c>
      <c r="N1378">
        <v>29</v>
      </c>
      <c r="O1378">
        <v>20</v>
      </c>
      <c r="P1378">
        <v>28</v>
      </c>
      <c r="Q1378">
        <v>30</v>
      </c>
      <c r="R1378">
        <v>29</v>
      </c>
      <c r="S1378">
        <v>30</v>
      </c>
      <c r="T1378">
        <v>32</v>
      </c>
      <c r="U1378">
        <v>37</v>
      </c>
      <c r="V1378">
        <v>41</v>
      </c>
      <c r="W1378">
        <v>28</v>
      </c>
      <c r="X1378">
        <v>27</v>
      </c>
      <c r="Y1378">
        <v>40</v>
      </c>
      <c r="Z1378">
        <v>34</v>
      </c>
      <c r="AA1378">
        <v>42</v>
      </c>
      <c r="AB1378">
        <v>33</v>
      </c>
      <c r="AC1378">
        <v>34</v>
      </c>
      <c r="AD1378">
        <v>35</v>
      </c>
      <c r="AE1378">
        <v>14</v>
      </c>
    </row>
    <row r="1379" spans="1:31" x14ac:dyDescent="0.25">
      <c r="A1379">
        <v>1377</v>
      </c>
      <c r="B1379">
        <v>24</v>
      </c>
      <c r="C1379">
        <v>33</v>
      </c>
      <c r="D1379">
        <v>32</v>
      </c>
      <c r="E1379">
        <v>42</v>
      </c>
      <c r="F1379">
        <v>27</v>
      </c>
      <c r="G1379">
        <v>42</v>
      </c>
      <c r="H1379">
        <v>34</v>
      </c>
      <c r="I1379">
        <v>22</v>
      </c>
      <c r="J1379">
        <v>28</v>
      </c>
      <c r="K1379">
        <v>31</v>
      </c>
      <c r="L1379">
        <v>30</v>
      </c>
      <c r="M1379">
        <v>30</v>
      </c>
      <c r="N1379">
        <v>29</v>
      </c>
      <c r="O1379">
        <v>20</v>
      </c>
      <c r="P1379">
        <v>28</v>
      </c>
      <c r="Q1379">
        <v>30</v>
      </c>
      <c r="R1379">
        <v>29</v>
      </c>
      <c r="S1379">
        <v>30</v>
      </c>
      <c r="T1379">
        <v>32</v>
      </c>
      <c r="U1379">
        <v>37</v>
      </c>
      <c r="V1379">
        <v>41</v>
      </c>
      <c r="W1379">
        <v>28</v>
      </c>
      <c r="X1379">
        <v>27</v>
      </c>
      <c r="Y1379">
        <v>40</v>
      </c>
      <c r="Z1379">
        <v>34</v>
      </c>
      <c r="AA1379">
        <v>42</v>
      </c>
      <c r="AB1379">
        <v>33</v>
      </c>
      <c r="AC1379">
        <v>34</v>
      </c>
      <c r="AD1379">
        <v>35</v>
      </c>
      <c r="AE1379">
        <v>14</v>
      </c>
    </row>
    <row r="1380" spans="1:31" x14ac:dyDescent="0.25">
      <c r="A1380">
        <v>1378</v>
      </c>
      <c r="B1380">
        <v>24</v>
      </c>
      <c r="C1380">
        <v>33</v>
      </c>
      <c r="D1380">
        <v>32</v>
      </c>
      <c r="E1380">
        <v>42</v>
      </c>
      <c r="F1380">
        <v>27</v>
      </c>
      <c r="G1380">
        <v>42</v>
      </c>
      <c r="H1380">
        <v>34</v>
      </c>
      <c r="I1380">
        <v>22</v>
      </c>
      <c r="J1380">
        <v>28</v>
      </c>
      <c r="K1380">
        <v>31</v>
      </c>
      <c r="L1380">
        <v>30</v>
      </c>
      <c r="M1380">
        <v>30</v>
      </c>
      <c r="N1380">
        <v>29</v>
      </c>
      <c r="O1380">
        <v>20</v>
      </c>
      <c r="P1380">
        <v>28</v>
      </c>
      <c r="Q1380">
        <v>30</v>
      </c>
      <c r="R1380">
        <v>29</v>
      </c>
      <c r="S1380">
        <v>30</v>
      </c>
      <c r="T1380">
        <v>32</v>
      </c>
      <c r="U1380">
        <v>37</v>
      </c>
      <c r="V1380">
        <v>41</v>
      </c>
      <c r="W1380">
        <v>28</v>
      </c>
      <c r="X1380">
        <v>27</v>
      </c>
      <c r="Y1380">
        <v>40</v>
      </c>
      <c r="Z1380">
        <v>34</v>
      </c>
      <c r="AA1380">
        <v>42</v>
      </c>
      <c r="AB1380">
        <v>33</v>
      </c>
      <c r="AC1380">
        <v>34</v>
      </c>
      <c r="AD1380">
        <v>35</v>
      </c>
      <c r="AE1380">
        <v>14</v>
      </c>
    </row>
    <row r="1381" spans="1:31" x14ac:dyDescent="0.25">
      <c r="A1381">
        <v>1379</v>
      </c>
      <c r="B1381">
        <v>24</v>
      </c>
      <c r="C1381">
        <v>33</v>
      </c>
      <c r="D1381">
        <v>32</v>
      </c>
      <c r="E1381">
        <v>42</v>
      </c>
      <c r="F1381">
        <v>27</v>
      </c>
      <c r="G1381">
        <v>42</v>
      </c>
      <c r="H1381">
        <v>34</v>
      </c>
      <c r="I1381">
        <v>22</v>
      </c>
      <c r="J1381">
        <v>28</v>
      </c>
      <c r="K1381">
        <v>31</v>
      </c>
      <c r="L1381">
        <v>30</v>
      </c>
      <c r="M1381">
        <v>30</v>
      </c>
      <c r="N1381">
        <v>29</v>
      </c>
      <c r="O1381">
        <v>20</v>
      </c>
      <c r="P1381">
        <v>28</v>
      </c>
      <c r="Q1381">
        <v>30</v>
      </c>
      <c r="R1381">
        <v>29</v>
      </c>
      <c r="S1381">
        <v>30</v>
      </c>
      <c r="T1381">
        <v>32</v>
      </c>
      <c r="U1381">
        <v>37</v>
      </c>
      <c r="V1381">
        <v>41</v>
      </c>
      <c r="W1381">
        <v>28</v>
      </c>
      <c r="X1381">
        <v>27</v>
      </c>
      <c r="Y1381">
        <v>40</v>
      </c>
      <c r="Z1381">
        <v>34</v>
      </c>
      <c r="AA1381">
        <v>42</v>
      </c>
      <c r="AB1381">
        <v>33</v>
      </c>
      <c r="AC1381">
        <v>34</v>
      </c>
      <c r="AD1381">
        <v>35</v>
      </c>
      <c r="AE1381">
        <v>14</v>
      </c>
    </row>
    <row r="1382" spans="1:31" x14ac:dyDescent="0.25">
      <c r="A1382">
        <v>1380</v>
      </c>
      <c r="B1382">
        <v>24</v>
      </c>
      <c r="C1382">
        <v>33</v>
      </c>
      <c r="D1382">
        <v>32</v>
      </c>
      <c r="E1382">
        <v>42</v>
      </c>
      <c r="F1382">
        <v>27</v>
      </c>
      <c r="G1382">
        <v>42</v>
      </c>
      <c r="H1382">
        <v>34</v>
      </c>
      <c r="I1382">
        <v>22</v>
      </c>
      <c r="J1382">
        <v>28</v>
      </c>
      <c r="K1382">
        <v>31</v>
      </c>
      <c r="L1382">
        <v>30</v>
      </c>
      <c r="M1382">
        <v>30</v>
      </c>
      <c r="N1382">
        <v>29</v>
      </c>
      <c r="O1382">
        <v>20</v>
      </c>
      <c r="P1382">
        <v>28</v>
      </c>
      <c r="Q1382">
        <v>30</v>
      </c>
      <c r="R1382">
        <v>29</v>
      </c>
      <c r="S1382">
        <v>30</v>
      </c>
      <c r="T1382">
        <v>32</v>
      </c>
      <c r="U1382">
        <v>37</v>
      </c>
      <c r="V1382">
        <v>41</v>
      </c>
      <c r="W1382">
        <v>28</v>
      </c>
      <c r="X1382">
        <v>27</v>
      </c>
      <c r="Y1382">
        <v>40</v>
      </c>
      <c r="Z1382">
        <v>34</v>
      </c>
      <c r="AA1382">
        <v>42</v>
      </c>
      <c r="AB1382">
        <v>33</v>
      </c>
      <c r="AC1382">
        <v>34</v>
      </c>
      <c r="AD1382">
        <v>35</v>
      </c>
      <c r="AE1382">
        <v>14</v>
      </c>
    </row>
    <row r="1383" spans="1:31" x14ac:dyDescent="0.25">
      <c r="A1383">
        <v>1381</v>
      </c>
      <c r="B1383">
        <v>24</v>
      </c>
      <c r="C1383">
        <v>33</v>
      </c>
      <c r="D1383">
        <v>32</v>
      </c>
      <c r="E1383">
        <v>42</v>
      </c>
      <c r="F1383">
        <v>27</v>
      </c>
      <c r="G1383">
        <v>42</v>
      </c>
      <c r="H1383">
        <v>34</v>
      </c>
      <c r="I1383">
        <v>22</v>
      </c>
      <c r="J1383">
        <v>28</v>
      </c>
      <c r="K1383">
        <v>31</v>
      </c>
      <c r="L1383">
        <v>30</v>
      </c>
      <c r="M1383">
        <v>30</v>
      </c>
      <c r="N1383">
        <v>29</v>
      </c>
      <c r="O1383">
        <v>20</v>
      </c>
      <c r="P1383">
        <v>28</v>
      </c>
      <c r="Q1383">
        <v>30</v>
      </c>
      <c r="R1383">
        <v>29</v>
      </c>
      <c r="S1383">
        <v>30</v>
      </c>
      <c r="T1383">
        <v>32</v>
      </c>
      <c r="U1383">
        <v>37</v>
      </c>
      <c r="V1383">
        <v>41</v>
      </c>
      <c r="W1383">
        <v>28</v>
      </c>
      <c r="X1383">
        <v>27</v>
      </c>
      <c r="Y1383">
        <v>40</v>
      </c>
      <c r="Z1383">
        <v>34</v>
      </c>
      <c r="AA1383">
        <v>42</v>
      </c>
      <c r="AB1383">
        <v>33</v>
      </c>
      <c r="AC1383">
        <v>34</v>
      </c>
      <c r="AD1383">
        <v>35</v>
      </c>
      <c r="AE1383">
        <v>14</v>
      </c>
    </row>
    <row r="1384" spans="1:31" x14ac:dyDescent="0.25">
      <c r="A1384">
        <v>1382</v>
      </c>
      <c r="B1384">
        <v>24</v>
      </c>
      <c r="C1384">
        <v>33</v>
      </c>
      <c r="D1384">
        <v>32</v>
      </c>
      <c r="E1384">
        <v>42</v>
      </c>
      <c r="F1384">
        <v>27</v>
      </c>
      <c r="G1384">
        <v>42</v>
      </c>
      <c r="H1384">
        <v>34</v>
      </c>
      <c r="I1384">
        <v>22</v>
      </c>
      <c r="J1384">
        <v>28</v>
      </c>
      <c r="K1384">
        <v>31</v>
      </c>
      <c r="L1384">
        <v>30</v>
      </c>
      <c r="M1384">
        <v>30</v>
      </c>
      <c r="N1384">
        <v>29</v>
      </c>
      <c r="O1384">
        <v>20</v>
      </c>
      <c r="P1384">
        <v>28</v>
      </c>
      <c r="Q1384">
        <v>30</v>
      </c>
      <c r="R1384">
        <v>29</v>
      </c>
      <c r="S1384">
        <v>30</v>
      </c>
      <c r="T1384">
        <v>32</v>
      </c>
      <c r="U1384">
        <v>37</v>
      </c>
      <c r="V1384">
        <v>41</v>
      </c>
      <c r="W1384">
        <v>28</v>
      </c>
      <c r="X1384">
        <v>27</v>
      </c>
      <c r="Y1384">
        <v>40</v>
      </c>
      <c r="Z1384">
        <v>34</v>
      </c>
      <c r="AA1384">
        <v>42</v>
      </c>
      <c r="AB1384">
        <v>33</v>
      </c>
      <c r="AC1384">
        <v>34</v>
      </c>
      <c r="AD1384">
        <v>35</v>
      </c>
      <c r="AE1384">
        <v>14</v>
      </c>
    </row>
    <row r="1385" spans="1:31" x14ac:dyDescent="0.25">
      <c r="A1385">
        <v>1383</v>
      </c>
      <c r="B1385">
        <v>24</v>
      </c>
      <c r="C1385">
        <v>33</v>
      </c>
      <c r="D1385">
        <v>32</v>
      </c>
      <c r="E1385">
        <v>42</v>
      </c>
      <c r="F1385">
        <v>27</v>
      </c>
      <c r="G1385">
        <v>42</v>
      </c>
      <c r="H1385">
        <v>34</v>
      </c>
      <c r="I1385">
        <v>22</v>
      </c>
      <c r="J1385">
        <v>28</v>
      </c>
      <c r="K1385">
        <v>31</v>
      </c>
      <c r="L1385">
        <v>30</v>
      </c>
      <c r="M1385">
        <v>30</v>
      </c>
      <c r="N1385">
        <v>29</v>
      </c>
      <c r="O1385">
        <v>20</v>
      </c>
      <c r="P1385">
        <v>28</v>
      </c>
      <c r="Q1385">
        <v>30</v>
      </c>
      <c r="R1385">
        <v>29</v>
      </c>
      <c r="S1385">
        <v>30</v>
      </c>
      <c r="T1385">
        <v>32</v>
      </c>
      <c r="U1385">
        <v>37</v>
      </c>
      <c r="V1385">
        <v>41</v>
      </c>
      <c r="W1385">
        <v>28</v>
      </c>
      <c r="X1385">
        <v>27</v>
      </c>
      <c r="Y1385">
        <v>40</v>
      </c>
      <c r="Z1385">
        <v>34</v>
      </c>
      <c r="AA1385">
        <v>42</v>
      </c>
      <c r="AB1385">
        <v>33</v>
      </c>
      <c r="AC1385">
        <v>34</v>
      </c>
      <c r="AD1385">
        <v>35</v>
      </c>
      <c r="AE1385">
        <v>14</v>
      </c>
    </row>
    <row r="1386" spans="1:31" x14ac:dyDescent="0.25">
      <c r="A1386">
        <v>1384</v>
      </c>
      <c r="B1386">
        <v>24</v>
      </c>
      <c r="C1386">
        <v>33</v>
      </c>
      <c r="D1386">
        <v>32</v>
      </c>
      <c r="E1386">
        <v>42</v>
      </c>
      <c r="F1386">
        <v>27</v>
      </c>
      <c r="G1386">
        <v>42</v>
      </c>
      <c r="H1386">
        <v>34</v>
      </c>
      <c r="I1386">
        <v>22</v>
      </c>
      <c r="J1386">
        <v>28</v>
      </c>
      <c r="K1386">
        <v>31</v>
      </c>
      <c r="L1386">
        <v>30</v>
      </c>
      <c r="M1386">
        <v>30</v>
      </c>
      <c r="N1386">
        <v>29</v>
      </c>
      <c r="O1386">
        <v>20</v>
      </c>
      <c r="P1386">
        <v>28</v>
      </c>
      <c r="Q1386">
        <v>30</v>
      </c>
      <c r="R1386">
        <v>29</v>
      </c>
      <c r="S1386">
        <v>30</v>
      </c>
      <c r="T1386">
        <v>32</v>
      </c>
      <c r="U1386">
        <v>37</v>
      </c>
      <c r="V1386">
        <v>41</v>
      </c>
      <c r="W1386">
        <v>28</v>
      </c>
      <c r="X1386">
        <v>27</v>
      </c>
      <c r="Y1386">
        <v>40</v>
      </c>
      <c r="Z1386">
        <v>34</v>
      </c>
      <c r="AA1386">
        <v>42</v>
      </c>
      <c r="AB1386">
        <v>33</v>
      </c>
      <c r="AC1386">
        <v>34</v>
      </c>
      <c r="AD1386">
        <v>35</v>
      </c>
      <c r="AE1386">
        <v>14</v>
      </c>
    </row>
    <row r="1387" spans="1:31" x14ac:dyDescent="0.25">
      <c r="A1387">
        <v>1385</v>
      </c>
      <c r="B1387">
        <v>24</v>
      </c>
      <c r="C1387">
        <v>33</v>
      </c>
      <c r="D1387">
        <v>32</v>
      </c>
      <c r="E1387">
        <v>42</v>
      </c>
      <c r="F1387">
        <v>27</v>
      </c>
      <c r="G1387">
        <v>42</v>
      </c>
      <c r="H1387">
        <v>34</v>
      </c>
      <c r="I1387">
        <v>22</v>
      </c>
      <c r="J1387">
        <v>28</v>
      </c>
      <c r="K1387">
        <v>31</v>
      </c>
      <c r="L1387">
        <v>30</v>
      </c>
      <c r="M1387">
        <v>30</v>
      </c>
      <c r="N1387">
        <v>29</v>
      </c>
      <c r="O1387">
        <v>20</v>
      </c>
      <c r="P1387">
        <v>28</v>
      </c>
      <c r="Q1387">
        <v>30</v>
      </c>
      <c r="R1387">
        <v>29</v>
      </c>
      <c r="S1387">
        <v>30</v>
      </c>
      <c r="T1387">
        <v>32</v>
      </c>
      <c r="U1387">
        <v>37</v>
      </c>
      <c r="V1387">
        <v>41</v>
      </c>
      <c r="W1387">
        <v>28</v>
      </c>
      <c r="X1387">
        <v>27</v>
      </c>
      <c r="Y1387">
        <v>40</v>
      </c>
      <c r="Z1387">
        <v>34</v>
      </c>
      <c r="AA1387">
        <v>42</v>
      </c>
      <c r="AB1387">
        <v>33</v>
      </c>
      <c r="AC1387">
        <v>34</v>
      </c>
      <c r="AD1387">
        <v>35</v>
      </c>
      <c r="AE1387">
        <v>14</v>
      </c>
    </row>
    <row r="1388" spans="1:31" x14ac:dyDescent="0.25">
      <c r="A1388">
        <v>1386</v>
      </c>
      <c r="B1388">
        <v>24</v>
      </c>
      <c r="C1388">
        <v>33</v>
      </c>
      <c r="D1388">
        <v>32</v>
      </c>
      <c r="E1388">
        <v>42</v>
      </c>
      <c r="F1388">
        <v>27</v>
      </c>
      <c r="G1388">
        <v>42</v>
      </c>
      <c r="H1388">
        <v>34</v>
      </c>
      <c r="I1388">
        <v>22</v>
      </c>
      <c r="J1388">
        <v>28</v>
      </c>
      <c r="K1388">
        <v>31</v>
      </c>
      <c r="L1388">
        <v>30</v>
      </c>
      <c r="M1388">
        <v>30</v>
      </c>
      <c r="N1388">
        <v>29</v>
      </c>
      <c r="O1388">
        <v>20</v>
      </c>
      <c r="P1388">
        <v>28</v>
      </c>
      <c r="Q1388">
        <v>30</v>
      </c>
      <c r="R1388">
        <v>29</v>
      </c>
      <c r="S1388">
        <v>30</v>
      </c>
      <c r="T1388">
        <v>32</v>
      </c>
      <c r="U1388">
        <v>37</v>
      </c>
      <c r="V1388">
        <v>41</v>
      </c>
      <c r="W1388">
        <v>28</v>
      </c>
      <c r="X1388">
        <v>27</v>
      </c>
      <c r="Y1388">
        <v>40</v>
      </c>
      <c r="Z1388">
        <v>34</v>
      </c>
      <c r="AA1388">
        <v>42</v>
      </c>
      <c r="AB1388">
        <v>33</v>
      </c>
      <c r="AC1388">
        <v>34</v>
      </c>
      <c r="AD1388">
        <v>35</v>
      </c>
      <c r="AE1388">
        <v>14</v>
      </c>
    </row>
    <row r="1389" spans="1:31" x14ac:dyDescent="0.25">
      <c r="A1389">
        <v>1387</v>
      </c>
      <c r="B1389">
        <v>24</v>
      </c>
      <c r="C1389">
        <v>33</v>
      </c>
      <c r="D1389">
        <v>32</v>
      </c>
      <c r="E1389">
        <v>42</v>
      </c>
      <c r="F1389">
        <v>27</v>
      </c>
      <c r="G1389">
        <v>42</v>
      </c>
      <c r="H1389">
        <v>34</v>
      </c>
      <c r="I1389">
        <v>22</v>
      </c>
      <c r="J1389">
        <v>28</v>
      </c>
      <c r="K1389">
        <v>31</v>
      </c>
      <c r="L1389">
        <v>30</v>
      </c>
      <c r="M1389">
        <v>30</v>
      </c>
      <c r="N1389">
        <v>29</v>
      </c>
      <c r="O1389">
        <v>20</v>
      </c>
      <c r="P1389">
        <v>28</v>
      </c>
      <c r="Q1389">
        <v>30</v>
      </c>
      <c r="R1389">
        <v>29</v>
      </c>
      <c r="S1389">
        <v>30</v>
      </c>
      <c r="T1389">
        <v>32</v>
      </c>
      <c r="U1389">
        <v>37</v>
      </c>
      <c r="V1389">
        <v>41</v>
      </c>
      <c r="W1389">
        <v>28</v>
      </c>
      <c r="X1389">
        <v>27</v>
      </c>
      <c r="Y1389">
        <v>40</v>
      </c>
      <c r="Z1389">
        <v>34</v>
      </c>
      <c r="AA1389">
        <v>42</v>
      </c>
      <c r="AB1389">
        <v>33</v>
      </c>
      <c r="AC1389">
        <v>34</v>
      </c>
      <c r="AD1389">
        <v>35</v>
      </c>
      <c r="AE1389">
        <v>14</v>
      </c>
    </row>
    <row r="1390" spans="1:31" x14ac:dyDescent="0.25">
      <c r="A1390">
        <v>1388</v>
      </c>
      <c r="B1390">
        <v>24</v>
      </c>
      <c r="C1390">
        <v>33</v>
      </c>
      <c r="D1390">
        <v>32</v>
      </c>
      <c r="E1390">
        <v>42</v>
      </c>
      <c r="F1390">
        <v>27</v>
      </c>
      <c r="G1390">
        <v>42</v>
      </c>
      <c r="H1390">
        <v>34</v>
      </c>
      <c r="I1390">
        <v>22</v>
      </c>
      <c r="J1390">
        <v>28</v>
      </c>
      <c r="K1390">
        <v>31</v>
      </c>
      <c r="L1390">
        <v>30</v>
      </c>
      <c r="M1390">
        <v>30</v>
      </c>
      <c r="N1390">
        <v>29</v>
      </c>
      <c r="O1390">
        <v>20</v>
      </c>
      <c r="P1390">
        <v>28</v>
      </c>
      <c r="Q1390">
        <v>30</v>
      </c>
      <c r="R1390">
        <v>29</v>
      </c>
      <c r="S1390">
        <v>30</v>
      </c>
      <c r="T1390">
        <v>32</v>
      </c>
      <c r="U1390">
        <v>37</v>
      </c>
      <c r="V1390">
        <v>41</v>
      </c>
      <c r="W1390">
        <v>28</v>
      </c>
      <c r="X1390">
        <v>27</v>
      </c>
      <c r="Y1390">
        <v>40</v>
      </c>
      <c r="Z1390">
        <v>34</v>
      </c>
      <c r="AA1390">
        <v>42</v>
      </c>
      <c r="AB1390">
        <v>33</v>
      </c>
      <c r="AC1390">
        <v>34</v>
      </c>
      <c r="AD1390">
        <v>35</v>
      </c>
      <c r="AE1390">
        <v>14</v>
      </c>
    </row>
    <row r="1391" spans="1:31" x14ac:dyDescent="0.25">
      <c r="A1391">
        <v>1389</v>
      </c>
      <c r="B1391">
        <v>24</v>
      </c>
      <c r="C1391">
        <v>33</v>
      </c>
      <c r="D1391">
        <v>32</v>
      </c>
      <c r="E1391">
        <v>42</v>
      </c>
      <c r="F1391">
        <v>27</v>
      </c>
      <c r="G1391">
        <v>42</v>
      </c>
      <c r="H1391">
        <v>34</v>
      </c>
      <c r="I1391">
        <v>22</v>
      </c>
      <c r="J1391">
        <v>28</v>
      </c>
      <c r="K1391">
        <v>31</v>
      </c>
      <c r="L1391">
        <v>30</v>
      </c>
      <c r="M1391">
        <v>30</v>
      </c>
      <c r="N1391">
        <v>29</v>
      </c>
      <c r="O1391">
        <v>20</v>
      </c>
      <c r="P1391">
        <v>28</v>
      </c>
      <c r="Q1391">
        <v>30</v>
      </c>
      <c r="R1391">
        <v>29</v>
      </c>
      <c r="S1391">
        <v>30</v>
      </c>
      <c r="T1391">
        <v>32</v>
      </c>
      <c r="U1391">
        <v>37</v>
      </c>
      <c r="V1391">
        <v>41</v>
      </c>
      <c r="W1391">
        <v>28</v>
      </c>
      <c r="X1391">
        <v>27</v>
      </c>
      <c r="Y1391">
        <v>40</v>
      </c>
      <c r="Z1391">
        <v>34</v>
      </c>
      <c r="AA1391">
        <v>42</v>
      </c>
      <c r="AB1391">
        <v>33</v>
      </c>
      <c r="AC1391">
        <v>34</v>
      </c>
      <c r="AD1391">
        <v>35</v>
      </c>
      <c r="AE1391">
        <v>14</v>
      </c>
    </row>
    <row r="1392" spans="1:31" x14ac:dyDescent="0.25">
      <c r="A1392">
        <v>1390</v>
      </c>
      <c r="B1392">
        <v>24</v>
      </c>
      <c r="C1392">
        <v>33</v>
      </c>
      <c r="D1392">
        <v>32</v>
      </c>
      <c r="E1392">
        <v>42</v>
      </c>
      <c r="F1392">
        <v>27</v>
      </c>
      <c r="G1392">
        <v>42</v>
      </c>
      <c r="H1392">
        <v>34</v>
      </c>
      <c r="I1392">
        <v>22</v>
      </c>
      <c r="J1392">
        <v>28</v>
      </c>
      <c r="K1392">
        <v>31</v>
      </c>
      <c r="L1392">
        <v>30</v>
      </c>
      <c r="M1392">
        <v>30</v>
      </c>
      <c r="N1392">
        <v>29</v>
      </c>
      <c r="O1392">
        <v>20</v>
      </c>
      <c r="P1392">
        <v>28</v>
      </c>
      <c r="Q1392">
        <v>30</v>
      </c>
      <c r="R1392">
        <v>30</v>
      </c>
      <c r="S1392">
        <v>30</v>
      </c>
      <c r="T1392">
        <v>32</v>
      </c>
      <c r="U1392">
        <v>37</v>
      </c>
      <c r="V1392">
        <v>41</v>
      </c>
      <c r="W1392">
        <v>28</v>
      </c>
      <c r="X1392">
        <v>27</v>
      </c>
      <c r="Y1392">
        <v>40</v>
      </c>
      <c r="Z1392">
        <v>34</v>
      </c>
      <c r="AA1392">
        <v>42</v>
      </c>
      <c r="AB1392">
        <v>33</v>
      </c>
      <c r="AC1392">
        <v>34</v>
      </c>
      <c r="AD1392">
        <v>35</v>
      </c>
      <c r="AE1392">
        <v>14</v>
      </c>
    </row>
    <row r="1393" spans="1:31" x14ac:dyDescent="0.25">
      <c r="A1393">
        <v>1391</v>
      </c>
      <c r="B1393">
        <v>24</v>
      </c>
      <c r="C1393">
        <v>33</v>
      </c>
      <c r="D1393">
        <v>32</v>
      </c>
      <c r="E1393">
        <v>42</v>
      </c>
      <c r="F1393">
        <v>27</v>
      </c>
      <c r="G1393">
        <v>42</v>
      </c>
      <c r="H1393">
        <v>34</v>
      </c>
      <c r="I1393">
        <v>22</v>
      </c>
      <c r="J1393">
        <v>28</v>
      </c>
      <c r="K1393">
        <v>31</v>
      </c>
      <c r="L1393">
        <v>30</v>
      </c>
      <c r="M1393">
        <v>30</v>
      </c>
      <c r="N1393">
        <v>29</v>
      </c>
      <c r="O1393">
        <v>20</v>
      </c>
      <c r="P1393">
        <v>28</v>
      </c>
      <c r="Q1393">
        <v>30</v>
      </c>
      <c r="R1393">
        <v>30</v>
      </c>
      <c r="S1393">
        <v>30</v>
      </c>
      <c r="T1393">
        <v>32</v>
      </c>
      <c r="U1393">
        <v>37</v>
      </c>
      <c r="V1393">
        <v>41</v>
      </c>
      <c r="W1393">
        <v>28</v>
      </c>
      <c r="X1393">
        <v>27</v>
      </c>
      <c r="Y1393">
        <v>40</v>
      </c>
      <c r="Z1393">
        <v>34</v>
      </c>
      <c r="AA1393">
        <v>42</v>
      </c>
      <c r="AB1393">
        <v>33</v>
      </c>
      <c r="AC1393">
        <v>34</v>
      </c>
      <c r="AD1393">
        <v>35</v>
      </c>
      <c r="AE1393">
        <v>14</v>
      </c>
    </row>
    <row r="1394" spans="1:31" x14ac:dyDescent="0.25">
      <c r="A1394">
        <v>1392</v>
      </c>
      <c r="B1394">
        <v>24</v>
      </c>
      <c r="C1394">
        <v>33</v>
      </c>
      <c r="D1394">
        <v>33</v>
      </c>
      <c r="E1394">
        <v>42</v>
      </c>
      <c r="F1394">
        <v>27</v>
      </c>
      <c r="G1394">
        <v>42</v>
      </c>
      <c r="H1394">
        <v>34</v>
      </c>
      <c r="I1394">
        <v>22</v>
      </c>
      <c r="J1394">
        <v>28</v>
      </c>
      <c r="K1394">
        <v>31</v>
      </c>
      <c r="L1394">
        <v>30</v>
      </c>
      <c r="M1394">
        <v>30</v>
      </c>
      <c r="N1394">
        <v>29</v>
      </c>
      <c r="O1394">
        <v>20</v>
      </c>
      <c r="P1394">
        <v>28</v>
      </c>
      <c r="Q1394">
        <v>30</v>
      </c>
      <c r="R1394">
        <v>30</v>
      </c>
      <c r="S1394">
        <v>30</v>
      </c>
      <c r="T1394">
        <v>32</v>
      </c>
      <c r="U1394">
        <v>37</v>
      </c>
      <c r="V1394">
        <v>41</v>
      </c>
      <c r="W1394">
        <v>28</v>
      </c>
      <c r="X1394">
        <v>27</v>
      </c>
      <c r="Y1394">
        <v>40</v>
      </c>
      <c r="Z1394">
        <v>34</v>
      </c>
      <c r="AA1394">
        <v>42</v>
      </c>
      <c r="AB1394">
        <v>33</v>
      </c>
      <c r="AC1394">
        <v>34</v>
      </c>
      <c r="AD1394">
        <v>35</v>
      </c>
      <c r="AE1394">
        <v>14</v>
      </c>
    </row>
    <row r="1395" spans="1:31" x14ac:dyDescent="0.25">
      <c r="A1395">
        <v>1393</v>
      </c>
      <c r="B1395">
        <v>24</v>
      </c>
      <c r="C1395">
        <v>33</v>
      </c>
      <c r="D1395">
        <v>33</v>
      </c>
      <c r="E1395">
        <v>42</v>
      </c>
      <c r="F1395">
        <v>27</v>
      </c>
      <c r="G1395">
        <v>42</v>
      </c>
      <c r="H1395">
        <v>34</v>
      </c>
      <c r="I1395">
        <v>22</v>
      </c>
      <c r="J1395">
        <v>28</v>
      </c>
      <c r="K1395">
        <v>31</v>
      </c>
      <c r="L1395">
        <v>30</v>
      </c>
      <c r="M1395">
        <v>30</v>
      </c>
      <c r="N1395">
        <v>29</v>
      </c>
      <c r="O1395">
        <v>20</v>
      </c>
      <c r="P1395">
        <v>28</v>
      </c>
      <c r="Q1395">
        <v>30</v>
      </c>
      <c r="R1395">
        <v>30</v>
      </c>
      <c r="S1395">
        <v>30</v>
      </c>
      <c r="T1395">
        <v>32</v>
      </c>
      <c r="U1395">
        <v>37</v>
      </c>
      <c r="V1395">
        <v>41</v>
      </c>
      <c r="W1395">
        <v>28</v>
      </c>
      <c r="X1395">
        <v>27</v>
      </c>
      <c r="Y1395">
        <v>40</v>
      </c>
      <c r="Z1395">
        <v>34</v>
      </c>
      <c r="AA1395">
        <v>42</v>
      </c>
      <c r="AB1395">
        <v>33</v>
      </c>
      <c r="AC1395">
        <v>34</v>
      </c>
      <c r="AD1395">
        <v>35</v>
      </c>
      <c r="AE1395">
        <v>14</v>
      </c>
    </row>
    <row r="1396" spans="1:31" x14ac:dyDescent="0.25">
      <c r="A1396">
        <v>1394</v>
      </c>
      <c r="B1396">
        <v>24</v>
      </c>
      <c r="C1396">
        <v>33</v>
      </c>
      <c r="D1396">
        <v>33</v>
      </c>
      <c r="E1396">
        <v>42</v>
      </c>
      <c r="F1396">
        <v>27</v>
      </c>
      <c r="G1396">
        <v>42</v>
      </c>
      <c r="H1396">
        <v>34</v>
      </c>
      <c r="I1396">
        <v>22</v>
      </c>
      <c r="J1396">
        <v>28</v>
      </c>
      <c r="K1396">
        <v>31</v>
      </c>
      <c r="L1396">
        <v>30</v>
      </c>
      <c r="M1396">
        <v>30</v>
      </c>
      <c r="N1396">
        <v>29</v>
      </c>
      <c r="O1396">
        <v>20</v>
      </c>
      <c r="P1396">
        <v>28</v>
      </c>
      <c r="Q1396">
        <v>30</v>
      </c>
      <c r="R1396">
        <v>30</v>
      </c>
      <c r="S1396">
        <v>30</v>
      </c>
      <c r="T1396">
        <v>32</v>
      </c>
      <c r="U1396">
        <v>37</v>
      </c>
      <c r="V1396">
        <v>41</v>
      </c>
      <c r="W1396">
        <v>28</v>
      </c>
      <c r="X1396">
        <v>27</v>
      </c>
      <c r="Y1396">
        <v>40</v>
      </c>
      <c r="Z1396">
        <v>34</v>
      </c>
      <c r="AA1396">
        <v>42</v>
      </c>
      <c r="AB1396">
        <v>33</v>
      </c>
      <c r="AC1396">
        <v>34</v>
      </c>
      <c r="AD1396">
        <v>35</v>
      </c>
      <c r="AE1396">
        <v>14</v>
      </c>
    </row>
    <row r="1397" spans="1:31" x14ac:dyDescent="0.25">
      <c r="A1397">
        <v>1395</v>
      </c>
      <c r="B1397">
        <v>24</v>
      </c>
      <c r="C1397">
        <v>33</v>
      </c>
      <c r="D1397">
        <v>33</v>
      </c>
      <c r="E1397">
        <v>42</v>
      </c>
      <c r="F1397">
        <v>27</v>
      </c>
      <c r="G1397">
        <v>42</v>
      </c>
      <c r="H1397">
        <v>34</v>
      </c>
      <c r="I1397">
        <v>22</v>
      </c>
      <c r="J1397">
        <v>28</v>
      </c>
      <c r="K1397">
        <v>31</v>
      </c>
      <c r="L1397">
        <v>30</v>
      </c>
      <c r="M1397">
        <v>30</v>
      </c>
      <c r="N1397">
        <v>29</v>
      </c>
      <c r="O1397">
        <v>20</v>
      </c>
      <c r="P1397">
        <v>28</v>
      </c>
      <c r="Q1397">
        <v>30</v>
      </c>
      <c r="R1397">
        <v>30</v>
      </c>
      <c r="S1397">
        <v>30</v>
      </c>
      <c r="T1397">
        <v>32</v>
      </c>
      <c r="U1397">
        <v>37</v>
      </c>
      <c r="V1397">
        <v>41</v>
      </c>
      <c r="W1397">
        <v>28</v>
      </c>
      <c r="X1397">
        <v>27</v>
      </c>
      <c r="Y1397">
        <v>40</v>
      </c>
      <c r="Z1397">
        <v>34</v>
      </c>
      <c r="AA1397">
        <v>42</v>
      </c>
      <c r="AB1397">
        <v>33</v>
      </c>
      <c r="AC1397">
        <v>34</v>
      </c>
      <c r="AD1397">
        <v>35</v>
      </c>
      <c r="AE1397">
        <v>14</v>
      </c>
    </row>
    <row r="1398" spans="1:31" x14ac:dyDescent="0.25">
      <c r="A1398">
        <v>1396</v>
      </c>
      <c r="B1398">
        <v>24</v>
      </c>
      <c r="C1398">
        <v>33</v>
      </c>
      <c r="D1398">
        <v>33</v>
      </c>
      <c r="E1398">
        <v>42</v>
      </c>
      <c r="F1398">
        <v>27</v>
      </c>
      <c r="G1398">
        <v>42</v>
      </c>
      <c r="H1398">
        <v>34</v>
      </c>
      <c r="I1398">
        <v>22</v>
      </c>
      <c r="J1398">
        <v>28</v>
      </c>
      <c r="K1398">
        <v>31</v>
      </c>
      <c r="L1398">
        <v>30</v>
      </c>
      <c r="M1398">
        <v>30</v>
      </c>
      <c r="N1398">
        <v>29</v>
      </c>
      <c r="O1398">
        <v>20</v>
      </c>
      <c r="P1398">
        <v>28</v>
      </c>
      <c r="Q1398">
        <v>30</v>
      </c>
      <c r="R1398">
        <v>30</v>
      </c>
      <c r="S1398">
        <v>30</v>
      </c>
      <c r="T1398">
        <v>32</v>
      </c>
      <c r="U1398">
        <v>37</v>
      </c>
      <c r="V1398">
        <v>41</v>
      </c>
      <c r="W1398">
        <v>28</v>
      </c>
      <c r="X1398">
        <v>27</v>
      </c>
      <c r="Y1398">
        <v>40</v>
      </c>
      <c r="Z1398">
        <v>34</v>
      </c>
      <c r="AA1398">
        <v>42</v>
      </c>
      <c r="AB1398">
        <v>33</v>
      </c>
      <c r="AC1398">
        <v>34</v>
      </c>
      <c r="AD1398">
        <v>35</v>
      </c>
      <c r="AE1398">
        <v>14</v>
      </c>
    </row>
    <row r="1399" spans="1:31" x14ac:dyDescent="0.25">
      <c r="A1399">
        <v>1397</v>
      </c>
      <c r="B1399">
        <v>24</v>
      </c>
      <c r="C1399">
        <v>33</v>
      </c>
      <c r="D1399">
        <v>33</v>
      </c>
      <c r="E1399">
        <v>42</v>
      </c>
      <c r="F1399">
        <v>27</v>
      </c>
      <c r="G1399">
        <v>42</v>
      </c>
      <c r="H1399">
        <v>34</v>
      </c>
      <c r="I1399">
        <v>22</v>
      </c>
      <c r="J1399">
        <v>28</v>
      </c>
      <c r="K1399">
        <v>31</v>
      </c>
      <c r="L1399">
        <v>30</v>
      </c>
      <c r="M1399">
        <v>30</v>
      </c>
      <c r="N1399">
        <v>29</v>
      </c>
      <c r="O1399">
        <v>20</v>
      </c>
      <c r="P1399">
        <v>28</v>
      </c>
      <c r="Q1399">
        <v>30</v>
      </c>
      <c r="R1399">
        <v>30</v>
      </c>
      <c r="S1399">
        <v>30</v>
      </c>
      <c r="T1399">
        <v>32</v>
      </c>
      <c r="U1399">
        <v>37</v>
      </c>
      <c r="V1399">
        <v>41</v>
      </c>
      <c r="W1399">
        <v>28</v>
      </c>
      <c r="X1399">
        <v>27</v>
      </c>
      <c r="Y1399">
        <v>40</v>
      </c>
      <c r="Z1399">
        <v>34</v>
      </c>
      <c r="AA1399">
        <v>42</v>
      </c>
      <c r="AB1399">
        <v>33</v>
      </c>
      <c r="AC1399">
        <v>34</v>
      </c>
      <c r="AD1399">
        <v>35</v>
      </c>
      <c r="AE1399">
        <v>14</v>
      </c>
    </row>
    <row r="1400" spans="1:31" x14ac:dyDescent="0.25">
      <c r="A1400">
        <v>1398</v>
      </c>
      <c r="B1400">
        <v>24</v>
      </c>
      <c r="C1400">
        <v>33</v>
      </c>
      <c r="D1400">
        <v>33</v>
      </c>
      <c r="E1400">
        <v>42</v>
      </c>
      <c r="F1400">
        <v>27</v>
      </c>
      <c r="G1400">
        <v>42</v>
      </c>
      <c r="H1400">
        <v>34</v>
      </c>
      <c r="I1400">
        <v>22</v>
      </c>
      <c r="J1400">
        <v>28</v>
      </c>
      <c r="K1400">
        <v>31</v>
      </c>
      <c r="L1400">
        <v>30</v>
      </c>
      <c r="M1400">
        <v>30</v>
      </c>
      <c r="N1400">
        <v>29</v>
      </c>
      <c r="O1400">
        <v>20</v>
      </c>
      <c r="P1400">
        <v>28</v>
      </c>
      <c r="Q1400">
        <v>30</v>
      </c>
      <c r="R1400">
        <v>30</v>
      </c>
      <c r="S1400">
        <v>30</v>
      </c>
      <c r="T1400">
        <v>32</v>
      </c>
      <c r="U1400">
        <v>37</v>
      </c>
      <c r="V1400">
        <v>41</v>
      </c>
      <c r="W1400">
        <v>28</v>
      </c>
      <c r="X1400">
        <v>27</v>
      </c>
      <c r="Y1400">
        <v>40</v>
      </c>
      <c r="Z1400">
        <v>34</v>
      </c>
      <c r="AA1400">
        <v>42</v>
      </c>
      <c r="AB1400">
        <v>33</v>
      </c>
      <c r="AC1400">
        <v>34</v>
      </c>
      <c r="AD1400">
        <v>35</v>
      </c>
      <c r="AE1400">
        <v>14</v>
      </c>
    </row>
    <row r="1401" spans="1:31" x14ac:dyDescent="0.25">
      <c r="A1401">
        <v>1399</v>
      </c>
      <c r="B1401">
        <v>24</v>
      </c>
      <c r="C1401">
        <v>33</v>
      </c>
      <c r="D1401">
        <v>33</v>
      </c>
      <c r="E1401">
        <v>42</v>
      </c>
      <c r="F1401">
        <v>27</v>
      </c>
      <c r="G1401">
        <v>42</v>
      </c>
      <c r="H1401">
        <v>34</v>
      </c>
      <c r="I1401">
        <v>22</v>
      </c>
      <c r="J1401">
        <v>28</v>
      </c>
      <c r="K1401">
        <v>31</v>
      </c>
      <c r="L1401">
        <v>30</v>
      </c>
      <c r="M1401">
        <v>30</v>
      </c>
      <c r="N1401">
        <v>29</v>
      </c>
      <c r="O1401">
        <v>20</v>
      </c>
      <c r="P1401">
        <v>28</v>
      </c>
      <c r="Q1401">
        <v>30</v>
      </c>
      <c r="R1401">
        <v>30</v>
      </c>
      <c r="S1401">
        <v>30</v>
      </c>
      <c r="T1401">
        <v>32</v>
      </c>
      <c r="U1401">
        <v>37</v>
      </c>
      <c r="V1401">
        <v>41</v>
      </c>
      <c r="W1401">
        <v>28</v>
      </c>
      <c r="X1401">
        <v>27</v>
      </c>
      <c r="Y1401">
        <v>40</v>
      </c>
      <c r="Z1401">
        <v>34</v>
      </c>
      <c r="AA1401">
        <v>42</v>
      </c>
      <c r="AB1401">
        <v>33</v>
      </c>
      <c r="AC1401">
        <v>34</v>
      </c>
      <c r="AD1401">
        <v>35</v>
      </c>
      <c r="AE1401">
        <v>14</v>
      </c>
    </row>
    <row r="1402" spans="1:31" x14ac:dyDescent="0.25">
      <c r="A1402">
        <v>1400</v>
      </c>
      <c r="B1402">
        <v>24</v>
      </c>
      <c r="C1402">
        <v>33</v>
      </c>
      <c r="D1402">
        <v>33</v>
      </c>
      <c r="E1402">
        <v>42</v>
      </c>
      <c r="F1402">
        <v>27</v>
      </c>
      <c r="G1402">
        <v>42</v>
      </c>
      <c r="H1402">
        <v>34</v>
      </c>
      <c r="I1402">
        <v>22</v>
      </c>
      <c r="J1402">
        <v>28</v>
      </c>
      <c r="K1402">
        <v>31</v>
      </c>
      <c r="L1402">
        <v>30</v>
      </c>
      <c r="M1402">
        <v>30</v>
      </c>
      <c r="N1402">
        <v>29</v>
      </c>
      <c r="O1402">
        <v>20</v>
      </c>
      <c r="P1402">
        <v>28</v>
      </c>
      <c r="Q1402">
        <v>30</v>
      </c>
      <c r="R1402">
        <v>31</v>
      </c>
      <c r="S1402">
        <v>30</v>
      </c>
      <c r="T1402">
        <v>32</v>
      </c>
      <c r="U1402">
        <v>37</v>
      </c>
      <c r="V1402">
        <v>41</v>
      </c>
      <c r="W1402">
        <v>28</v>
      </c>
      <c r="X1402">
        <v>27</v>
      </c>
      <c r="Y1402">
        <v>40</v>
      </c>
      <c r="Z1402">
        <v>34</v>
      </c>
      <c r="AA1402">
        <v>42</v>
      </c>
      <c r="AB1402">
        <v>33</v>
      </c>
      <c r="AC1402">
        <v>34</v>
      </c>
      <c r="AD1402">
        <v>35</v>
      </c>
      <c r="AE1402">
        <v>14</v>
      </c>
    </row>
    <row r="1403" spans="1:31" x14ac:dyDescent="0.25">
      <c r="A1403">
        <v>1401</v>
      </c>
      <c r="B1403">
        <v>24</v>
      </c>
      <c r="C1403">
        <v>33</v>
      </c>
      <c r="D1403">
        <v>33</v>
      </c>
      <c r="E1403">
        <v>42</v>
      </c>
      <c r="F1403">
        <v>27</v>
      </c>
      <c r="G1403">
        <v>42</v>
      </c>
      <c r="H1403">
        <v>35</v>
      </c>
      <c r="I1403">
        <v>22</v>
      </c>
      <c r="J1403">
        <v>28</v>
      </c>
      <c r="K1403">
        <v>31</v>
      </c>
      <c r="L1403">
        <v>30</v>
      </c>
      <c r="M1403">
        <v>30</v>
      </c>
      <c r="N1403">
        <v>29</v>
      </c>
      <c r="O1403">
        <v>20</v>
      </c>
      <c r="P1403">
        <v>29</v>
      </c>
      <c r="Q1403">
        <v>30</v>
      </c>
      <c r="R1403">
        <v>31</v>
      </c>
      <c r="S1403">
        <v>30</v>
      </c>
      <c r="T1403">
        <v>32</v>
      </c>
      <c r="U1403">
        <v>37</v>
      </c>
      <c r="V1403">
        <v>41</v>
      </c>
      <c r="W1403">
        <v>28</v>
      </c>
      <c r="X1403">
        <v>27</v>
      </c>
      <c r="Y1403">
        <v>40</v>
      </c>
      <c r="Z1403">
        <v>34</v>
      </c>
      <c r="AA1403">
        <v>42</v>
      </c>
      <c r="AB1403">
        <v>33</v>
      </c>
      <c r="AC1403">
        <v>34</v>
      </c>
      <c r="AD1403">
        <v>35</v>
      </c>
      <c r="AE1403">
        <v>14</v>
      </c>
    </row>
    <row r="1404" spans="1:31" x14ac:dyDescent="0.25">
      <c r="A1404">
        <v>1402</v>
      </c>
      <c r="B1404">
        <v>25</v>
      </c>
      <c r="C1404">
        <v>33</v>
      </c>
      <c r="D1404">
        <v>33</v>
      </c>
      <c r="E1404">
        <v>42</v>
      </c>
      <c r="F1404">
        <v>27</v>
      </c>
      <c r="G1404">
        <v>42</v>
      </c>
      <c r="H1404">
        <v>35</v>
      </c>
      <c r="I1404">
        <v>22</v>
      </c>
      <c r="J1404">
        <v>28</v>
      </c>
      <c r="K1404">
        <v>31</v>
      </c>
      <c r="L1404">
        <v>30</v>
      </c>
      <c r="M1404">
        <v>30</v>
      </c>
      <c r="N1404">
        <v>29</v>
      </c>
      <c r="O1404">
        <v>20</v>
      </c>
      <c r="P1404">
        <v>30</v>
      </c>
      <c r="Q1404">
        <v>30</v>
      </c>
      <c r="R1404">
        <v>31</v>
      </c>
      <c r="S1404">
        <v>30</v>
      </c>
      <c r="T1404">
        <v>32</v>
      </c>
      <c r="U1404">
        <v>37</v>
      </c>
      <c r="V1404">
        <v>41</v>
      </c>
      <c r="W1404">
        <v>28</v>
      </c>
      <c r="X1404">
        <v>27</v>
      </c>
      <c r="Y1404">
        <v>40</v>
      </c>
      <c r="Z1404">
        <v>34</v>
      </c>
      <c r="AA1404">
        <v>42</v>
      </c>
      <c r="AB1404">
        <v>33</v>
      </c>
      <c r="AC1404">
        <v>34</v>
      </c>
      <c r="AD1404">
        <v>35</v>
      </c>
      <c r="AE1404">
        <v>14</v>
      </c>
    </row>
    <row r="1405" spans="1:31" x14ac:dyDescent="0.25">
      <c r="A1405">
        <v>1403</v>
      </c>
      <c r="B1405">
        <v>25</v>
      </c>
      <c r="C1405">
        <v>33</v>
      </c>
      <c r="D1405">
        <v>33</v>
      </c>
      <c r="E1405">
        <v>42</v>
      </c>
      <c r="F1405">
        <v>27</v>
      </c>
      <c r="G1405">
        <v>42</v>
      </c>
      <c r="H1405">
        <v>35</v>
      </c>
      <c r="I1405">
        <v>22</v>
      </c>
      <c r="J1405">
        <v>28</v>
      </c>
      <c r="K1405">
        <v>31</v>
      </c>
      <c r="L1405">
        <v>30</v>
      </c>
      <c r="M1405">
        <v>30</v>
      </c>
      <c r="N1405">
        <v>29</v>
      </c>
      <c r="O1405">
        <v>20</v>
      </c>
      <c r="P1405">
        <v>30</v>
      </c>
      <c r="Q1405">
        <v>30</v>
      </c>
      <c r="R1405">
        <v>31</v>
      </c>
      <c r="S1405">
        <v>30</v>
      </c>
      <c r="T1405">
        <v>32</v>
      </c>
      <c r="U1405">
        <v>37</v>
      </c>
      <c r="V1405">
        <v>41</v>
      </c>
      <c r="W1405">
        <v>28</v>
      </c>
      <c r="X1405">
        <v>27</v>
      </c>
      <c r="Y1405">
        <v>40</v>
      </c>
      <c r="Z1405">
        <v>34</v>
      </c>
      <c r="AA1405">
        <v>42</v>
      </c>
      <c r="AB1405">
        <v>33</v>
      </c>
      <c r="AC1405">
        <v>34</v>
      </c>
      <c r="AD1405">
        <v>35</v>
      </c>
      <c r="AE1405">
        <v>14</v>
      </c>
    </row>
    <row r="1406" spans="1:31" x14ac:dyDescent="0.25">
      <c r="A1406">
        <v>1404</v>
      </c>
      <c r="B1406">
        <v>25</v>
      </c>
      <c r="C1406">
        <v>33</v>
      </c>
      <c r="D1406">
        <v>33</v>
      </c>
      <c r="E1406">
        <v>42</v>
      </c>
      <c r="F1406">
        <v>27</v>
      </c>
      <c r="G1406">
        <v>42</v>
      </c>
      <c r="H1406">
        <v>35</v>
      </c>
      <c r="I1406">
        <v>22</v>
      </c>
      <c r="J1406">
        <v>28</v>
      </c>
      <c r="K1406">
        <v>31</v>
      </c>
      <c r="L1406">
        <v>30</v>
      </c>
      <c r="M1406">
        <v>30</v>
      </c>
      <c r="N1406">
        <v>29</v>
      </c>
      <c r="O1406">
        <v>20</v>
      </c>
      <c r="P1406">
        <v>31</v>
      </c>
      <c r="Q1406">
        <v>30</v>
      </c>
      <c r="R1406">
        <v>31</v>
      </c>
      <c r="S1406">
        <v>30</v>
      </c>
      <c r="T1406">
        <v>32</v>
      </c>
      <c r="U1406">
        <v>37</v>
      </c>
      <c r="V1406">
        <v>41</v>
      </c>
      <c r="W1406">
        <v>28</v>
      </c>
      <c r="X1406">
        <v>27</v>
      </c>
      <c r="Y1406">
        <v>40</v>
      </c>
      <c r="Z1406">
        <v>34</v>
      </c>
      <c r="AA1406">
        <v>42</v>
      </c>
      <c r="AB1406">
        <v>33</v>
      </c>
      <c r="AC1406">
        <v>34</v>
      </c>
      <c r="AD1406">
        <v>35</v>
      </c>
      <c r="AE1406">
        <v>14</v>
      </c>
    </row>
    <row r="1407" spans="1:31" x14ac:dyDescent="0.25">
      <c r="A1407">
        <v>1405</v>
      </c>
      <c r="B1407">
        <v>25</v>
      </c>
      <c r="C1407">
        <v>33</v>
      </c>
      <c r="D1407">
        <v>33</v>
      </c>
      <c r="E1407">
        <v>42</v>
      </c>
      <c r="F1407">
        <v>27</v>
      </c>
      <c r="G1407">
        <v>42</v>
      </c>
      <c r="H1407">
        <v>35</v>
      </c>
      <c r="I1407">
        <v>22</v>
      </c>
      <c r="J1407">
        <v>28</v>
      </c>
      <c r="K1407">
        <v>31</v>
      </c>
      <c r="L1407">
        <v>30</v>
      </c>
      <c r="M1407">
        <v>30</v>
      </c>
      <c r="N1407">
        <v>29</v>
      </c>
      <c r="O1407">
        <v>20</v>
      </c>
      <c r="P1407">
        <v>31</v>
      </c>
      <c r="Q1407">
        <v>30</v>
      </c>
      <c r="R1407">
        <v>31</v>
      </c>
      <c r="S1407">
        <v>30</v>
      </c>
      <c r="T1407">
        <v>32</v>
      </c>
      <c r="U1407">
        <v>37</v>
      </c>
      <c r="V1407">
        <v>41</v>
      </c>
      <c r="W1407">
        <v>28</v>
      </c>
      <c r="X1407">
        <v>27</v>
      </c>
      <c r="Y1407">
        <v>40</v>
      </c>
      <c r="Z1407">
        <v>34</v>
      </c>
      <c r="AA1407">
        <v>42</v>
      </c>
      <c r="AB1407">
        <v>33</v>
      </c>
      <c r="AC1407">
        <v>34</v>
      </c>
      <c r="AD1407">
        <v>35</v>
      </c>
      <c r="AE1407">
        <v>14</v>
      </c>
    </row>
    <row r="1408" spans="1:31" x14ac:dyDescent="0.25">
      <c r="A1408">
        <v>1406</v>
      </c>
      <c r="B1408">
        <v>25</v>
      </c>
      <c r="C1408">
        <v>33</v>
      </c>
      <c r="D1408">
        <v>33</v>
      </c>
      <c r="E1408">
        <v>42</v>
      </c>
      <c r="F1408">
        <v>27</v>
      </c>
      <c r="G1408">
        <v>42</v>
      </c>
      <c r="H1408">
        <v>35</v>
      </c>
      <c r="I1408">
        <v>22</v>
      </c>
      <c r="J1408">
        <v>28</v>
      </c>
      <c r="K1408">
        <v>31</v>
      </c>
      <c r="L1408">
        <v>30</v>
      </c>
      <c r="M1408">
        <v>30</v>
      </c>
      <c r="N1408">
        <v>29</v>
      </c>
      <c r="O1408">
        <v>20</v>
      </c>
      <c r="P1408">
        <v>31</v>
      </c>
      <c r="Q1408">
        <v>30</v>
      </c>
      <c r="R1408">
        <v>31</v>
      </c>
      <c r="S1408">
        <v>30</v>
      </c>
      <c r="T1408">
        <v>32</v>
      </c>
      <c r="U1408">
        <v>37</v>
      </c>
      <c r="V1408">
        <v>41</v>
      </c>
      <c r="W1408">
        <v>28</v>
      </c>
      <c r="X1408">
        <v>27</v>
      </c>
      <c r="Y1408">
        <v>40</v>
      </c>
      <c r="Z1408">
        <v>34</v>
      </c>
      <c r="AA1408">
        <v>42</v>
      </c>
      <c r="AB1408">
        <v>33</v>
      </c>
      <c r="AC1408">
        <v>34</v>
      </c>
      <c r="AD1408">
        <v>35</v>
      </c>
      <c r="AE1408">
        <v>14</v>
      </c>
    </row>
    <row r="1409" spans="1:31" x14ac:dyDescent="0.25">
      <c r="A1409">
        <v>1407</v>
      </c>
      <c r="B1409">
        <v>25</v>
      </c>
      <c r="C1409">
        <v>33</v>
      </c>
      <c r="D1409">
        <v>33</v>
      </c>
      <c r="E1409">
        <v>42</v>
      </c>
      <c r="F1409">
        <v>28</v>
      </c>
      <c r="G1409">
        <v>42</v>
      </c>
      <c r="H1409">
        <v>35</v>
      </c>
      <c r="I1409">
        <v>22</v>
      </c>
      <c r="J1409">
        <v>28</v>
      </c>
      <c r="K1409">
        <v>31</v>
      </c>
      <c r="L1409">
        <v>30</v>
      </c>
      <c r="M1409">
        <v>30</v>
      </c>
      <c r="N1409">
        <v>29</v>
      </c>
      <c r="O1409">
        <v>20</v>
      </c>
      <c r="P1409">
        <v>31</v>
      </c>
      <c r="Q1409">
        <v>30</v>
      </c>
      <c r="R1409">
        <v>32</v>
      </c>
      <c r="S1409">
        <v>30</v>
      </c>
      <c r="T1409">
        <v>32</v>
      </c>
      <c r="U1409">
        <v>37</v>
      </c>
      <c r="V1409">
        <v>41</v>
      </c>
      <c r="W1409">
        <v>28</v>
      </c>
      <c r="X1409">
        <v>27</v>
      </c>
      <c r="Y1409">
        <v>40</v>
      </c>
      <c r="Z1409">
        <v>34</v>
      </c>
      <c r="AA1409">
        <v>42</v>
      </c>
      <c r="AB1409">
        <v>33</v>
      </c>
      <c r="AC1409">
        <v>34</v>
      </c>
      <c r="AD1409">
        <v>35</v>
      </c>
      <c r="AE1409">
        <v>14</v>
      </c>
    </row>
    <row r="1410" spans="1:31" x14ac:dyDescent="0.25">
      <c r="A1410">
        <v>1408</v>
      </c>
      <c r="B1410">
        <v>25</v>
      </c>
      <c r="C1410">
        <v>33</v>
      </c>
      <c r="D1410">
        <v>33</v>
      </c>
      <c r="E1410">
        <v>42</v>
      </c>
      <c r="F1410">
        <v>28</v>
      </c>
      <c r="G1410">
        <v>42</v>
      </c>
      <c r="H1410">
        <v>35</v>
      </c>
      <c r="I1410">
        <v>22</v>
      </c>
      <c r="J1410">
        <v>28</v>
      </c>
      <c r="K1410">
        <v>31</v>
      </c>
      <c r="L1410">
        <v>30</v>
      </c>
      <c r="M1410">
        <v>30</v>
      </c>
      <c r="N1410">
        <v>29</v>
      </c>
      <c r="O1410">
        <v>20</v>
      </c>
      <c r="P1410">
        <v>31</v>
      </c>
      <c r="Q1410">
        <v>30</v>
      </c>
      <c r="R1410">
        <v>32</v>
      </c>
      <c r="S1410">
        <v>30</v>
      </c>
      <c r="T1410">
        <v>32</v>
      </c>
      <c r="U1410">
        <v>37</v>
      </c>
      <c r="V1410">
        <v>41</v>
      </c>
      <c r="W1410">
        <v>28</v>
      </c>
      <c r="X1410">
        <v>27</v>
      </c>
      <c r="Y1410">
        <v>40</v>
      </c>
      <c r="Z1410">
        <v>34</v>
      </c>
      <c r="AA1410">
        <v>42</v>
      </c>
      <c r="AB1410">
        <v>33</v>
      </c>
      <c r="AC1410">
        <v>34</v>
      </c>
      <c r="AD1410">
        <v>35</v>
      </c>
      <c r="AE1410">
        <v>14</v>
      </c>
    </row>
    <row r="1411" spans="1:31" x14ac:dyDescent="0.25">
      <c r="A1411">
        <v>1409</v>
      </c>
      <c r="B1411">
        <v>25</v>
      </c>
      <c r="C1411">
        <v>33</v>
      </c>
      <c r="D1411">
        <v>33</v>
      </c>
      <c r="E1411">
        <v>42</v>
      </c>
      <c r="F1411">
        <v>28</v>
      </c>
      <c r="G1411">
        <v>42</v>
      </c>
      <c r="H1411">
        <v>35</v>
      </c>
      <c r="I1411">
        <v>22</v>
      </c>
      <c r="J1411">
        <v>28</v>
      </c>
      <c r="K1411">
        <v>31</v>
      </c>
      <c r="L1411">
        <v>30</v>
      </c>
      <c r="M1411">
        <v>30</v>
      </c>
      <c r="N1411">
        <v>29</v>
      </c>
      <c r="O1411">
        <v>20</v>
      </c>
      <c r="P1411">
        <v>31</v>
      </c>
      <c r="Q1411">
        <v>30</v>
      </c>
      <c r="R1411">
        <v>32</v>
      </c>
      <c r="S1411">
        <v>30</v>
      </c>
      <c r="T1411">
        <v>32</v>
      </c>
      <c r="U1411">
        <v>37</v>
      </c>
      <c r="V1411">
        <v>41</v>
      </c>
      <c r="W1411">
        <v>28</v>
      </c>
      <c r="X1411">
        <v>27</v>
      </c>
      <c r="Y1411">
        <v>40</v>
      </c>
      <c r="Z1411">
        <v>34</v>
      </c>
      <c r="AA1411">
        <v>42</v>
      </c>
      <c r="AB1411">
        <v>33</v>
      </c>
      <c r="AC1411">
        <v>34</v>
      </c>
      <c r="AD1411">
        <v>35</v>
      </c>
      <c r="AE1411">
        <v>15</v>
      </c>
    </row>
    <row r="1412" spans="1:31" x14ac:dyDescent="0.25">
      <c r="A1412">
        <v>1410</v>
      </c>
      <c r="B1412">
        <v>25</v>
      </c>
      <c r="C1412">
        <v>33</v>
      </c>
      <c r="D1412">
        <v>33</v>
      </c>
      <c r="E1412">
        <v>42</v>
      </c>
      <c r="F1412">
        <v>28</v>
      </c>
      <c r="G1412">
        <v>42</v>
      </c>
      <c r="H1412">
        <v>35</v>
      </c>
      <c r="I1412">
        <v>22</v>
      </c>
      <c r="J1412">
        <v>28</v>
      </c>
      <c r="K1412">
        <v>31</v>
      </c>
      <c r="L1412">
        <v>30</v>
      </c>
      <c r="M1412">
        <v>30</v>
      </c>
      <c r="N1412">
        <v>29</v>
      </c>
      <c r="O1412">
        <v>20</v>
      </c>
      <c r="P1412">
        <v>31</v>
      </c>
      <c r="Q1412">
        <v>30</v>
      </c>
      <c r="R1412">
        <v>32</v>
      </c>
      <c r="S1412">
        <v>30</v>
      </c>
      <c r="T1412">
        <v>32</v>
      </c>
      <c r="U1412">
        <v>37</v>
      </c>
      <c r="V1412">
        <v>41</v>
      </c>
      <c r="W1412">
        <v>28</v>
      </c>
      <c r="X1412">
        <v>27</v>
      </c>
      <c r="Y1412">
        <v>40</v>
      </c>
      <c r="Z1412">
        <v>34</v>
      </c>
      <c r="AA1412">
        <v>42</v>
      </c>
      <c r="AB1412">
        <v>33</v>
      </c>
      <c r="AC1412">
        <v>34</v>
      </c>
      <c r="AD1412">
        <v>35</v>
      </c>
      <c r="AE1412">
        <v>15</v>
      </c>
    </row>
    <row r="1413" spans="1:31" x14ac:dyDescent="0.25">
      <c r="A1413">
        <v>1411</v>
      </c>
      <c r="B1413">
        <v>25</v>
      </c>
      <c r="C1413">
        <v>33</v>
      </c>
      <c r="D1413">
        <v>33</v>
      </c>
      <c r="E1413">
        <v>42</v>
      </c>
      <c r="F1413">
        <v>28</v>
      </c>
      <c r="G1413">
        <v>42</v>
      </c>
      <c r="H1413">
        <v>35</v>
      </c>
      <c r="I1413">
        <v>22</v>
      </c>
      <c r="J1413">
        <v>28</v>
      </c>
      <c r="K1413">
        <v>31</v>
      </c>
      <c r="L1413">
        <v>30</v>
      </c>
      <c r="M1413">
        <v>30</v>
      </c>
      <c r="N1413">
        <v>29</v>
      </c>
      <c r="O1413">
        <v>20</v>
      </c>
      <c r="P1413">
        <v>31</v>
      </c>
      <c r="Q1413">
        <v>30</v>
      </c>
      <c r="R1413">
        <v>32</v>
      </c>
      <c r="S1413">
        <v>30</v>
      </c>
      <c r="T1413">
        <v>33</v>
      </c>
      <c r="U1413">
        <v>37</v>
      </c>
      <c r="V1413">
        <v>41</v>
      </c>
      <c r="W1413">
        <v>28</v>
      </c>
      <c r="X1413">
        <v>27</v>
      </c>
      <c r="Y1413">
        <v>40</v>
      </c>
      <c r="Z1413">
        <v>34</v>
      </c>
      <c r="AA1413">
        <v>42</v>
      </c>
      <c r="AB1413">
        <v>33</v>
      </c>
      <c r="AC1413">
        <v>34</v>
      </c>
      <c r="AD1413">
        <v>35</v>
      </c>
      <c r="AE1413">
        <v>15</v>
      </c>
    </row>
    <row r="1414" spans="1:31" x14ac:dyDescent="0.25">
      <c r="A1414">
        <v>1412</v>
      </c>
      <c r="B1414">
        <v>25</v>
      </c>
      <c r="C1414">
        <v>33</v>
      </c>
      <c r="D1414">
        <v>33</v>
      </c>
      <c r="E1414">
        <v>42</v>
      </c>
      <c r="F1414">
        <v>28</v>
      </c>
      <c r="G1414">
        <v>42</v>
      </c>
      <c r="H1414">
        <v>35</v>
      </c>
      <c r="I1414">
        <v>22</v>
      </c>
      <c r="J1414">
        <v>28</v>
      </c>
      <c r="K1414">
        <v>31</v>
      </c>
      <c r="L1414">
        <v>30</v>
      </c>
      <c r="M1414">
        <v>30</v>
      </c>
      <c r="N1414">
        <v>29</v>
      </c>
      <c r="O1414">
        <v>20</v>
      </c>
      <c r="P1414">
        <v>31</v>
      </c>
      <c r="Q1414">
        <v>30</v>
      </c>
      <c r="R1414">
        <v>32</v>
      </c>
      <c r="S1414">
        <v>30</v>
      </c>
      <c r="T1414">
        <v>33</v>
      </c>
      <c r="U1414">
        <v>37</v>
      </c>
      <c r="V1414">
        <v>41</v>
      </c>
      <c r="W1414">
        <v>28</v>
      </c>
      <c r="X1414">
        <v>27</v>
      </c>
      <c r="Y1414">
        <v>40</v>
      </c>
      <c r="Z1414">
        <v>34</v>
      </c>
      <c r="AA1414">
        <v>42</v>
      </c>
      <c r="AB1414">
        <v>33</v>
      </c>
      <c r="AC1414">
        <v>34</v>
      </c>
      <c r="AD1414">
        <v>35</v>
      </c>
      <c r="AE1414">
        <v>15</v>
      </c>
    </row>
    <row r="1415" spans="1:31" x14ac:dyDescent="0.25">
      <c r="A1415">
        <v>1413</v>
      </c>
      <c r="B1415">
        <v>25</v>
      </c>
      <c r="C1415">
        <v>33</v>
      </c>
      <c r="D1415">
        <v>33</v>
      </c>
      <c r="E1415">
        <v>42</v>
      </c>
      <c r="F1415">
        <v>28</v>
      </c>
      <c r="G1415">
        <v>42</v>
      </c>
      <c r="H1415">
        <v>35</v>
      </c>
      <c r="I1415">
        <v>22</v>
      </c>
      <c r="J1415">
        <v>28</v>
      </c>
      <c r="K1415">
        <v>31</v>
      </c>
      <c r="L1415">
        <v>30</v>
      </c>
      <c r="M1415">
        <v>30</v>
      </c>
      <c r="N1415">
        <v>29</v>
      </c>
      <c r="O1415">
        <v>20</v>
      </c>
      <c r="P1415">
        <v>31</v>
      </c>
      <c r="Q1415">
        <v>30</v>
      </c>
      <c r="R1415">
        <v>33</v>
      </c>
      <c r="S1415">
        <v>30</v>
      </c>
      <c r="T1415">
        <v>33</v>
      </c>
      <c r="U1415">
        <v>37</v>
      </c>
      <c r="V1415">
        <v>41</v>
      </c>
      <c r="W1415">
        <v>28</v>
      </c>
      <c r="X1415">
        <v>27</v>
      </c>
      <c r="Y1415">
        <v>40</v>
      </c>
      <c r="Z1415">
        <v>34</v>
      </c>
      <c r="AA1415">
        <v>42</v>
      </c>
      <c r="AB1415">
        <v>33</v>
      </c>
      <c r="AC1415">
        <v>34</v>
      </c>
      <c r="AD1415">
        <v>35</v>
      </c>
      <c r="AE1415">
        <v>15</v>
      </c>
    </row>
    <row r="1416" spans="1:31" x14ac:dyDescent="0.25">
      <c r="A1416">
        <v>1414</v>
      </c>
      <c r="B1416">
        <v>25</v>
      </c>
      <c r="C1416">
        <v>33</v>
      </c>
      <c r="D1416">
        <v>33</v>
      </c>
      <c r="E1416">
        <v>42</v>
      </c>
      <c r="F1416">
        <v>28</v>
      </c>
      <c r="G1416">
        <v>42</v>
      </c>
      <c r="H1416">
        <v>35</v>
      </c>
      <c r="I1416">
        <v>22</v>
      </c>
      <c r="J1416">
        <v>28</v>
      </c>
      <c r="K1416">
        <v>31</v>
      </c>
      <c r="L1416">
        <v>30</v>
      </c>
      <c r="M1416">
        <v>30</v>
      </c>
      <c r="N1416">
        <v>29</v>
      </c>
      <c r="O1416">
        <v>20</v>
      </c>
      <c r="P1416">
        <v>31</v>
      </c>
      <c r="Q1416">
        <v>30</v>
      </c>
      <c r="R1416">
        <v>33</v>
      </c>
      <c r="S1416">
        <v>30</v>
      </c>
      <c r="T1416">
        <v>33</v>
      </c>
      <c r="U1416">
        <v>37</v>
      </c>
      <c r="V1416">
        <v>41</v>
      </c>
      <c r="W1416">
        <v>28</v>
      </c>
      <c r="X1416">
        <v>27</v>
      </c>
      <c r="Y1416">
        <v>40</v>
      </c>
      <c r="Z1416">
        <v>34</v>
      </c>
      <c r="AA1416">
        <v>42</v>
      </c>
      <c r="AB1416">
        <v>33</v>
      </c>
      <c r="AC1416">
        <v>34</v>
      </c>
      <c r="AD1416">
        <v>35</v>
      </c>
      <c r="AE1416">
        <v>15</v>
      </c>
    </row>
    <row r="1417" spans="1:31" x14ac:dyDescent="0.25">
      <c r="A1417">
        <v>1415</v>
      </c>
      <c r="B1417">
        <v>25</v>
      </c>
      <c r="C1417">
        <v>33</v>
      </c>
      <c r="D1417">
        <v>33</v>
      </c>
      <c r="E1417">
        <v>42</v>
      </c>
      <c r="F1417">
        <v>28</v>
      </c>
      <c r="G1417">
        <v>42</v>
      </c>
      <c r="H1417">
        <v>35</v>
      </c>
      <c r="I1417">
        <v>22</v>
      </c>
      <c r="J1417">
        <v>28</v>
      </c>
      <c r="K1417">
        <v>31</v>
      </c>
      <c r="L1417">
        <v>30</v>
      </c>
      <c r="M1417">
        <v>30</v>
      </c>
      <c r="N1417">
        <v>29</v>
      </c>
      <c r="O1417">
        <v>20</v>
      </c>
      <c r="P1417">
        <v>31</v>
      </c>
      <c r="Q1417">
        <v>30</v>
      </c>
      <c r="R1417">
        <v>33</v>
      </c>
      <c r="S1417">
        <v>30</v>
      </c>
      <c r="T1417">
        <v>33</v>
      </c>
      <c r="U1417">
        <v>37</v>
      </c>
      <c r="V1417">
        <v>41</v>
      </c>
      <c r="W1417">
        <v>28</v>
      </c>
      <c r="X1417">
        <v>27</v>
      </c>
      <c r="Y1417">
        <v>40</v>
      </c>
      <c r="Z1417">
        <v>34</v>
      </c>
      <c r="AA1417">
        <v>42</v>
      </c>
      <c r="AB1417">
        <v>33</v>
      </c>
      <c r="AC1417">
        <v>34</v>
      </c>
      <c r="AD1417">
        <v>35</v>
      </c>
      <c r="AE1417">
        <v>15</v>
      </c>
    </row>
    <row r="1418" spans="1:31" x14ac:dyDescent="0.25">
      <c r="A1418">
        <v>1416</v>
      </c>
      <c r="B1418">
        <v>25</v>
      </c>
      <c r="C1418">
        <v>33</v>
      </c>
      <c r="D1418">
        <v>33</v>
      </c>
      <c r="E1418">
        <v>42</v>
      </c>
      <c r="F1418">
        <v>28</v>
      </c>
      <c r="G1418">
        <v>42</v>
      </c>
      <c r="H1418">
        <v>35</v>
      </c>
      <c r="I1418">
        <v>22</v>
      </c>
      <c r="J1418">
        <v>28</v>
      </c>
      <c r="K1418">
        <v>31</v>
      </c>
      <c r="L1418">
        <v>30</v>
      </c>
      <c r="M1418">
        <v>30</v>
      </c>
      <c r="N1418">
        <v>29</v>
      </c>
      <c r="O1418">
        <v>20</v>
      </c>
      <c r="P1418">
        <v>31</v>
      </c>
      <c r="Q1418">
        <v>30</v>
      </c>
      <c r="R1418">
        <v>33</v>
      </c>
      <c r="S1418">
        <v>30</v>
      </c>
      <c r="T1418">
        <v>34</v>
      </c>
      <c r="U1418">
        <v>37</v>
      </c>
      <c r="V1418">
        <v>41</v>
      </c>
      <c r="W1418">
        <v>28</v>
      </c>
      <c r="X1418">
        <v>27</v>
      </c>
      <c r="Y1418">
        <v>40</v>
      </c>
      <c r="Z1418">
        <v>34</v>
      </c>
      <c r="AA1418">
        <v>42</v>
      </c>
      <c r="AB1418">
        <v>33</v>
      </c>
      <c r="AC1418">
        <v>34</v>
      </c>
      <c r="AD1418">
        <v>35</v>
      </c>
      <c r="AE1418">
        <v>15</v>
      </c>
    </row>
    <row r="1419" spans="1:31" x14ac:dyDescent="0.25">
      <c r="A1419">
        <v>1417</v>
      </c>
      <c r="B1419">
        <v>25</v>
      </c>
      <c r="C1419">
        <v>33</v>
      </c>
      <c r="D1419">
        <v>33</v>
      </c>
      <c r="E1419">
        <v>42</v>
      </c>
      <c r="F1419">
        <v>28</v>
      </c>
      <c r="G1419">
        <v>42</v>
      </c>
      <c r="H1419">
        <v>35</v>
      </c>
      <c r="I1419">
        <v>22</v>
      </c>
      <c r="J1419">
        <v>28</v>
      </c>
      <c r="K1419">
        <v>31</v>
      </c>
      <c r="L1419">
        <v>30</v>
      </c>
      <c r="M1419">
        <v>30</v>
      </c>
      <c r="N1419">
        <v>29</v>
      </c>
      <c r="O1419">
        <v>20</v>
      </c>
      <c r="P1419">
        <v>31</v>
      </c>
      <c r="Q1419">
        <v>30</v>
      </c>
      <c r="R1419">
        <v>33</v>
      </c>
      <c r="S1419">
        <v>30</v>
      </c>
      <c r="T1419">
        <v>35</v>
      </c>
      <c r="U1419">
        <v>37</v>
      </c>
      <c r="V1419">
        <v>41</v>
      </c>
      <c r="W1419">
        <v>28</v>
      </c>
      <c r="X1419">
        <v>27</v>
      </c>
      <c r="Y1419">
        <v>40</v>
      </c>
      <c r="Z1419">
        <v>34</v>
      </c>
      <c r="AA1419">
        <v>42</v>
      </c>
      <c r="AB1419">
        <v>33</v>
      </c>
      <c r="AC1419">
        <v>34</v>
      </c>
      <c r="AD1419">
        <v>35</v>
      </c>
      <c r="AE1419">
        <v>15</v>
      </c>
    </row>
    <row r="1420" spans="1:31" x14ac:dyDescent="0.25">
      <c r="A1420">
        <v>1418</v>
      </c>
      <c r="B1420">
        <v>25</v>
      </c>
      <c r="C1420">
        <v>33</v>
      </c>
      <c r="D1420">
        <v>33</v>
      </c>
      <c r="E1420">
        <v>42</v>
      </c>
      <c r="F1420">
        <v>28</v>
      </c>
      <c r="G1420">
        <v>42</v>
      </c>
      <c r="H1420">
        <v>35</v>
      </c>
      <c r="I1420">
        <v>22</v>
      </c>
      <c r="J1420">
        <v>28</v>
      </c>
      <c r="K1420">
        <v>31</v>
      </c>
      <c r="L1420">
        <v>30</v>
      </c>
      <c r="M1420">
        <v>30</v>
      </c>
      <c r="N1420">
        <v>29</v>
      </c>
      <c r="O1420">
        <v>20</v>
      </c>
      <c r="P1420">
        <v>31</v>
      </c>
      <c r="Q1420">
        <v>30</v>
      </c>
      <c r="R1420">
        <v>33</v>
      </c>
      <c r="S1420">
        <v>30</v>
      </c>
      <c r="T1420">
        <v>36</v>
      </c>
      <c r="U1420">
        <v>37</v>
      </c>
      <c r="V1420">
        <v>41</v>
      </c>
      <c r="W1420">
        <v>28</v>
      </c>
      <c r="X1420">
        <v>27</v>
      </c>
      <c r="Y1420">
        <v>40</v>
      </c>
      <c r="Z1420">
        <v>34</v>
      </c>
      <c r="AA1420">
        <v>42</v>
      </c>
      <c r="AB1420">
        <v>33</v>
      </c>
      <c r="AC1420">
        <v>34</v>
      </c>
      <c r="AD1420">
        <v>35</v>
      </c>
      <c r="AE1420">
        <v>15</v>
      </c>
    </row>
    <row r="1421" spans="1:31" x14ac:dyDescent="0.25">
      <c r="A1421">
        <v>1419</v>
      </c>
      <c r="B1421">
        <v>25</v>
      </c>
      <c r="C1421">
        <v>33</v>
      </c>
      <c r="D1421">
        <v>33</v>
      </c>
      <c r="E1421">
        <v>42</v>
      </c>
      <c r="F1421">
        <v>28</v>
      </c>
      <c r="G1421">
        <v>42</v>
      </c>
      <c r="H1421">
        <v>35</v>
      </c>
      <c r="I1421">
        <v>22</v>
      </c>
      <c r="J1421">
        <v>28</v>
      </c>
      <c r="K1421">
        <v>31</v>
      </c>
      <c r="L1421">
        <v>30</v>
      </c>
      <c r="M1421">
        <v>30</v>
      </c>
      <c r="N1421">
        <v>29</v>
      </c>
      <c r="O1421">
        <v>20</v>
      </c>
      <c r="P1421">
        <v>31</v>
      </c>
      <c r="Q1421">
        <v>30</v>
      </c>
      <c r="R1421">
        <v>33</v>
      </c>
      <c r="S1421">
        <v>30</v>
      </c>
      <c r="T1421">
        <v>36</v>
      </c>
      <c r="U1421">
        <v>37</v>
      </c>
      <c r="V1421">
        <v>41</v>
      </c>
      <c r="W1421">
        <v>28</v>
      </c>
      <c r="X1421">
        <v>27</v>
      </c>
      <c r="Y1421">
        <v>40</v>
      </c>
      <c r="Z1421">
        <v>34</v>
      </c>
      <c r="AA1421">
        <v>42</v>
      </c>
      <c r="AB1421">
        <v>33</v>
      </c>
      <c r="AC1421">
        <v>34</v>
      </c>
      <c r="AD1421">
        <v>35</v>
      </c>
      <c r="AE1421">
        <v>15</v>
      </c>
    </row>
    <row r="1422" spans="1:31" x14ac:dyDescent="0.25">
      <c r="A1422">
        <v>1420</v>
      </c>
      <c r="B1422">
        <v>25</v>
      </c>
      <c r="C1422">
        <v>33</v>
      </c>
      <c r="D1422">
        <v>33</v>
      </c>
      <c r="E1422">
        <v>42</v>
      </c>
      <c r="F1422">
        <v>28</v>
      </c>
      <c r="G1422">
        <v>42</v>
      </c>
      <c r="H1422">
        <v>35</v>
      </c>
      <c r="I1422">
        <v>22</v>
      </c>
      <c r="J1422">
        <v>28</v>
      </c>
      <c r="K1422">
        <v>31</v>
      </c>
      <c r="L1422">
        <v>30</v>
      </c>
      <c r="M1422">
        <v>30</v>
      </c>
      <c r="N1422">
        <v>29</v>
      </c>
      <c r="O1422">
        <v>20</v>
      </c>
      <c r="P1422">
        <v>31</v>
      </c>
      <c r="Q1422">
        <v>30</v>
      </c>
      <c r="R1422">
        <v>33</v>
      </c>
      <c r="S1422">
        <v>30</v>
      </c>
      <c r="T1422">
        <v>36</v>
      </c>
      <c r="U1422">
        <v>37</v>
      </c>
      <c r="V1422">
        <v>41</v>
      </c>
      <c r="W1422">
        <v>28</v>
      </c>
      <c r="X1422">
        <v>27</v>
      </c>
      <c r="Y1422">
        <v>40</v>
      </c>
      <c r="Z1422">
        <v>34</v>
      </c>
      <c r="AA1422">
        <v>42</v>
      </c>
      <c r="AB1422">
        <v>33</v>
      </c>
      <c r="AC1422">
        <v>34</v>
      </c>
      <c r="AD1422">
        <v>35</v>
      </c>
      <c r="AE1422">
        <v>15</v>
      </c>
    </row>
    <row r="1423" spans="1:31" x14ac:dyDescent="0.25">
      <c r="A1423">
        <v>1421</v>
      </c>
      <c r="B1423">
        <v>25</v>
      </c>
      <c r="C1423">
        <v>33</v>
      </c>
      <c r="D1423">
        <v>33</v>
      </c>
      <c r="E1423">
        <v>42</v>
      </c>
      <c r="F1423">
        <v>28</v>
      </c>
      <c r="G1423">
        <v>42</v>
      </c>
      <c r="H1423">
        <v>35</v>
      </c>
      <c r="I1423">
        <v>22</v>
      </c>
      <c r="J1423">
        <v>28</v>
      </c>
      <c r="K1423">
        <v>31</v>
      </c>
      <c r="L1423">
        <v>30</v>
      </c>
      <c r="M1423">
        <v>30</v>
      </c>
      <c r="N1423">
        <v>29</v>
      </c>
      <c r="O1423">
        <v>20</v>
      </c>
      <c r="P1423">
        <v>31</v>
      </c>
      <c r="Q1423">
        <v>30</v>
      </c>
      <c r="R1423">
        <v>33</v>
      </c>
      <c r="S1423">
        <v>30</v>
      </c>
      <c r="T1423">
        <v>38</v>
      </c>
      <c r="U1423">
        <v>37</v>
      </c>
      <c r="V1423">
        <v>41</v>
      </c>
      <c r="W1423">
        <v>28</v>
      </c>
      <c r="X1423">
        <v>27</v>
      </c>
      <c r="Y1423">
        <v>40</v>
      </c>
      <c r="Z1423">
        <v>34</v>
      </c>
      <c r="AA1423">
        <v>42</v>
      </c>
      <c r="AB1423">
        <v>33</v>
      </c>
      <c r="AC1423">
        <v>34</v>
      </c>
      <c r="AD1423">
        <v>35</v>
      </c>
      <c r="AE1423">
        <v>15</v>
      </c>
    </row>
    <row r="1424" spans="1:31" x14ac:dyDescent="0.25">
      <c r="A1424">
        <v>1422</v>
      </c>
      <c r="B1424">
        <v>25</v>
      </c>
      <c r="C1424">
        <v>33</v>
      </c>
      <c r="D1424">
        <v>33</v>
      </c>
      <c r="E1424">
        <v>42</v>
      </c>
      <c r="F1424">
        <v>28</v>
      </c>
      <c r="G1424">
        <v>42</v>
      </c>
      <c r="H1424">
        <v>35</v>
      </c>
      <c r="I1424">
        <v>22</v>
      </c>
      <c r="J1424">
        <v>28</v>
      </c>
      <c r="K1424">
        <v>31</v>
      </c>
      <c r="L1424">
        <v>30</v>
      </c>
      <c r="M1424">
        <v>30</v>
      </c>
      <c r="N1424">
        <v>29</v>
      </c>
      <c r="O1424">
        <v>20</v>
      </c>
      <c r="P1424">
        <v>31</v>
      </c>
      <c r="Q1424">
        <v>30</v>
      </c>
      <c r="R1424">
        <v>33</v>
      </c>
      <c r="S1424">
        <v>30</v>
      </c>
      <c r="T1424">
        <v>38</v>
      </c>
      <c r="U1424">
        <v>37</v>
      </c>
      <c r="V1424">
        <v>41</v>
      </c>
      <c r="W1424">
        <v>28</v>
      </c>
      <c r="X1424">
        <v>27</v>
      </c>
      <c r="Y1424">
        <v>40</v>
      </c>
      <c r="Z1424">
        <v>34</v>
      </c>
      <c r="AA1424">
        <v>42</v>
      </c>
      <c r="AB1424">
        <v>33</v>
      </c>
      <c r="AC1424">
        <v>34</v>
      </c>
      <c r="AD1424">
        <v>35</v>
      </c>
      <c r="AE1424">
        <v>15</v>
      </c>
    </row>
    <row r="1425" spans="1:31" x14ac:dyDescent="0.25">
      <c r="A1425">
        <v>1423</v>
      </c>
      <c r="B1425">
        <v>25</v>
      </c>
      <c r="C1425">
        <v>33</v>
      </c>
      <c r="D1425">
        <v>33</v>
      </c>
      <c r="E1425">
        <v>42</v>
      </c>
      <c r="F1425">
        <v>28</v>
      </c>
      <c r="G1425">
        <v>42</v>
      </c>
      <c r="H1425">
        <v>35</v>
      </c>
      <c r="I1425">
        <v>22</v>
      </c>
      <c r="J1425">
        <v>28</v>
      </c>
      <c r="K1425">
        <v>31</v>
      </c>
      <c r="L1425">
        <v>30</v>
      </c>
      <c r="M1425">
        <v>30</v>
      </c>
      <c r="N1425">
        <v>29</v>
      </c>
      <c r="O1425">
        <v>20</v>
      </c>
      <c r="P1425">
        <v>31</v>
      </c>
      <c r="Q1425">
        <v>30</v>
      </c>
      <c r="R1425">
        <v>33</v>
      </c>
      <c r="S1425">
        <v>30</v>
      </c>
      <c r="T1425">
        <v>38</v>
      </c>
      <c r="U1425">
        <v>37</v>
      </c>
      <c r="V1425">
        <v>41</v>
      </c>
      <c r="W1425">
        <v>28</v>
      </c>
      <c r="X1425">
        <v>27</v>
      </c>
      <c r="Y1425">
        <v>40</v>
      </c>
      <c r="Z1425">
        <v>34</v>
      </c>
      <c r="AA1425">
        <v>42</v>
      </c>
      <c r="AB1425">
        <v>33</v>
      </c>
      <c r="AC1425">
        <v>34</v>
      </c>
      <c r="AD1425">
        <v>35</v>
      </c>
      <c r="AE1425">
        <v>15</v>
      </c>
    </row>
    <row r="1426" spans="1:31" x14ac:dyDescent="0.25">
      <c r="A1426">
        <v>1424</v>
      </c>
      <c r="B1426">
        <v>25</v>
      </c>
      <c r="C1426">
        <v>33</v>
      </c>
      <c r="D1426">
        <v>33</v>
      </c>
      <c r="E1426">
        <v>42</v>
      </c>
      <c r="F1426">
        <v>28</v>
      </c>
      <c r="G1426">
        <v>42</v>
      </c>
      <c r="H1426">
        <v>35</v>
      </c>
      <c r="I1426">
        <v>22</v>
      </c>
      <c r="J1426">
        <v>28</v>
      </c>
      <c r="K1426">
        <v>31</v>
      </c>
      <c r="L1426">
        <v>30</v>
      </c>
      <c r="M1426">
        <v>30</v>
      </c>
      <c r="N1426">
        <v>29</v>
      </c>
      <c r="O1426">
        <v>20</v>
      </c>
      <c r="P1426">
        <v>31</v>
      </c>
      <c r="Q1426">
        <v>30</v>
      </c>
      <c r="R1426">
        <v>33</v>
      </c>
      <c r="S1426">
        <v>30</v>
      </c>
      <c r="T1426">
        <v>38</v>
      </c>
      <c r="U1426">
        <v>37</v>
      </c>
      <c r="V1426">
        <v>41</v>
      </c>
      <c r="W1426">
        <v>28</v>
      </c>
      <c r="X1426">
        <v>27</v>
      </c>
      <c r="Y1426">
        <v>40</v>
      </c>
      <c r="Z1426">
        <v>34</v>
      </c>
      <c r="AA1426">
        <v>42</v>
      </c>
      <c r="AB1426">
        <v>33</v>
      </c>
      <c r="AC1426">
        <v>34</v>
      </c>
      <c r="AD1426">
        <v>35</v>
      </c>
      <c r="AE1426">
        <v>15</v>
      </c>
    </row>
    <row r="1427" spans="1:31" x14ac:dyDescent="0.25">
      <c r="A1427">
        <v>1425</v>
      </c>
      <c r="B1427">
        <v>25</v>
      </c>
      <c r="C1427">
        <v>33</v>
      </c>
      <c r="D1427">
        <v>33</v>
      </c>
      <c r="E1427">
        <v>42</v>
      </c>
      <c r="F1427">
        <v>28</v>
      </c>
      <c r="G1427">
        <v>42</v>
      </c>
      <c r="H1427">
        <v>35</v>
      </c>
      <c r="I1427">
        <v>22</v>
      </c>
      <c r="J1427">
        <v>28</v>
      </c>
      <c r="K1427">
        <v>31</v>
      </c>
      <c r="L1427">
        <v>30</v>
      </c>
      <c r="M1427">
        <v>30</v>
      </c>
      <c r="N1427">
        <v>29</v>
      </c>
      <c r="O1427">
        <v>20</v>
      </c>
      <c r="P1427">
        <v>31</v>
      </c>
      <c r="Q1427">
        <v>30</v>
      </c>
      <c r="R1427">
        <v>33</v>
      </c>
      <c r="S1427">
        <v>30</v>
      </c>
      <c r="T1427">
        <v>38</v>
      </c>
      <c r="U1427">
        <v>37</v>
      </c>
      <c r="V1427">
        <v>41</v>
      </c>
      <c r="W1427">
        <v>28</v>
      </c>
      <c r="X1427">
        <v>27</v>
      </c>
      <c r="Y1427">
        <v>40</v>
      </c>
      <c r="Z1427">
        <v>34</v>
      </c>
      <c r="AA1427">
        <v>42</v>
      </c>
      <c r="AB1427">
        <v>33</v>
      </c>
      <c r="AC1427">
        <v>34</v>
      </c>
      <c r="AD1427">
        <v>35</v>
      </c>
      <c r="AE1427">
        <v>15</v>
      </c>
    </row>
    <row r="1428" spans="1:31" x14ac:dyDescent="0.25">
      <c r="A1428">
        <v>1426</v>
      </c>
      <c r="B1428">
        <v>25</v>
      </c>
      <c r="C1428">
        <v>33</v>
      </c>
      <c r="D1428">
        <v>33</v>
      </c>
      <c r="E1428">
        <v>42</v>
      </c>
      <c r="F1428">
        <v>28</v>
      </c>
      <c r="G1428">
        <v>42</v>
      </c>
      <c r="H1428">
        <v>35</v>
      </c>
      <c r="I1428">
        <v>22</v>
      </c>
      <c r="J1428">
        <v>28</v>
      </c>
      <c r="K1428">
        <v>31</v>
      </c>
      <c r="L1428">
        <v>30</v>
      </c>
      <c r="M1428">
        <v>30</v>
      </c>
      <c r="N1428">
        <v>29</v>
      </c>
      <c r="O1428">
        <v>20</v>
      </c>
      <c r="P1428">
        <v>31</v>
      </c>
      <c r="Q1428">
        <v>30</v>
      </c>
      <c r="R1428">
        <v>33</v>
      </c>
      <c r="S1428">
        <v>30</v>
      </c>
      <c r="T1428">
        <v>38</v>
      </c>
      <c r="U1428">
        <v>37</v>
      </c>
      <c r="V1428">
        <v>41</v>
      </c>
      <c r="W1428">
        <v>28</v>
      </c>
      <c r="X1428">
        <v>27</v>
      </c>
      <c r="Y1428">
        <v>40</v>
      </c>
      <c r="Z1428">
        <v>34</v>
      </c>
      <c r="AA1428">
        <v>42</v>
      </c>
      <c r="AB1428">
        <v>33</v>
      </c>
      <c r="AC1428">
        <v>34</v>
      </c>
      <c r="AD1428">
        <v>35</v>
      </c>
      <c r="AE1428">
        <v>15</v>
      </c>
    </row>
    <row r="1429" spans="1:31" x14ac:dyDescent="0.25">
      <c r="A1429">
        <v>1427</v>
      </c>
      <c r="B1429">
        <v>25</v>
      </c>
      <c r="C1429">
        <v>33</v>
      </c>
      <c r="D1429">
        <v>33</v>
      </c>
      <c r="E1429">
        <v>42</v>
      </c>
      <c r="F1429">
        <v>28</v>
      </c>
      <c r="G1429">
        <v>42</v>
      </c>
      <c r="H1429">
        <v>35</v>
      </c>
      <c r="I1429">
        <v>22</v>
      </c>
      <c r="J1429">
        <v>28</v>
      </c>
      <c r="K1429">
        <v>31</v>
      </c>
      <c r="L1429">
        <v>30</v>
      </c>
      <c r="M1429">
        <v>30</v>
      </c>
      <c r="N1429">
        <v>29</v>
      </c>
      <c r="O1429">
        <v>20</v>
      </c>
      <c r="P1429">
        <v>31</v>
      </c>
      <c r="Q1429">
        <v>30</v>
      </c>
      <c r="R1429">
        <v>33</v>
      </c>
      <c r="S1429">
        <v>30</v>
      </c>
      <c r="T1429">
        <v>38</v>
      </c>
      <c r="U1429">
        <v>37</v>
      </c>
      <c r="V1429">
        <v>41</v>
      </c>
      <c r="W1429">
        <v>28</v>
      </c>
      <c r="X1429">
        <v>27</v>
      </c>
      <c r="Y1429">
        <v>40</v>
      </c>
      <c r="Z1429">
        <v>34</v>
      </c>
      <c r="AA1429">
        <v>42</v>
      </c>
      <c r="AB1429">
        <v>33</v>
      </c>
      <c r="AC1429">
        <v>34</v>
      </c>
      <c r="AD1429">
        <v>35</v>
      </c>
      <c r="AE1429">
        <v>15</v>
      </c>
    </row>
    <row r="1430" spans="1:31" x14ac:dyDescent="0.25">
      <c r="A1430">
        <v>1428</v>
      </c>
      <c r="B1430">
        <v>25</v>
      </c>
      <c r="C1430">
        <v>33</v>
      </c>
      <c r="D1430">
        <v>33</v>
      </c>
      <c r="E1430">
        <v>42</v>
      </c>
      <c r="F1430">
        <v>28</v>
      </c>
      <c r="G1430">
        <v>42</v>
      </c>
      <c r="H1430">
        <v>35</v>
      </c>
      <c r="I1430">
        <v>22</v>
      </c>
      <c r="J1430">
        <v>28</v>
      </c>
      <c r="K1430">
        <v>31</v>
      </c>
      <c r="L1430">
        <v>30</v>
      </c>
      <c r="M1430">
        <v>30</v>
      </c>
      <c r="N1430">
        <v>29</v>
      </c>
      <c r="O1430">
        <v>20</v>
      </c>
      <c r="P1430">
        <v>31</v>
      </c>
      <c r="Q1430">
        <v>30</v>
      </c>
      <c r="R1430">
        <v>33</v>
      </c>
      <c r="S1430">
        <v>30</v>
      </c>
      <c r="T1430">
        <v>38</v>
      </c>
      <c r="U1430">
        <v>37</v>
      </c>
      <c r="V1430">
        <v>41</v>
      </c>
      <c r="W1430">
        <v>28</v>
      </c>
      <c r="X1430">
        <v>27</v>
      </c>
      <c r="Y1430">
        <v>40</v>
      </c>
      <c r="Z1430">
        <v>34</v>
      </c>
      <c r="AA1430">
        <v>42</v>
      </c>
      <c r="AB1430">
        <v>33</v>
      </c>
      <c r="AC1430">
        <v>34</v>
      </c>
      <c r="AD1430">
        <v>35</v>
      </c>
      <c r="AE1430">
        <v>15</v>
      </c>
    </row>
    <row r="1431" spans="1:31" x14ac:dyDescent="0.25">
      <c r="A1431">
        <v>1429</v>
      </c>
      <c r="B1431">
        <v>25</v>
      </c>
      <c r="C1431">
        <v>33</v>
      </c>
      <c r="D1431">
        <v>33</v>
      </c>
      <c r="E1431">
        <v>42</v>
      </c>
      <c r="F1431">
        <v>28</v>
      </c>
      <c r="G1431">
        <v>42</v>
      </c>
      <c r="H1431">
        <v>35</v>
      </c>
      <c r="I1431">
        <v>22</v>
      </c>
      <c r="J1431">
        <v>28</v>
      </c>
      <c r="K1431">
        <v>31</v>
      </c>
      <c r="L1431">
        <v>30</v>
      </c>
      <c r="M1431">
        <v>30</v>
      </c>
      <c r="N1431">
        <v>29</v>
      </c>
      <c r="O1431">
        <v>20</v>
      </c>
      <c r="P1431">
        <v>31</v>
      </c>
      <c r="Q1431">
        <v>30</v>
      </c>
      <c r="R1431">
        <v>33</v>
      </c>
      <c r="S1431">
        <v>30</v>
      </c>
      <c r="T1431">
        <v>38</v>
      </c>
      <c r="U1431">
        <v>37</v>
      </c>
      <c r="V1431">
        <v>41</v>
      </c>
      <c r="W1431">
        <v>28</v>
      </c>
      <c r="X1431">
        <v>27</v>
      </c>
      <c r="Y1431">
        <v>40</v>
      </c>
      <c r="Z1431">
        <v>34</v>
      </c>
      <c r="AA1431">
        <v>42</v>
      </c>
      <c r="AB1431">
        <v>33</v>
      </c>
      <c r="AC1431">
        <v>34</v>
      </c>
      <c r="AD1431">
        <v>36</v>
      </c>
      <c r="AE1431">
        <v>15</v>
      </c>
    </row>
    <row r="1432" spans="1:31" x14ac:dyDescent="0.25">
      <c r="A1432">
        <v>1430</v>
      </c>
      <c r="B1432">
        <v>25</v>
      </c>
      <c r="C1432">
        <v>33</v>
      </c>
      <c r="D1432">
        <v>33</v>
      </c>
      <c r="E1432">
        <v>42</v>
      </c>
      <c r="F1432">
        <v>28</v>
      </c>
      <c r="G1432">
        <v>42</v>
      </c>
      <c r="H1432">
        <v>35</v>
      </c>
      <c r="I1432">
        <v>22</v>
      </c>
      <c r="J1432">
        <v>28</v>
      </c>
      <c r="K1432">
        <v>31</v>
      </c>
      <c r="L1432">
        <v>30</v>
      </c>
      <c r="M1432">
        <v>30</v>
      </c>
      <c r="N1432">
        <v>29</v>
      </c>
      <c r="O1432">
        <v>20</v>
      </c>
      <c r="P1432">
        <v>31</v>
      </c>
      <c r="Q1432">
        <v>30</v>
      </c>
      <c r="R1432">
        <v>33</v>
      </c>
      <c r="S1432">
        <v>30</v>
      </c>
      <c r="T1432">
        <v>38</v>
      </c>
      <c r="U1432">
        <v>37</v>
      </c>
      <c r="V1432">
        <v>41</v>
      </c>
      <c r="W1432">
        <v>28</v>
      </c>
      <c r="X1432">
        <v>27</v>
      </c>
      <c r="Y1432">
        <v>40</v>
      </c>
      <c r="Z1432">
        <v>34</v>
      </c>
      <c r="AA1432">
        <v>42</v>
      </c>
      <c r="AB1432">
        <v>33</v>
      </c>
      <c r="AC1432">
        <v>34</v>
      </c>
      <c r="AD1432">
        <v>36</v>
      </c>
      <c r="AE1432">
        <v>15</v>
      </c>
    </row>
    <row r="1433" spans="1:31" x14ac:dyDescent="0.25">
      <c r="A1433">
        <v>1431</v>
      </c>
      <c r="B1433">
        <v>25</v>
      </c>
      <c r="C1433">
        <v>33</v>
      </c>
      <c r="D1433">
        <v>33</v>
      </c>
      <c r="E1433">
        <v>42</v>
      </c>
      <c r="F1433">
        <v>28</v>
      </c>
      <c r="G1433">
        <v>42</v>
      </c>
      <c r="H1433">
        <v>35</v>
      </c>
      <c r="I1433">
        <v>22</v>
      </c>
      <c r="J1433">
        <v>28</v>
      </c>
      <c r="K1433">
        <v>31</v>
      </c>
      <c r="L1433">
        <v>30</v>
      </c>
      <c r="M1433">
        <v>30</v>
      </c>
      <c r="N1433">
        <v>29</v>
      </c>
      <c r="O1433">
        <v>20</v>
      </c>
      <c r="P1433">
        <v>31</v>
      </c>
      <c r="Q1433">
        <v>30</v>
      </c>
      <c r="R1433">
        <v>33</v>
      </c>
      <c r="S1433">
        <v>30</v>
      </c>
      <c r="T1433">
        <v>38</v>
      </c>
      <c r="U1433">
        <v>37</v>
      </c>
      <c r="V1433">
        <v>41</v>
      </c>
      <c r="W1433">
        <v>28</v>
      </c>
      <c r="X1433">
        <v>27</v>
      </c>
      <c r="Y1433">
        <v>40</v>
      </c>
      <c r="Z1433">
        <v>34</v>
      </c>
      <c r="AA1433">
        <v>42</v>
      </c>
      <c r="AB1433">
        <v>33</v>
      </c>
      <c r="AC1433">
        <v>34</v>
      </c>
      <c r="AD1433">
        <v>36</v>
      </c>
      <c r="AE1433">
        <v>15</v>
      </c>
    </row>
    <row r="1434" spans="1:31" x14ac:dyDescent="0.25">
      <c r="A1434">
        <v>1432</v>
      </c>
      <c r="B1434">
        <v>25</v>
      </c>
      <c r="C1434">
        <v>33</v>
      </c>
      <c r="D1434">
        <v>33</v>
      </c>
      <c r="E1434">
        <v>42</v>
      </c>
      <c r="F1434">
        <v>28</v>
      </c>
      <c r="G1434">
        <v>42</v>
      </c>
      <c r="H1434">
        <v>35</v>
      </c>
      <c r="I1434">
        <v>22</v>
      </c>
      <c r="J1434">
        <v>28</v>
      </c>
      <c r="K1434">
        <v>31</v>
      </c>
      <c r="L1434">
        <v>30</v>
      </c>
      <c r="M1434">
        <v>30</v>
      </c>
      <c r="N1434">
        <v>29</v>
      </c>
      <c r="O1434">
        <v>20</v>
      </c>
      <c r="P1434">
        <v>31</v>
      </c>
      <c r="Q1434">
        <v>30</v>
      </c>
      <c r="R1434">
        <v>33</v>
      </c>
      <c r="S1434">
        <v>30</v>
      </c>
      <c r="T1434">
        <v>38</v>
      </c>
      <c r="U1434">
        <v>37</v>
      </c>
      <c r="V1434">
        <v>41</v>
      </c>
      <c r="W1434">
        <v>28</v>
      </c>
      <c r="X1434">
        <v>27</v>
      </c>
      <c r="Y1434">
        <v>40</v>
      </c>
      <c r="Z1434">
        <v>34</v>
      </c>
      <c r="AA1434">
        <v>42</v>
      </c>
      <c r="AB1434">
        <v>33</v>
      </c>
      <c r="AC1434">
        <v>34</v>
      </c>
      <c r="AD1434">
        <v>36</v>
      </c>
      <c r="AE1434">
        <v>15</v>
      </c>
    </row>
    <row r="1435" spans="1:31" x14ac:dyDescent="0.25">
      <c r="A1435">
        <v>1433</v>
      </c>
      <c r="B1435">
        <v>25</v>
      </c>
      <c r="C1435">
        <v>33</v>
      </c>
      <c r="D1435">
        <v>33</v>
      </c>
      <c r="E1435">
        <v>42</v>
      </c>
      <c r="F1435">
        <v>28</v>
      </c>
      <c r="G1435">
        <v>42</v>
      </c>
      <c r="H1435">
        <v>35</v>
      </c>
      <c r="I1435">
        <v>22</v>
      </c>
      <c r="J1435">
        <v>28</v>
      </c>
      <c r="K1435">
        <v>31</v>
      </c>
      <c r="L1435">
        <v>30</v>
      </c>
      <c r="M1435">
        <v>30</v>
      </c>
      <c r="N1435">
        <v>29</v>
      </c>
      <c r="O1435">
        <v>20</v>
      </c>
      <c r="P1435">
        <v>31</v>
      </c>
      <c r="Q1435">
        <v>30</v>
      </c>
      <c r="R1435">
        <v>33</v>
      </c>
      <c r="S1435">
        <v>30</v>
      </c>
      <c r="T1435">
        <v>38</v>
      </c>
      <c r="U1435">
        <v>37</v>
      </c>
      <c r="V1435">
        <v>41</v>
      </c>
      <c r="W1435">
        <v>28</v>
      </c>
      <c r="X1435">
        <v>27</v>
      </c>
      <c r="Y1435">
        <v>40</v>
      </c>
      <c r="Z1435">
        <v>34</v>
      </c>
      <c r="AA1435">
        <v>42</v>
      </c>
      <c r="AB1435">
        <v>33</v>
      </c>
      <c r="AC1435">
        <v>34</v>
      </c>
      <c r="AD1435">
        <v>36</v>
      </c>
      <c r="AE1435">
        <v>15</v>
      </c>
    </row>
    <row r="1436" spans="1:31" x14ac:dyDescent="0.25">
      <c r="A1436">
        <v>1434</v>
      </c>
      <c r="B1436">
        <v>25</v>
      </c>
      <c r="C1436">
        <v>33</v>
      </c>
      <c r="D1436">
        <v>33</v>
      </c>
      <c r="E1436">
        <v>42</v>
      </c>
      <c r="F1436">
        <v>28</v>
      </c>
      <c r="G1436">
        <v>42</v>
      </c>
      <c r="H1436">
        <v>35</v>
      </c>
      <c r="I1436">
        <v>22</v>
      </c>
      <c r="J1436">
        <v>28</v>
      </c>
      <c r="K1436">
        <v>31</v>
      </c>
      <c r="L1436">
        <v>30</v>
      </c>
      <c r="M1436">
        <v>30</v>
      </c>
      <c r="N1436">
        <v>29</v>
      </c>
      <c r="O1436">
        <v>20</v>
      </c>
      <c r="P1436">
        <v>31</v>
      </c>
      <c r="Q1436">
        <v>30</v>
      </c>
      <c r="R1436">
        <v>33</v>
      </c>
      <c r="S1436">
        <v>30</v>
      </c>
      <c r="T1436">
        <v>38</v>
      </c>
      <c r="U1436">
        <v>37</v>
      </c>
      <c r="V1436">
        <v>41</v>
      </c>
      <c r="W1436">
        <v>28</v>
      </c>
      <c r="X1436">
        <v>27</v>
      </c>
      <c r="Y1436">
        <v>40</v>
      </c>
      <c r="Z1436">
        <v>34</v>
      </c>
      <c r="AA1436">
        <v>42</v>
      </c>
      <c r="AB1436">
        <v>33</v>
      </c>
      <c r="AC1436">
        <v>34</v>
      </c>
      <c r="AD1436">
        <v>36</v>
      </c>
      <c r="AE1436">
        <v>15</v>
      </c>
    </row>
    <row r="1437" spans="1:31" x14ac:dyDescent="0.25">
      <c r="A1437">
        <v>1435</v>
      </c>
      <c r="B1437">
        <v>25</v>
      </c>
      <c r="C1437">
        <v>33</v>
      </c>
      <c r="D1437">
        <v>33</v>
      </c>
      <c r="E1437">
        <v>42</v>
      </c>
      <c r="F1437">
        <v>28</v>
      </c>
      <c r="G1437">
        <v>42</v>
      </c>
      <c r="H1437">
        <v>35</v>
      </c>
      <c r="I1437">
        <v>22</v>
      </c>
      <c r="J1437">
        <v>28</v>
      </c>
      <c r="K1437">
        <v>31</v>
      </c>
      <c r="L1437">
        <v>30</v>
      </c>
      <c r="M1437">
        <v>30</v>
      </c>
      <c r="N1437">
        <v>29</v>
      </c>
      <c r="O1437">
        <v>20</v>
      </c>
      <c r="P1437">
        <v>31</v>
      </c>
      <c r="Q1437">
        <v>30</v>
      </c>
      <c r="R1437">
        <v>33</v>
      </c>
      <c r="S1437">
        <v>30</v>
      </c>
      <c r="T1437">
        <v>38</v>
      </c>
      <c r="U1437">
        <v>37</v>
      </c>
      <c r="V1437">
        <v>41</v>
      </c>
      <c r="W1437">
        <v>28</v>
      </c>
      <c r="X1437">
        <v>27</v>
      </c>
      <c r="Y1437">
        <v>40</v>
      </c>
      <c r="Z1437">
        <v>34</v>
      </c>
      <c r="AA1437">
        <v>42</v>
      </c>
      <c r="AB1437">
        <v>33</v>
      </c>
      <c r="AC1437">
        <v>34</v>
      </c>
      <c r="AD1437">
        <v>36</v>
      </c>
      <c r="AE1437">
        <v>15</v>
      </c>
    </row>
    <row r="1438" spans="1:31" x14ac:dyDescent="0.25">
      <c r="A1438">
        <v>1436</v>
      </c>
      <c r="B1438">
        <v>25</v>
      </c>
      <c r="C1438">
        <v>33</v>
      </c>
      <c r="D1438">
        <v>33</v>
      </c>
      <c r="E1438">
        <v>42</v>
      </c>
      <c r="F1438">
        <v>28</v>
      </c>
      <c r="G1438">
        <v>42</v>
      </c>
      <c r="H1438">
        <v>35</v>
      </c>
      <c r="I1438">
        <v>22</v>
      </c>
      <c r="J1438">
        <v>28</v>
      </c>
      <c r="K1438">
        <v>31</v>
      </c>
      <c r="L1438">
        <v>30</v>
      </c>
      <c r="M1438">
        <v>30</v>
      </c>
      <c r="N1438">
        <v>29</v>
      </c>
      <c r="O1438">
        <v>20</v>
      </c>
      <c r="P1438">
        <v>31</v>
      </c>
      <c r="Q1438">
        <v>30</v>
      </c>
      <c r="R1438">
        <v>33</v>
      </c>
      <c r="S1438">
        <v>31</v>
      </c>
      <c r="T1438">
        <v>38</v>
      </c>
      <c r="U1438">
        <v>37</v>
      </c>
      <c r="V1438">
        <v>41</v>
      </c>
      <c r="W1438">
        <v>28</v>
      </c>
      <c r="X1438">
        <v>27</v>
      </c>
      <c r="Y1438">
        <v>40</v>
      </c>
      <c r="Z1438">
        <v>34</v>
      </c>
      <c r="AA1438">
        <v>42</v>
      </c>
      <c r="AB1438">
        <v>33</v>
      </c>
      <c r="AC1438">
        <v>34</v>
      </c>
      <c r="AD1438">
        <v>36</v>
      </c>
      <c r="AE1438">
        <v>15</v>
      </c>
    </row>
    <row r="1439" spans="1:31" x14ac:dyDescent="0.25">
      <c r="A1439">
        <v>1437</v>
      </c>
      <c r="B1439">
        <v>25</v>
      </c>
      <c r="C1439">
        <v>33</v>
      </c>
      <c r="D1439">
        <v>33</v>
      </c>
      <c r="E1439">
        <v>42</v>
      </c>
      <c r="F1439">
        <v>28</v>
      </c>
      <c r="G1439">
        <v>42</v>
      </c>
      <c r="H1439">
        <v>35</v>
      </c>
      <c r="I1439">
        <v>22</v>
      </c>
      <c r="J1439">
        <v>28</v>
      </c>
      <c r="K1439">
        <v>31</v>
      </c>
      <c r="L1439">
        <v>30</v>
      </c>
      <c r="M1439">
        <v>30</v>
      </c>
      <c r="N1439">
        <v>29</v>
      </c>
      <c r="O1439">
        <v>20</v>
      </c>
      <c r="P1439">
        <v>31</v>
      </c>
      <c r="Q1439">
        <v>30</v>
      </c>
      <c r="R1439">
        <v>33</v>
      </c>
      <c r="S1439">
        <v>31</v>
      </c>
      <c r="T1439">
        <v>38</v>
      </c>
      <c r="U1439">
        <v>37</v>
      </c>
      <c r="V1439">
        <v>41</v>
      </c>
      <c r="W1439">
        <v>28</v>
      </c>
      <c r="X1439">
        <v>27</v>
      </c>
      <c r="Y1439">
        <v>40</v>
      </c>
      <c r="Z1439">
        <v>34</v>
      </c>
      <c r="AA1439">
        <v>42</v>
      </c>
      <c r="AB1439">
        <v>33</v>
      </c>
      <c r="AC1439">
        <v>34</v>
      </c>
      <c r="AD1439">
        <v>36</v>
      </c>
      <c r="AE1439">
        <v>15</v>
      </c>
    </row>
    <row r="1440" spans="1:31" x14ac:dyDescent="0.25">
      <c r="A1440">
        <v>1438</v>
      </c>
      <c r="B1440">
        <v>25</v>
      </c>
      <c r="C1440">
        <v>33</v>
      </c>
      <c r="D1440">
        <v>33</v>
      </c>
      <c r="E1440">
        <v>42</v>
      </c>
      <c r="F1440">
        <v>28</v>
      </c>
      <c r="G1440">
        <v>42</v>
      </c>
      <c r="H1440">
        <v>35</v>
      </c>
      <c r="I1440">
        <v>22</v>
      </c>
      <c r="J1440">
        <v>28</v>
      </c>
      <c r="K1440">
        <v>31</v>
      </c>
      <c r="L1440">
        <v>30</v>
      </c>
      <c r="M1440">
        <v>30</v>
      </c>
      <c r="N1440">
        <v>29</v>
      </c>
      <c r="O1440">
        <v>20</v>
      </c>
      <c r="P1440">
        <v>31</v>
      </c>
      <c r="Q1440">
        <v>30</v>
      </c>
      <c r="R1440">
        <v>33</v>
      </c>
      <c r="S1440">
        <v>31</v>
      </c>
      <c r="T1440">
        <v>38</v>
      </c>
      <c r="U1440">
        <v>37</v>
      </c>
      <c r="V1440">
        <v>41</v>
      </c>
      <c r="W1440">
        <v>28</v>
      </c>
      <c r="X1440">
        <v>27</v>
      </c>
      <c r="Y1440">
        <v>40</v>
      </c>
      <c r="Z1440">
        <v>34</v>
      </c>
      <c r="AA1440">
        <v>42</v>
      </c>
      <c r="AB1440">
        <v>33</v>
      </c>
      <c r="AC1440">
        <v>34</v>
      </c>
      <c r="AD1440">
        <v>36</v>
      </c>
      <c r="AE1440">
        <v>15</v>
      </c>
    </row>
    <row r="1441" spans="1:31" x14ac:dyDescent="0.25">
      <c r="A1441">
        <v>1439</v>
      </c>
      <c r="B1441">
        <v>25</v>
      </c>
      <c r="C1441">
        <v>33</v>
      </c>
      <c r="D1441">
        <v>33</v>
      </c>
      <c r="E1441">
        <v>42</v>
      </c>
      <c r="F1441">
        <v>28</v>
      </c>
      <c r="G1441">
        <v>42</v>
      </c>
      <c r="H1441">
        <v>35</v>
      </c>
      <c r="I1441">
        <v>22</v>
      </c>
      <c r="J1441">
        <v>28</v>
      </c>
      <c r="K1441">
        <v>31</v>
      </c>
      <c r="L1441">
        <v>30</v>
      </c>
      <c r="M1441">
        <v>30</v>
      </c>
      <c r="N1441">
        <v>29</v>
      </c>
      <c r="O1441">
        <v>20</v>
      </c>
      <c r="P1441">
        <v>31</v>
      </c>
      <c r="Q1441">
        <v>30</v>
      </c>
      <c r="R1441">
        <v>33</v>
      </c>
      <c r="S1441">
        <v>31</v>
      </c>
      <c r="T1441">
        <v>38</v>
      </c>
      <c r="U1441">
        <v>37</v>
      </c>
      <c r="V1441">
        <v>41</v>
      </c>
      <c r="W1441">
        <v>28</v>
      </c>
      <c r="X1441">
        <v>27</v>
      </c>
      <c r="Y1441">
        <v>40</v>
      </c>
      <c r="Z1441">
        <v>34</v>
      </c>
      <c r="AA1441">
        <v>42</v>
      </c>
      <c r="AB1441">
        <v>33</v>
      </c>
      <c r="AC1441">
        <v>34</v>
      </c>
      <c r="AD1441">
        <v>36</v>
      </c>
      <c r="AE1441">
        <v>15</v>
      </c>
    </row>
    <row r="1442" spans="1:31" x14ac:dyDescent="0.25">
      <c r="A1442">
        <v>1440</v>
      </c>
      <c r="B1442">
        <v>25</v>
      </c>
      <c r="C1442">
        <v>33</v>
      </c>
      <c r="D1442">
        <v>33</v>
      </c>
      <c r="E1442">
        <v>42</v>
      </c>
      <c r="F1442">
        <v>28</v>
      </c>
      <c r="G1442">
        <v>42</v>
      </c>
      <c r="H1442">
        <v>35</v>
      </c>
      <c r="I1442">
        <v>22</v>
      </c>
      <c r="J1442">
        <v>28</v>
      </c>
      <c r="K1442">
        <v>31</v>
      </c>
      <c r="L1442">
        <v>30</v>
      </c>
      <c r="M1442">
        <v>30</v>
      </c>
      <c r="N1442">
        <v>29</v>
      </c>
      <c r="O1442">
        <v>20</v>
      </c>
      <c r="P1442">
        <v>31</v>
      </c>
      <c r="Q1442">
        <v>30</v>
      </c>
      <c r="R1442">
        <v>33</v>
      </c>
      <c r="S1442">
        <v>31</v>
      </c>
      <c r="T1442">
        <v>38</v>
      </c>
      <c r="U1442">
        <v>37</v>
      </c>
      <c r="V1442">
        <v>41</v>
      </c>
      <c r="W1442">
        <v>28</v>
      </c>
      <c r="X1442">
        <v>27</v>
      </c>
      <c r="Y1442">
        <v>40</v>
      </c>
      <c r="Z1442">
        <v>34</v>
      </c>
      <c r="AA1442">
        <v>42</v>
      </c>
      <c r="AB1442">
        <v>33</v>
      </c>
      <c r="AC1442">
        <v>34</v>
      </c>
      <c r="AD1442">
        <v>36</v>
      </c>
      <c r="AE1442">
        <v>15</v>
      </c>
    </row>
    <row r="1443" spans="1:31" x14ac:dyDescent="0.25">
      <c r="A1443">
        <v>1441</v>
      </c>
      <c r="B1443">
        <v>25</v>
      </c>
      <c r="C1443">
        <v>33</v>
      </c>
      <c r="D1443">
        <v>33</v>
      </c>
      <c r="E1443">
        <v>42</v>
      </c>
      <c r="F1443">
        <v>28</v>
      </c>
      <c r="G1443">
        <v>42</v>
      </c>
      <c r="H1443">
        <v>35</v>
      </c>
      <c r="I1443">
        <v>22</v>
      </c>
      <c r="J1443">
        <v>28</v>
      </c>
      <c r="K1443">
        <v>31</v>
      </c>
      <c r="L1443">
        <v>30</v>
      </c>
      <c r="M1443">
        <v>30</v>
      </c>
      <c r="N1443">
        <v>29</v>
      </c>
      <c r="O1443">
        <v>20</v>
      </c>
      <c r="P1443">
        <v>31</v>
      </c>
      <c r="Q1443">
        <v>30</v>
      </c>
      <c r="R1443">
        <v>33</v>
      </c>
      <c r="S1443">
        <v>31</v>
      </c>
      <c r="T1443">
        <v>38</v>
      </c>
      <c r="U1443">
        <v>37</v>
      </c>
      <c r="V1443">
        <v>41</v>
      </c>
      <c r="W1443">
        <v>28</v>
      </c>
      <c r="X1443">
        <v>27</v>
      </c>
      <c r="Y1443">
        <v>40</v>
      </c>
      <c r="Z1443">
        <v>34</v>
      </c>
      <c r="AA1443">
        <v>42</v>
      </c>
      <c r="AB1443">
        <v>33</v>
      </c>
      <c r="AC1443">
        <v>34</v>
      </c>
      <c r="AD1443">
        <v>36</v>
      </c>
      <c r="AE1443">
        <v>15</v>
      </c>
    </row>
    <row r="1444" spans="1:31" x14ac:dyDescent="0.25">
      <c r="A1444">
        <v>1442</v>
      </c>
      <c r="B1444">
        <v>25</v>
      </c>
      <c r="C1444">
        <v>33</v>
      </c>
      <c r="D1444">
        <v>33</v>
      </c>
      <c r="E1444">
        <v>42</v>
      </c>
      <c r="F1444">
        <v>28</v>
      </c>
      <c r="G1444">
        <v>42</v>
      </c>
      <c r="H1444">
        <v>35</v>
      </c>
      <c r="I1444">
        <v>22</v>
      </c>
      <c r="J1444">
        <v>28</v>
      </c>
      <c r="K1444">
        <v>31</v>
      </c>
      <c r="L1444">
        <v>30</v>
      </c>
      <c r="M1444">
        <v>30</v>
      </c>
      <c r="N1444">
        <v>29</v>
      </c>
      <c r="O1444">
        <v>20</v>
      </c>
      <c r="P1444">
        <v>31</v>
      </c>
      <c r="Q1444">
        <v>30</v>
      </c>
      <c r="R1444">
        <v>33</v>
      </c>
      <c r="S1444">
        <v>31</v>
      </c>
      <c r="T1444">
        <v>38</v>
      </c>
      <c r="U1444">
        <v>37</v>
      </c>
      <c r="V1444">
        <v>41</v>
      </c>
      <c r="W1444">
        <v>28</v>
      </c>
      <c r="X1444">
        <v>27</v>
      </c>
      <c r="Y1444">
        <v>40</v>
      </c>
      <c r="Z1444">
        <v>34</v>
      </c>
      <c r="AA1444">
        <v>42</v>
      </c>
      <c r="AB1444">
        <v>33</v>
      </c>
      <c r="AC1444">
        <v>34</v>
      </c>
      <c r="AD1444">
        <v>36</v>
      </c>
      <c r="AE1444">
        <v>15</v>
      </c>
    </row>
    <row r="1445" spans="1:31" x14ac:dyDescent="0.25">
      <c r="A1445">
        <v>1443</v>
      </c>
      <c r="B1445">
        <v>25</v>
      </c>
      <c r="C1445">
        <v>33</v>
      </c>
      <c r="D1445">
        <v>33</v>
      </c>
      <c r="E1445">
        <v>42</v>
      </c>
      <c r="F1445">
        <v>28</v>
      </c>
      <c r="G1445">
        <v>42</v>
      </c>
      <c r="H1445">
        <v>35</v>
      </c>
      <c r="I1445">
        <v>22</v>
      </c>
      <c r="J1445">
        <v>28</v>
      </c>
      <c r="K1445">
        <v>31</v>
      </c>
      <c r="L1445">
        <v>30</v>
      </c>
      <c r="M1445">
        <v>30</v>
      </c>
      <c r="N1445">
        <v>29</v>
      </c>
      <c r="O1445">
        <v>20</v>
      </c>
      <c r="P1445">
        <v>31</v>
      </c>
      <c r="Q1445">
        <v>30</v>
      </c>
      <c r="R1445">
        <v>33</v>
      </c>
      <c r="S1445">
        <v>32</v>
      </c>
      <c r="T1445">
        <v>38</v>
      </c>
      <c r="U1445">
        <v>37</v>
      </c>
      <c r="V1445">
        <v>41</v>
      </c>
      <c r="W1445">
        <v>28</v>
      </c>
      <c r="X1445">
        <v>27</v>
      </c>
      <c r="Y1445">
        <v>40</v>
      </c>
      <c r="Z1445">
        <v>34</v>
      </c>
      <c r="AA1445">
        <v>42</v>
      </c>
      <c r="AB1445">
        <v>33</v>
      </c>
      <c r="AC1445">
        <v>34</v>
      </c>
      <c r="AD1445">
        <v>36</v>
      </c>
      <c r="AE1445">
        <v>15</v>
      </c>
    </row>
    <row r="1446" spans="1:31" x14ac:dyDescent="0.25">
      <c r="A1446">
        <v>1444</v>
      </c>
      <c r="B1446">
        <v>25</v>
      </c>
      <c r="C1446">
        <v>33</v>
      </c>
      <c r="D1446">
        <v>33</v>
      </c>
      <c r="E1446">
        <v>42</v>
      </c>
      <c r="F1446">
        <v>28</v>
      </c>
      <c r="G1446">
        <v>42</v>
      </c>
      <c r="H1446">
        <v>35</v>
      </c>
      <c r="I1446">
        <v>22</v>
      </c>
      <c r="J1446">
        <v>28</v>
      </c>
      <c r="K1446">
        <v>31</v>
      </c>
      <c r="L1446">
        <v>30</v>
      </c>
      <c r="M1446">
        <v>30</v>
      </c>
      <c r="N1446">
        <v>29</v>
      </c>
      <c r="O1446">
        <v>20</v>
      </c>
      <c r="P1446">
        <v>31</v>
      </c>
      <c r="Q1446">
        <v>30</v>
      </c>
      <c r="R1446">
        <v>33</v>
      </c>
      <c r="S1446">
        <v>33</v>
      </c>
      <c r="T1446">
        <v>38</v>
      </c>
      <c r="U1446">
        <v>37</v>
      </c>
      <c r="V1446">
        <v>41</v>
      </c>
      <c r="W1446">
        <v>28</v>
      </c>
      <c r="X1446">
        <v>27</v>
      </c>
      <c r="Y1446">
        <v>40</v>
      </c>
      <c r="Z1446">
        <v>34</v>
      </c>
      <c r="AA1446">
        <v>42</v>
      </c>
      <c r="AB1446">
        <v>33</v>
      </c>
      <c r="AC1446">
        <v>34</v>
      </c>
      <c r="AD1446">
        <v>36</v>
      </c>
      <c r="AE1446">
        <v>15</v>
      </c>
    </row>
    <row r="1447" spans="1:31" x14ac:dyDescent="0.25">
      <c r="A1447">
        <v>1445</v>
      </c>
      <c r="B1447">
        <v>25</v>
      </c>
      <c r="C1447">
        <v>33</v>
      </c>
      <c r="D1447">
        <v>33</v>
      </c>
      <c r="E1447">
        <v>42</v>
      </c>
      <c r="F1447">
        <v>28</v>
      </c>
      <c r="G1447">
        <v>42</v>
      </c>
      <c r="H1447">
        <v>35</v>
      </c>
      <c r="I1447">
        <v>22</v>
      </c>
      <c r="J1447">
        <v>28</v>
      </c>
      <c r="K1447">
        <v>31</v>
      </c>
      <c r="L1447">
        <v>30</v>
      </c>
      <c r="M1447">
        <v>30</v>
      </c>
      <c r="N1447">
        <v>29</v>
      </c>
      <c r="O1447">
        <v>20</v>
      </c>
      <c r="P1447">
        <v>31</v>
      </c>
      <c r="Q1447">
        <v>30</v>
      </c>
      <c r="R1447">
        <v>33</v>
      </c>
      <c r="S1447">
        <v>33</v>
      </c>
      <c r="T1447">
        <v>38</v>
      </c>
      <c r="U1447">
        <v>37</v>
      </c>
      <c r="V1447">
        <v>41</v>
      </c>
      <c r="W1447">
        <v>28</v>
      </c>
      <c r="X1447">
        <v>27</v>
      </c>
      <c r="Y1447">
        <v>40</v>
      </c>
      <c r="Z1447">
        <v>34</v>
      </c>
      <c r="AA1447">
        <v>42</v>
      </c>
      <c r="AB1447">
        <v>33</v>
      </c>
      <c r="AC1447">
        <v>34</v>
      </c>
      <c r="AD1447">
        <v>36</v>
      </c>
      <c r="AE1447">
        <v>15</v>
      </c>
    </row>
    <row r="1448" spans="1:31" x14ac:dyDescent="0.25">
      <c r="A1448">
        <v>1446</v>
      </c>
      <c r="B1448">
        <v>25</v>
      </c>
      <c r="C1448">
        <v>33</v>
      </c>
      <c r="D1448">
        <v>33</v>
      </c>
      <c r="E1448">
        <v>42</v>
      </c>
      <c r="F1448">
        <v>28</v>
      </c>
      <c r="G1448">
        <v>42</v>
      </c>
      <c r="H1448">
        <v>35</v>
      </c>
      <c r="I1448">
        <v>22</v>
      </c>
      <c r="J1448">
        <v>28</v>
      </c>
      <c r="K1448">
        <v>31</v>
      </c>
      <c r="L1448">
        <v>30</v>
      </c>
      <c r="M1448">
        <v>30</v>
      </c>
      <c r="N1448">
        <v>29</v>
      </c>
      <c r="O1448">
        <v>20</v>
      </c>
      <c r="P1448">
        <v>31</v>
      </c>
      <c r="Q1448">
        <v>30</v>
      </c>
      <c r="R1448">
        <v>33</v>
      </c>
      <c r="S1448">
        <v>33</v>
      </c>
      <c r="T1448">
        <v>38</v>
      </c>
      <c r="U1448">
        <v>37</v>
      </c>
      <c r="V1448">
        <v>41</v>
      </c>
      <c r="W1448">
        <v>28</v>
      </c>
      <c r="X1448">
        <v>27</v>
      </c>
      <c r="Y1448">
        <v>40</v>
      </c>
      <c r="Z1448">
        <v>34</v>
      </c>
      <c r="AA1448">
        <v>42</v>
      </c>
      <c r="AB1448">
        <v>33</v>
      </c>
      <c r="AC1448">
        <v>34</v>
      </c>
      <c r="AD1448">
        <v>36</v>
      </c>
      <c r="AE1448">
        <v>15</v>
      </c>
    </row>
    <row r="1449" spans="1:31" x14ac:dyDescent="0.25">
      <c r="A1449">
        <v>1447</v>
      </c>
      <c r="B1449">
        <v>25</v>
      </c>
      <c r="C1449">
        <v>33</v>
      </c>
      <c r="D1449">
        <v>33</v>
      </c>
      <c r="E1449">
        <v>42</v>
      </c>
      <c r="F1449">
        <v>28</v>
      </c>
      <c r="G1449">
        <v>42</v>
      </c>
      <c r="H1449">
        <v>35</v>
      </c>
      <c r="I1449">
        <v>22</v>
      </c>
      <c r="J1449">
        <v>28</v>
      </c>
      <c r="K1449">
        <v>31</v>
      </c>
      <c r="L1449">
        <v>30</v>
      </c>
      <c r="M1449">
        <v>30</v>
      </c>
      <c r="N1449">
        <v>29</v>
      </c>
      <c r="O1449">
        <v>20</v>
      </c>
      <c r="P1449">
        <v>31</v>
      </c>
      <c r="Q1449">
        <v>30</v>
      </c>
      <c r="R1449">
        <v>33</v>
      </c>
      <c r="S1449">
        <v>33</v>
      </c>
      <c r="T1449">
        <v>38</v>
      </c>
      <c r="U1449">
        <v>37</v>
      </c>
      <c r="V1449">
        <v>41</v>
      </c>
      <c r="W1449">
        <v>28</v>
      </c>
      <c r="X1449">
        <v>27</v>
      </c>
      <c r="Y1449">
        <v>40</v>
      </c>
      <c r="Z1449">
        <v>34</v>
      </c>
      <c r="AA1449">
        <v>42</v>
      </c>
      <c r="AB1449">
        <v>33</v>
      </c>
      <c r="AC1449">
        <v>34</v>
      </c>
      <c r="AD1449">
        <v>36</v>
      </c>
      <c r="AE1449">
        <v>15</v>
      </c>
    </row>
    <row r="1450" spans="1:31" x14ac:dyDescent="0.25">
      <c r="A1450">
        <v>1448</v>
      </c>
      <c r="B1450">
        <v>25</v>
      </c>
      <c r="C1450">
        <v>33</v>
      </c>
      <c r="D1450">
        <v>33</v>
      </c>
      <c r="E1450">
        <v>42</v>
      </c>
      <c r="F1450">
        <v>28</v>
      </c>
      <c r="G1450">
        <v>42</v>
      </c>
      <c r="H1450">
        <v>35</v>
      </c>
      <c r="I1450">
        <v>22</v>
      </c>
      <c r="J1450">
        <v>28</v>
      </c>
      <c r="K1450">
        <v>31</v>
      </c>
      <c r="L1450">
        <v>30</v>
      </c>
      <c r="M1450">
        <v>30</v>
      </c>
      <c r="N1450">
        <v>29</v>
      </c>
      <c r="O1450">
        <v>20</v>
      </c>
      <c r="P1450">
        <v>31</v>
      </c>
      <c r="Q1450">
        <v>30</v>
      </c>
      <c r="R1450">
        <v>33</v>
      </c>
      <c r="S1450">
        <v>33</v>
      </c>
      <c r="T1450">
        <v>38</v>
      </c>
      <c r="U1450">
        <v>37</v>
      </c>
      <c r="V1450">
        <v>41</v>
      </c>
      <c r="W1450">
        <v>28</v>
      </c>
      <c r="X1450">
        <v>27</v>
      </c>
      <c r="Y1450">
        <v>40</v>
      </c>
      <c r="Z1450">
        <v>34</v>
      </c>
      <c r="AA1450">
        <v>42</v>
      </c>
      <c r="AB1450">
        <v>33</v>
      </c>
      <c r="AC1450">
        <v>34</v>
      </c>
      <c r="AD1450">
        <v>36</v>
      </c>
      <c r="AE1450">
        <v>15</v>
      </c>
    </row>
    <row r="1451" spans="1:31" x14ac:dyDescent="0.25">
      <c r="A1451">
        <v>1449</v>
      </c>
      <c r="B1451">
        <v>25</v>
      </c>
      <c r="C1451">
        <v>33</v>
      </c>
      <c r="D1451">
        <v>33</v>
      </c>
      <c r="E1451">
        <v>42</v>
      </c>
      <c r="F1451">
        <v>28</v>
      </c>
      <c r="G1451">
        <v>42</v>
      </c>
      <c r="H1451">
        <v>35</v>
      </c>
      <c r="I1451">
        <v>22</v>
      </c>
      <c r="J1451">
        <v>28</v>
      </c>
      <c r="K1451">
        <v>31</v>
      </c>
      <c r="L1451">
        <v>30</v>
      </c>
      <c r="M1451">
        <v>30</v>
      </c>
      <c r="N1451">
        <v>29</v>
      </c>
      <c r="O1451">
        <v>20</v>
      </c>
      <c r="P1451">
        <v>31</v>
      </c>
      <c r="Q1451">
        <v>30</v>
      </c>
      <c r="R1451">
        <v>33</v>
      </c>
      <c r="S1451">
        <v>33</v>
      </c>
      <c r="T1451">
        <v>38</v>
      </c>
      <c r="U1451">
        <v>37</v>
      </c>
      <c r="V1451">
        <v>41</v>
      </c>
      <c r="W1451">
        <v>28</v>
      </c>
      <c r="X1451">
        <v>27</v>
      </c>
      <c r="Y1451">
        <v>40</v>
      </c>
      <c r="Z1451">
        <v>34</v>
      </c>
      <c r="AA1451">
        <v>42</v>
      </c>
      <c r="AB1451">
        <v>33</v>
      </c>
      <c r="AC1451">
        <v>34</v>
      </c>
      <c r="AD1451">
        <v>36</v>
      </c>
      <c r="AE1451">
        <v>15</v>
      </c>
    </row>
    <row r="1452" spans="1:31" x14ac:dyDescent="0.25">
      <c r="A1452">
        <v>1450</v>
      </c>
      <c r="B1452">
        <v>25</v>
      </c>
      <c r="C1452">
        <v>33</v>
      </c>
      <c r="D1452">
        <v>33</v>
      </c>
      <c r="E1452">
        <v>42</v>
      </c>
      <c r="F1452">
        <v>28</v>
      </c>
      <c r="G1452">
        <v>42</v>
      </c>
      <c r="H1452">
        <v>35</v>
      </c>
      <c r="I1452">
        <v>22</v>
      </c>
      <c r="J1452">
        <v>28</v>
      </c>
      <c r="K1452">
        <v>31</v>
      </c>
      <c r="L1452">
        <v>30</v>
      </c>
      <c r="M1452">
        <v>30</v>
      </c>
      <c r="N1452">
        <v>29</v>
      </c>
      <c r="O1452">
        <v>20</v>
      </c>
      <c r="P1452">
        <v>31</v>
      </c>
      <c r="Q1452">
        <v>30</v>
      </c>
      <c r="R1452">
        <v>33</v>
      </c>
      <c r="S1452">
        <v>33</v>
      </c>
      <c r="T1452">
        <v>38</v>
      </c>
      <c r="U1452">
        <v>37</v>
      </c>
      <c r="V1452">
        <v>41</v>
      </c>
      <c r="W1452">
        <v>28</v>
      </c>
      <c r="X1452">
        <v>27</v>
      </c>
      <c r="Y1452">
        <v>40</v>
      </c>
      <c r="Z1452">
        <v>34</v>
      </c>
      <c r="AA1452">
        <v>42</v>
      </c>
      <c r="AB1452">
        <v>33</v>
      </c>
      <c r="AC1452">
        <v>34</v>
      </c>
      <c r="AD1452">
        <v>36</v>
      </c>
      <c r="AE1452">
        <v>15</v>
      </c>
    </row>
    <row r="1453" spans="1:31" x14ac:dyDescent="0.25">
      <c r="A1453">
        <v>1451</v>
      </c>
      <c r="B1453">
        <v>25</v>
      </c>
      <c r="C1453">
        <v>33</v>
      </c>
      <c r="D1453">
        <v>33</v>
      </c>
      <c r="E1453">
        <v>42</v>
      </c>
      <c r="F1453">
        <v>28</v>
      </c>
      <c r="G1453">
        <v>42</v>
      </c>
      <c r="H1453">
        <v>35</v>
      </c>
      <c r="I1453">
        <v>22</v>
      </c>
      <c r="J1453">
        <v>28</v>
      </c>
      <c r="K1453">
        <v>31</v>
      </c>
      <c r="L1453">
        <v>30</v>
      </c>
      <c r="M1453">
        <v>31</v>
      </c>
      <c r="N1453">
        <v>29</v>
      </c>
      <c r="O1453">
        <v>20</v>
      </c>
      <c r="P1453">
        <v>31</v>
      </c>
      <c r="Q1453">
        <v>30</v>
      </c>
      <c r="R1453">
        <v>33</v>
      </c>
      <c r="S1453">
        <v>33</v>
      </c>
      <c r="T1453">
        <v>38</v>
      </c>
      <c r="U1453">
        <v>37</v>
      </c>
      <c r="V1453">
        <v>41</v>
      </c>
      <c r="W1453">
        <v>28</v>
      </c>
      <c r="X1453">
        <v>27</v>
      </c>
      <c r="Y1453">
        <v>40</v>
      </c>
      <c r="Z1453">
        <v>34</v>
      </c>
      <c r="AA1453">
        <v>42</v>
      </c>
      <c r="AB1453">
        <v>33</v>
      </c>
      <c r="AC1453">
        <v>34</v>
      </c>
      <c r="AD1453">
        <v>36</v>
      </c>
      <c r="AE1453">
        <v>15</v>
      </c>
    </row>
    <row r="1454" spans="1:31" x14ac:dyDescent="0.25">
      <c r="A1454">
        <v>1452</v>
      </c>
      <c r="B1454">
        <v>25</v>
      </c>
      <c r="C1454">
        <v>33</v>
      </c>
      <c r="D1454">
        <v>33</v>
      </c>
      <c r="E1454">
        <v>42</v>
      </c>
      <c r="F1454">
        <v>28</v>
      </c>
      <c r="G1454">
        <v>42</v>
      </c>
      <c r="H1454">
        <v>35</v>
      </c>
      <c r="I1454">
        <v>22</v>
      </c>
      <c r="J1454">
        <v>28</v>
      </c>
      <c r="K1454">
        <v>31</v>
      </c>
      <c r="L1454">
        <v>30</v>
      </c>
      <c r="M1454">
        <v>32</v>
      </c>
      <c r="N1454">
        <v>29</v>
      </c>
      <c r="O1454">
        <v>20</v>
      </c>
      <c r="P1454">
        <v>31</v>
      </c>
      <c r="Q1454">
        <v>30</v>
      </c>
      <c r="R1454">
        <v>33</v>
      </c>
      <c r="S1454">
        <v>34</v>
      </c>
      <c r="T1454">
        <v>38</v>
      </c>
      <c r="U1454">
        <v>37</v>
      </c>
      <c r="V1454">
        <v>41</v>
      </c>
      <c r="W1454">
        <v>28</v>
      </c>
      <c r="X1454">
        <v>27</v>
      </c>
      <c r="Y1454">
        <v>40</v>
      </c>
      <c r="Z1454">
        <v>34</v>
      </c>
      <c r="AA1454">
        <v>42</v>
      </c>
      <c r="AB1454">
        <v>33</v>
      </c>
      <c r="AC1454">
        <v>34</v>
      </c>
      <c r="AD1454">
        <v>36</v>
      </c>
      <c r="AE1454">
        <v>15</v>
      </c>
    </row>
    <row r="1455" spans="1:31" x14ac:dyDescent="0.25">
      <c r="A1455">
        <v>1453</v>
      </c>
      <c r="B1455">
        <v>25</v>
      </c>
      <c r="C1455">
        <v>33</v>
      </c>
      <c r="D1455">
        <v>33</v>
      </c>
      <c r="E1455">
        <v>42</v>
      </c>
      <c r="F1455">
        <v>28</v>
      </c>
      <c r="G1455">
        <v>42</v>
      </c>
      <c r="H1455">
        <v>35</v>
      </c>
      <c r="I1455">
        <v>22</v>
      </c>
      <c r="J1455">
        <v>28</v>
      </c>
      <c r="K1455">
        <v>31</v>
      </c>
      <c r="L1455">
        <v>30</v>
      </c>
      <c r="M1455">
        <v>32</v>
      </c>
      <c r="N1455">
        <v>29</v>
      </c>
      <c r="O1455">
        <v>20</v>
      </c>
      <c r="P1455">
        <v>31</v>
      </c>
      <c r="Q1455">
        <v>30</v>
      </c>
      <c r="R1455">
        <v>33</v>
      </c>
      <c r="S1455">
        <v>34</v>
      </c>
      <c r="T1455">
        <v>38</v>
      </c>
      <c r="U1455">
        <v>37</v>
      </c>
      <c r="V1455">
        <v>41</v>
      </c>
      <c r="W1455">
        <v>28</v>
      </c>
      <c r="X1455">
        <v>27</v>
      </c>
      <c r="Y1455">
        <v>40</v>
      </c>
      <c r="Z1455">
        <v>34</v>
      </c>
      <c r="AA1455">
        <v>42</v>
      </c>
      <c r="AB1455">
        <v>33</v>
      </c>
      <c r="AC1455">
        <v>34</v>
      </c>
      <c r="AD1455">
        <v>36</v>
      </c>
      <c r="AE1455">
        <v>15</v>
      </c>
    </row>
    <row r="1456" spans="1:31" x14ac:dyDescent="0.25">
      <c r="A1456">
        <v>1454</v>
      </c>
      <c r="B1456">
        <v>25</v>
      </c>
      <c r="C1456">
        <v>33</v>
      </c>
      <c r="D1456">
        <v>33</v>
      </c>
      <c r="E1456">
        <v>42</v>
      </c>
      <c r="F1456">
        <v>28</v>
      </c>
      <c r="G1456">
        <v>42</v>
      </c>
      <c r="H1456">
        <v>35</v>
      </c>
      <c r="I1456">
        <v>22</v>
      </c>
      <c r="J1456">
        <v>28</v>
      </c>
      <c r="K1456">
        <v>31</v>
      </c>
      <c r="L1456">
        <v>30</v>
      </c>
      <c r="M1456">
        <v>32</v>
      </c>
      <c r="N1456">
        <v>29</v>
      </c>
      <c r="O1456">
        <v>20</v>
      </c>
      <c r="P1456">
        <v>31</v>
      </c>
      <c r="Q1456">
        <v>30</v>
      </c>
      <c r="R1456">
        <v>33</v>
      </c>
      <c r="S1456">
        <v>35</v>
      </c>
      <c r="T1456">
        <v>38</v>
      </c>
      <c r="U1456">
        <v>37</v>
      </c>
      <c r="V1456">
        <v>41</v>
      </c>
      <c r="W1456">
        <v>28</v>
      </c>
      <c r="X1456">
        <v>27</v>
      </c>
      <c r="Y1456">
        <v>40</v>
      </c>
      <c r="Z1456">
        <v>34</v>
      </c>
      <c r="AA1456">
        <v>42</v>
      </c>
      <c r="AB1456">
        <v>33</v>
      </c>
      <c r="AC1456">
        <v>34</v>
      </c>
      <c r="AD1456">
        <v>36</v>
      </c>
      <c r="AE1456">
        <v>15</v>
      </c>
    </row>
    <row r="1457" spans="1:31" x14ac:dyDescent="0.25">
      <c r="A1457">
        <v>1455</v>
      </c>
      <c r="B1457">
        <v>25</v>
      </c>
      <c r="C1457">
        <v>33</v>
      </c>
      <c r="D1457">
        <v>33</v>
      </c>
      <c r="E1457">
        <v>42</v>
      </c>
      <c r="F1457">
        <v>28</v>
      </c>
      <c r="G1457">
        <v>42</v>
      </c>
      <c r="H1457">
        <v>35</v>
      </c>
      <c r="I1457">
        <v>22</v>
      </c>
      <c r="J1457">
        <v>28</v>
      </c>
      <c r="K1457">
        <v>31</v>
      </c>
      <c r="L1457">
        <v>30</v>
      </c>
      <c r="M1457">
        <v>32</v>
      </c>
      <c r="N1457">
        <v>29</v>
      </c>
      <c r="O1457">
        <v>20</v>
      </c>
      <c r="P1457">
        <v>31</v>
      </c>
      <c r="Q1457">
        <v>30</v>
      </c>
      <c r="R1457">
        <v>33</v>
      </c>
      <c r="S1457">
        <v>35</v>
      </c>
      <c r="T1457">
        <v>38</v>
      </c>
      <c r="U1457">
        <v>37</v>
      </c>
      <c r="V1457">
        <v>41</v>
      </c>
      <c r="W1457">
        <v>28</v>
      </c>
      <c r="X1457">
        <v>27</v>
      </c>
      <c r="Y1457">
        <v>40</v>
      </c>
      <c r="Z1457">
        <v>34</v>
      </c>
      <c r="AA1457">
        <v>42</v>
      </c>
      <c r="AB1457">
        <v>33</v>
      </c>
      <c r="AC1457">
        <v>34</v>
      </c>
      <c r="AD1457">
        <v>36</v>
      </c>
      <c r="AE1457">
        <v>15</v>
      </c>
    </row>
    <row r="1458" spans="1:31" x14ac:dyDescent="0.25">
      <c r="A1458">
        <v>1456</v>
      </c>
      <c r="B1458">
        <v>25</v>
      </c>
      <c r="C1458">
        <v>33</v>
      </c>
      <c r="D1458">
        <v>33</v>
      </c>
      <c r="E1458">
        <v>42</v>
      </c>
      <c r="F1458">
        <v>28</v>
      </c>
      <c r="G1458">
        <v>42</v>
      </c>
      <c r="H1458">
        <v>35</v>
      </c>
      <c r="I1458">
        <v>22</v>
      </c>
      <c r="J1458">
        <v>28</v>
      </c>
      <c r="K1458">
        <v>31</v>
      </c>
      <c r="L1458">
        <v>30</v>
      </c>
      <c r="M1458">
        <v>32</v>
      </c>
      <c r="N1458">
        <v>29</v>
      </c>
      <c r="O1458">
        <v>20</v>
      </c>
      <c r="P1458">
        <v>31</v>
      </c>
      <c r="Q1458">
        <v>30</v>
      </c>
      <c r="R1458">
        <v>33</v>
      </c>
      <c r="S1458">
        <v>37</v>
      </c>
      <c r="T1458">
        <v>38</v>
      </c>
      <c r="U1458">
        <v>37</v>
      </c>
      <c r="V1458">
        <v>41</v>
      </c>
      <c r="W1458">
        <v>28</v>
      </c>
      <c r="X1458">
        <v>27</v>
      </c>
      <c r="Y1458">
        <v>40</v>
      </c>
      <c r="Z1458">
        <v>34</v>
      </c>
      <c r="AA1458">
        <v>42</v>
      </c>
      <c r="AB1458">
        <v>33</v>
      </c>
      <c r="AC1458">
        <v>34</v>
      </c>
      <c r="AD1458">
        <v>36</v>
      </c>
      <c r="AE1458">
        <v>15</v>
      </c>
    </row>
    <row r="1459" spans="1:31" x14ac:dyDescent="0.25">
      <c r="A1459">
        <v>1457</v>
      </c>
      <c r="B1459">
        <v>25</v>
      </c>
      <c r="C1459">
        <v>33</v>
      </c>
      <c r="D1459">
        <v>33</v>
      </c>
      <c r="E1459">
        <v>42</v>
      </c>
      <c r="F1459">
        <v>28</v>
      </c>
      <c r="G1459">
        <v>42</v>
      </c>
      <c r="H1459">
        <v>35</v>
      </c>
      <c r="I1459">
        <v>22</v>
      </c>
      <c r="J1459">
        <v>28</v>
      </c>
      <c r="K1459">
        <v>32</v>
      </c>
      <c r="L1459">
        <v>30</v>
      </c>
      <c r="M1459">
        <v>32</v>
      </c>
      <c r="N1459">
        <v>29</v>
      </c>
      <c r="O1459">
        <v>20</v>
      </c>
      <c r="P1459">
        <v>31</v>
      </c>
      <c r="Q1459">
        <v>30</v>
      </c>
      <c r="R1459">
        <v>33</v>
      </c>
      <c r="S1459">
        <v>37</v>
      </c>
      <c r="T1459">
        <v>38</v>
      </c>
      <c r="U1459">
        <v>37</v>
      </c>
      <c r="V1459">
        <v>41</v>
      </c>
      <c r="W1459">
        <v>28</v>
      </c>
      <c r="X1459">
        <v>27</v>
      </c>
      <c r="Y1459">
        <v>40</v>
      </c>
      <c r="Z1459">
        <v>34</v>
      </c>
      <c r="AA1459">
        <v>42</v>
      </c>
      <c r="AB1459">
        <v>33</v>
      </c>
      <c r="AC1459">
        <v>34</v>
      </c>
      <c r="AD1459">
        <v>36</v>
      </c>
      <c r="AE1459">
        <v>15</v>
      </c>
    </row>
    <row r="1460" spans="1:31" x14ac:dyDescent="0.25">
      <c r="A1460">
        <v>1458</v>
      </c>
      <c r="B1460">
        <v>25</v>
      </c>
      <c r="C1460">
        <v>33</v>
      </c>
      <c r="D1460">
        <v>33</v>
      </c>
      <c r="E1460">
        <v>42</v>
      </c>
      <c r="F1460">
        <v>28</v>
      </c>
      <c r="G1460">
        <v>42</v>
      </c>
      <c r="H1460">
        <v>35</v>
      </c>
      <c r="I1460">
        <v>22</v>
      </c>
      <c r="J1460">
        <v>28</v>
      </c>
      <c r="K1460">
        <v>33</v>
      </c>
      <c r="L1460">
        <v>30</v>
      </c>
      <c r="M1460">
        <v>32</v>
      </c>
      <c r="N1460">
        <v>29</v>
      </c>
      <c r="O1460">
        <v>20</v>
      </c>
      <c r="P1460">
        <v>31</v>
      </c>
      <c r="Q1460">
        <v>30</v>
      </c>
      <c r="R1460">
        <v>33</v>
      </c>
      <c r="S1460">
        <v>37</v>
      </c>
      <c r="T1460">
        <v>38</v>
      </c>
      <c r="U1460">
        <v>37</v>
      </c>
      <c r="V1460">
        <v>41</v>
      </c>
      <c r="W1460">
        <v>28</v>
      </c>
      <c r="X1460">
        <v>27</v>
      </c>
      <c r="Y1460">
        <v>40</v>
      </c>
      <c r="Z1460">
        <v>34</v>
      </c>
      <c r="AA1460">
        <v>42</v>
      </c>
      <c r="AB1460">
        <v>33</v>
      </c>
      <c r="AC1460">
        <v>34</v>
      </c>
      <c r="AD1460">
        <v>36</v>
      </c>
      <c r="AE1460">
        <v>15</v>
      </c>
    </row>
    <row r="1461" spans="1:31" x14ac:dyDescent="0.25">
      <c r="A1461">
        <v>1459</v>
      </c>
      <c r="B1461">
        <v>25</v>
      </c>
      <c r="C1461">
        <v>33</v>
      </c>
      <c r="D1461">
        <v>33</v>
      </c>
      <c r="E1461">
        <v>42</v>
      </c>
      <c r="F1461">
        <v>28</v>
      </c>
      <c r="G1461">
        <v>42</v>
      </c>
      <c r="H1461">
        <v>35</v>
      </c>
      <c r="I1461">
        <v>22</v>
      </c>
      <c r="J1461">
        <v>28</v>
      </c>
      <c r="K1461">
        <v>34</v>
      </c>
      <c r="L1461">
        <v>30</v>
      </c>
      <c r="M1461">
        <v>32</v>
      </c>
      <c r="N1461">
        <v>29</v>
      </c>
      <c r="O1461">
        <v>20</v>
      </c>
      <c r="P1461">
        <v>31</v>
      </c>
      <c r="Q1461">
        <v>30</v>
      </c>
      <c r="R1461">
        <v>33</v>
      </c>
      <c r="S1461">
        <v>37</v>
      </c>
      <c r="T1461">
        <v>38</v>
      </c>
      <c r="U1461">
        <v>37</v>
      </c>
      <c r="V1461">
        <v>41</v>
      </c>
      <c r="W1461">
        <v>28</v>
      </c>
      <c r="X1461">
        <v>27</v>
      </c>
      <c r="Y1461">
        <v>40</v>
      </c>
      <c r="Z1461">
        <v>34</v>
      </c>
      <c r="AA1461">
        <v>42</v>
      </c>
      <c r="AB1461">
        <v>33</v>
      </c>
      <c r="AC1461">
        <v>34</v>
      </c>
      <c r="AD1461">
        <v>36</v>
      </c>
      <c r="AE1461">
        <v>15</v>
      </c>
    </row>
    <row r="1462" spans="1:31" x14ac:dyDescent="0.25">
      <c r="A1462">
        <v>1460</v>
      </c>
      <c r="B1462">
        <v>25</v>
      </c>
      <c r="C1462">
        <v>33</v>
      </c>
      <c r="D1462">
        <v>33</v>
      </c>
      <c r="E1462">
        <v>42</v>
      </c>
      <c r="F1462">
        <v>28</v>
      </c>
      <c r="G1462">
        <v>42</v>
      </c>
      <c r="H1462">
        <v>35</v>
      </c>
      <c r="I1462">
        <v>22</v>
      </c>
      <c r="J1462">
        <v>28</v>
      </c>
      <c r="K1462">
        <v>34</v>
      </c>
      <c r="L1462">
        <v>30</v>
      </c>
      <c r="M1462">
        <v>32</v>
      </c>
      <c r="N1462">
        <v>29</v>
      </c>
      <c r="O1462">
        <v>20</v>
      </c>
      <c r="P1462">
        <v>31</v>
      </c>
      <c r="Q1462">
        <v>30</v>
      </c>
      <c r="R1462">
        <v>33</v>
      </c>
      <c r="S1462">
        <v>37</v>
      </c>
      <c r="T1462">
        <v>38</v>
      </c>
      <c r="U1462">
        <v>37</v>
      </c>
      <c r="V1462">
        <v>41</v>
      </c>
      <c r="W1462">
        <v>28</v>
      </c>
      <c r="X1462">
        <v>27</v>
      </c>
      <c r="Y1462">
        <v>40</v>
      </c>
      <c r="Z1462">
        <v>34</v>
      </c>
      <c r="AA1462">
        <v>42</v>
      </c>
      <c r="AB1462">
        <v>33</v>
      </c>
      <c r="AC1462">
        <v>34</v>
      </c>
      <c r="AD1462">
        <v>36</v>
      </c>
      <c r="AE1462">
        <v>15</v>
      </c>
    </row>
    <row r="1463" spans="1:31" x14ac:dyDescent="0.25">
      <c r="A1463">
        <v>1461</v>
      </c>
      <c r="B1463">
        <v>25</v>
      </c>
      <c r="C1463">
        <v>33</v>
      </c>
      <c r="D1463">
        <v>33</v>
      </c>
      <c r="E1463">
        <v>42</v>
      </c>
      <c r="F1463">
        <v>28</v>
      </c>
      <c r="G1463">
        <v>42</v>
      </c>
      <c r="H1463">
        <v>35</v>
      </c>
      <c r="I1463">
        <v>22</v>
      </c>
      <c r="J1463">
        <v>28</v>
      </c>
      <c r="K1463">
        <v>34</v>
      </c>
      <c r="L1463">
        <v>30</v>
      </c>
      <c r="M1463">
        <v>32</v>
      </c>
      <c r="N1463">
        <v>29</v>
      </c>
      <c r="O1463">
        <v>20</v>
      </c>
      <c r="P1463">
        <v>31</v>
      </c>
      <c r="Q1463">
        <v>30</v>
      </c>
      <c r="R1463">
        <v>33</v>
      </c>
      <c r="S1463">
        <v>37</v>
      </c>
      <c r="T1463">
        <v>38</v>
      </c>
      <c r="U1463">
        <v>37</v>
      </c>
      <c r="V1463">
        <v>41</v>
      </c>
      <c r="W1463">
        <v>28</v>
      </c>
      <c r="X1463">
        <v>28</v>
      </c>
      <c r="Y1463">
        <v>40</v>
      </c>
      <c r="Z1463">
        <v>34</v>
      </c>
      <c r="AA1463">
        <v>42</v>
      </c>
      <c r="AB1463">
        <v>33</v>
      </c>
      <c r="AC1463">
        <v>34</v>
      </c>
      <c r="AD1463">
        <v>36</v>
      </c>
      <c r="AE1463">
        <v>15</v>
      </c>
    </row>
    <row r="1464" spans="1:31" x14ac:dyDescent="0.25">
      <c r="A1464">
        <v>1462</v>
      </c>
      <c r="B1464">
        <v>25</v>
      </c>
      <c r="C1464">
        <v>33</v>
      </c>
      <c r="D1464">
        <v>33</v>
      </c>
      <c r="E1464">
        <v>42</v>
      </c>
      <c r="F1464">
        <v>28</v>
      </c>
      <c r="G1464">
        <v>42</v>
      </c>
      <c r="H1464">
        <v>35</v>
      </c>
      <c r="I1464">
        <v>22</v>
      </c>
      <c r="J1464">
        <v>28</v>
      </c>
      <c r="K1464">
        <v>34</v>
      </c>
      <c r="L1464">
        <v>30</v>
      </c>
      <c r="M1464">
        <v>32</v>
      </c>
      <c r="N1464">
        <v>29</v>
      </c>
      <c r="O1464">
        <v>20</v>
      </c>
      <c r="P1464">
        <v>31</v>
      </c>
      <c r="Q1464">
        <v>30</v>
      </c>
      <c r="R1464">
        <v>33</v>
      </c>
      <c r="S1464">
        <v>37</v>
      </c>
      <c r="T1464">
        <v>38</v>
      </c>
      <c r="U1464">
        <v>37</v>
      </c>
      <c r="V1464">
        <v>41</v>
      </c>
      <c r="W1464">
        <v>28</v>
      </c>
      <c r="X1464">
        <v>28</v>
      </c>
      <c r="Y1464">
        <v>40</v>
      </c>
      <c r="Z1464">
        <v>34</v>
      </c>
      <c r="AA1464">
        <v>42</v>
      </c>
      <c r="AB1464">
        <v>33</v>
      </c>
      <c r="AC1464">
        <v>34</v>
      </c>
      <c r="AD1464">
        <v>36</v>
      </c>
      <c r="AE1464">
        <v>15</v>
      </c>
    </row>
    <row r="1465" spans="1:31" x14ac:dyDescent="0.25">
      <c r="A1465">
        <v>1463</v>
      </c>
      <c r="B1465">
        <v>25</v>
      </c>
      <c r="C1465">
        <v>33</v>
      </c>
      <c r="D1465">
        <v>33</v>
      </c>
      <c r="E1465">
        <v>42</v>
      </c>
      <c r="F1465">
        <v>28</v>
      </c>
      <c r="G1465">
        <v>42</v>
      </c>
      <c r="H1465">
        <v>35</v>
      </c>
      <c r="I1465">
        <v>22</v>
      </c>
      <c r="J1465">
        <v>28</v>
      </c>
      <c r="K1465">
        <v>34</v>
      </c>
      <c r="L1465">
        <v>30</v>
      </c>
      <c r="M1465">
        <v>32</v>
      </c>
      <c r="N1465">
        <v>29</v>
      </c>
      <c r="O1465">
        <v>20</v>
      </c>
      <c r="P1465">
        <v>31</v>
      </c>
      <c r="Q1465">
        <v>30</v>
      </c>
      <c r="R1465">
        <v>33</v>
      </c>
      <c r="S1465">
        <v>37</v>
      </c>
      <c r="T1465">
        <v>38</v>
      </c>
      <c r="U1465">
        <v>37</v>
      </c>
      <c r="V1465">
        <v>41</v>
      </c>
      <c r="W1465">
        <v>28</v>
      </c>
      <c r="X1465">
        <v>28</v>
      </c>
      <c r="Y1465">
        <v>40</v>
      </c>
      <c r="Z1465">
        <v>34</v>
      </c>
      <c r="AA1465">
        <v>42</v>
      </c>
      <c r="AB1465">
        <v>33</v>
      </c>
      <c r="AC1465">
        <v>34</v>
      </c>
      <c r="AD1465">
        <v>36</v>
      </c>
      <c r="AE1465">
        <v>15</v>
      </c>
    </row>
    <row r="1466" spans="1:31" x14ac:dyDescent="0.25">
      <c r="A1466">
        <v>1464</v>
      </c>
      <c r="B1466">
        <v>25</v>
      </c>
      <c r="C1466">
        <v>33</v>
      </c>
      <c r="D1466">
        <v>33</v>
      </c>
      <c r="E1466">
        <v>42</v>
      </c>
      <c r="F1466">
        <v>28</v>
      </c>
      <c r="G1466">
        <v>42</v>
      </c>
      <c r="H1466">
        <v>35</v>
      </c>
      <c r="I1466">
        <v>22</v>
      </c>
      <c r="J1466">
        <v>28</v>
      </c>
      <c r="K1466">
        <v>34</v>
      </c>
      <c r="L1466">
        <v>30</v>
      </c>
      <c r="M1466">
        <v>32</v>
      </c>
      <c r="N1466">
        <v>29</v>
      </c>
      <c r="O1466">
        <v>20</v>
      </c>
      <c r="P1466">
        <v>31</v>
      </c>
      <c r="Q1466">
        <v>30</v>
      </c>
      <c r="R1466">
        <v>33</v>
      </c>
      <c r="S1466">
        <v>37</v>
      </c>
      <c r="T1466">
        <v>38</v>
      </c>
      <c r="U1466">
        <v>37</v>
      </c>
      <c r="V1466">
        <v>41</v>
      </c>
      <c r="W1466">
        <v>28</v>
      </c>
      <c r="X1466">
        <v>28</v>
      </c>
      <c r="Y1466">
        <v>40</v>
      </c>
      <c r="Z1466">
        <v>34</v>
      </c>
      <c r="AA1466">
        <v>42</v>
      </c>
      <c r="AB1466">
        <v>33</v>
      </c>
      <c r="AC1466">
        <v>34</v>
      </c>
      <c r="AD1466">
        <v>36</v>
      </c>
      <c r="AE1466">
        <v>16</v>
      </c>
    </row>
    <row r="1467" spans="1:31" x14ac:dyDescent="0.25">
      <c r="A1467">
        <v>1465</v>
      </c>
      <c r="B1467">
        <v>25</v>
      </c>
      <c r="C1467">
        <v>33</v>
      </c>
      <c r="D1467">
        <v>33</v>
      </c>
      <c r="E1467">
        <v>42</v>
      </c>
      <c r="F1467">
        <v>28</v>
      </c>
      <c r="G1467">
        <v>42</v>
      </c>
      <c r="H1467">
        <v>35</v>
      </c>
      <c r="I1467">
        <v>22</v>
      </c>
      <c r="J1467">
        <v>28</v>
      </c>
      <c r="K1467">
        <v>34</v>
      </c>
      <c r="L1467">
        <v>30</v>
      </c>
      <c r="M1467">
        <v>32</v>
      </c>
      <c r="N1467">
        <v>29</v>
      </c>
      <c r="O1467">
        <v>20</v>
      </c>
      <c r="P1467">
        <v>31</v>
      </c>
      <c r="Q1467">
        <v>30</v>
      </c>
      <c r="R1467">
        <v>33</v>
      </c>
      <c r="S1467">
        <v>37</v>
      </c>
      <c r="T1467">
        <v>38</v>
      </c>
      <c r="U1467">
        <v>37</v>
      </c>
      <c r="V1467">
        <v>41</v>
      </c>
      <c r="W1467">
        <v>28</v>
      </c>
      <c r="X1467">
        <v>28</v>
      </c>
      <c r="Y1467">
        <v>40</v>
      </c>
      <c r="Z1467">
        <v>34</v>
      </c>
      <c r="AA1467">
        <v>42</v>
      </c>
      <c r="AB1467">
        <v>33</v>
      </c>
      <c r="AC1467">
        <v>34</v>
      </c>
      <c r="AD1467">
        <v>36</v>
      </c>
      <c r="AE1467">
        <v>16</v>
      </c>
    </row>
    <row r="1468" spans="1:31" x14ac:dyDescent="0.25">
      <c r="A1468">
        <v>1466</v>
      </c>
      <c r="B1468">
        <v>25</v>
      </c>
      <c r="C1468">
        <v>33</v>
      </c>
      <c r="D1468">
        <v>33</v>
      </c>
      <c r="E1468">
        <v>42</v>
      </c>
      <c r="F1468">
        <v>28</v>
      </c>
      <c r="G1468">
        <v>42</v>
      </c>
      <c r="H1468">
        <v>35</v>
      </c>
      <c r="I1468">
        <v>22</v>
      </c>
      <c r="J1468">
        <v>28</v>
      </c>
      <c r="K1468">
        <v>34</v>
      </c>
      <c r="L1468">
        <v>30</v>
      </c>
      <c r="M1468">
        <v>32</v>
      </c>
      <c r="N1468">
        <v>29</v>
      </c>
      <c r="O1468">
        <v>20</v>
      </c>
      <c r="P1468">
        <v>31</v>
      </c>
      <c r="Q1468">
        <v>30</v>
      </c>
      <c r="R1468">
        <v>33</v>
      </c>
      <c r="S1468">
        <v>37</v>
      </c>
      <c r="T1468">
        <v>38</v>
      </c>
      <c r="U1468">
        <v>37</v>
      </c>
      <c r="V1468">
        <v>41</v>
      </c>
      <c r="W1468">
        <v>28</v>
      </c>
      <c r="X1468">
        <v>28</v>
      </c>
      <c r="Y1468">
        <v>40</v>
      </c>
      <c r="Z1468">
        <v>34</v>
      </c>
      <c r="AA1468">
        <v>42</v>
      </c>
      <c r="AB1468">
        <v>33</v>
      </c>
      <c r="AC1468">
        <v>34</v>
      </c>
      <c r="AD1468">
        <v>36</v>
      </c>
      <c r="AE1468">
        <v>16</v>
      </c>
    </row>
    <row r="1469" spans="1:31" x14ac:dyDescent="0.25">
      <c r="A1469">
        <v>1467</v>
      </c>
      <c r="B1469">
        <v>25</v>
      </c>
      <c r="C1469">
        <v>33</v>
      </c>
      <c r="D1469">
        <v>33</v>
      </c>
      <c r="E1469">
        <v>42</v>
      </c>
      <c r="F1469">
        <v>28</v>
      </c>
      <c r="G1469">
        <v>42</v>
      </c>
      <c r="H1469">
        <v>35</v>
      </c>
      <c r="I1469">
        <v>22</v>
      </c>
      <c r="J1469">
        <v>28</v>
      </c>
      <c r="K1469">
        <v>34</v>
      </c>
      <c r="L1469">
        <v>30</v>
      </c>
      <c r="M1469">
        <v>32</v>
      </c>
      <c r="N1469">
        <v>29</v>
      </c>
      <c r="O1469">
        <v>20</v>
      </c>
      <c r="P1469">
        <v>31</v>
      </c>
      <c r="Q1469">
        <v>30</v>
      </c>
      <c r="R1469">
        <v>34</v>
      </c>
      <c r="S1469">
        <v>37</v>
      </c>
      <c r="T1469">
        <v>38</v>
      </c>
      <c r="U1469">
        <v>37</v>
      </c>
      <c r="V1469">
        <v>41</v>
      </c>
      <c r="W1469">
        <v>28</v>
      </c>
      <c r="X1469">
        <v>28</v>
      </c>
      <c r="Y1469">
        <v>40</v>
      </c>
      <c r="Z1469">
        <v>34</v>
      </c>
      <c r="AA1469">
        <v>42</v>
      </c>
      <c r="AB1469">
        <v>33</v>
      </c>
      <c r="AC1469">
        <v>34</v>
      </c>
      <c r="AD1469">
        <v>36</v>
      </c>
      <c r="AE1469">
        <v>16</v>
      </c>
    </row>
    <row r="1470" spans="1:31" x14ac:dyDescent="0.25">
      <c r="A1470">
        <v>1468</v>
      </c>
      <c r="B1470">
        <v>25</v>
      </c>
      <c r="C1470">
        <v>33</v>
      </c>
      <c r="D1470">
        <v>33</v>
      </c>
      <c r="E1470">
        <v>42</v>
      </c>
      <c r="F1470">
        <v>28</v>
      </c>
      <c r="G1470">
        <v>42</v>
      </c>
      <c r="H1470">
        <v>35</v>
      </c>
      <c r="I1470">
        <v>22</v>
      </c>
      <c r="J1470">
        <v>28</v>
      </c>
      <c r="K1470">
        <v>34</v>
      </c>
      <c r="L1470">
        <v>30</v>
      </c>
      <c r="M1470">
        <v>32</v>
      </c>
      <c r="N1470">
        <v>29</v>
      </c>
      <c r="O1470">
        <v>20</v>
      </c>
      <c r="P1470">
        <v>31</v>
      </c>
      <c r="Q1470">
        <v>30</v>
      </c>
      <c r="R1470">
        <v>34</v>
      </c>
      <c r="S1470">
        <v>37</v>
      </c>
      <c r="T1470">
        <v>38</v>
      </c>
      <c r="U1470">
        <v>37</v>
      </c>
      <c r="V1470">
        <v>41</v>
      </c>
      <c r="W1470">
        <v>28</v>
      </c>
      <c r="X1470">
        <v>28</v>
      </c>
      <c r="Y1470">
        <v>40</v>
      </c>
      <c r="Z1470">
        <v>34</v>
      </c>
      <c r="AA1470">
        <v>42</v>
      </c>
      <c r="AB1470">
        <v>33</v>
      </c>
      <c r="AC1470">
        <v>34</v>
      </c>
      <c r="AD1470">
        <v>36</v>
      </c>
      <c r="AE1470">
        <v>16</v>
      </c>
    </row>
    <row r="1471" spans="1:31" x14ac:dyDescent="0.25">
      <c r="A1471">
        <v>1469</v>
      </c>
      <c r="B1471">
        <v>25</v>
      </c>
      <c r="C1471">
        <v>33</v>
      </c>
      <c r="D1471">
        <v>33</v>
      </c>
      <c r="E1471">
        <v>42</v>
      </c>
      <c r="F1471">
        <v>28</v>
      </c>
      <c r="G1471">
        <v>42</v>
      </c>
      <c r="H1471">
        <v>35</v>
      </c>
      <c r="I1471">
        <v>22</v>
      </c>
      <c r="J1471">
        <v>28</v>
      </c>
      <c r="K1471">
        <v>34</v>
      </c>
      <c r="L1471">
        <v>30</v>
      </c>
      <c r="M1471">
        <v>32</v>
      </c>
      <c r="N1471">
        <v>29</v>
      </c>
      <c r="O1471">
        <v>20</v>
      </c>
      <c r="P1471">
        <v>31</v>
      </c>
      <c r="Q1471">
        <v>30</v>
      </c>
      <c r="R1471">
        <v>34</v>
      </c>
      <c r="S1471">
        <v>37</v>
      </c>
      <c r="T1471">
        <v>38</v>
      </c>
      <c r="U1471">
        <v>37</v>
      </c>
      <c r="V1471">
        <v>41</v>
      </c>
      <c r="W1471">
        <v>28</v>
      </c>
      <c r="X1471">
        <v>28</v>
      </c>
      <c r="Y1471">
        <v>40</v>
      </c>
      <c r="Z1471">
        <v>34</v>
      </c>
      <c r="AA1471">
        <v>42</v>
      </c>
      <c r="AB1471">
        <v>33</v>
      </c>
      <c r="AC1471">
        <v>34</v>
      </c>
      <c r="AD1471">
        <v>36</v>
      </c>
      <c r="AE1471">
        <v>16</v>
      </c>
    </row>
    <row r="1472" spans="1:31" x14ac:dyDescent="0.25">
      <c r="A1472">
        <v>1470</v>
      </c>
      <c r="B1472">
        <v>25</v>
      </c>
      <c r="C1472">
        <v>33</v>
      </c>
      <c r="D1472">
        <v>33</v>
      </c>
      <c r="E1472">
        <v>42</v>
      </c>
      <c r="F1472">
        <v>28</v>
      </c>
      <c r="G1472">
        <v>42</v>
      </c>
      <c r="H1472">
        <v>35</v>
      </c>
      <c r="I1472">
        <v>22</v>
      </c>
      <c r="J1472">
        <v>28</v>
      </c>
      <c r="K1472">
        <v>34</v>
      </c>
      <c r="L1472">
        <v>30</v>
      </c>
      <c r="M1472">
        <v>32</v>
      </c>
      <c r="N1472">
        <v>29</v>
      </c>
      <c r="O1472">
        <v>20</v>
      </c>
      <c r="P1472">
        <v>31</v>
      </c>
      <c r="Q1472">
        <v>30</v>
      </c>
      <c r="R1472">
        <v>34</v>
      </c>
      <c r="S1472">
        <v>37</v>
      </c>
      <c r="T1472">
        <v>38</v>
      </c>
      <c r="U1472">
        <v>37</v>
      </c>
      <c r="V1472">
        <v>41</v>
      </c>
      <c r="W1472">
        <v>29</v>
      </c>
      <c r="X1472">
        <v>28</v>
      </c>
      <c r="Y1472">
        <v>40</v>
      </c>
      <c r="Z1472">
        <v>34</v>
      </c>
      <c r="AA1472">
        <v>42</v>
      </c>
      <c r="AB1472">
        <v>33</v>
      </c>
      <c r="AC1472">
        <v>34</v>
      </c>
      <c r="AD1472">
        <v>36</v>
      </c>
      <c r="AE1472">
        <v>16</v>
      </c>
    </row>
    <row r="1473" spans="1:31" x14ac:dyDescent="0.25">
      <c r="A1473">
        <v>1471</v>
      </c>
      <c r="B1473">
        <v>25</v>
      </c>
      <c r="C1473">
        <v>33</v>
      </c>
      <c r="D1473">
        <v>33</v>
      </c>
      <c r="E1473">
        <v>42</v>
      </c>
      <c r="F1473">
        <v>28</v>
      </c>
      <c r="G1473">
        <v>42</v>
      </c>
      <c r="H1473">
        <v>35</v>
      </c>
      <c r="I1473">
        <v>22</v>
      </c>
      <c r="J1473">
        <v>28</v>
      </c>
      <c r="K1473">
        <v>34</v>
      </c>
      <c r="L1473">
        <v>30</v>
      </c>
      <c r="M1473">
        <v>32</v>
      </c>
      <c r="N1473">
        <v>29</v>
      </c>
      <c r="O1473">
        <v>20</v>
      </c>
      <c r="P1473">
        <v>31</v>
      </c>
      <c r="Q1473">
        <v>30</v>
      </c>
      <c r="R1473">
        <v>34</v>
      </c>
      <c r="S1473">
        <v>37</v>
      </c>
      <c r="T1473">
        <v>38</v>
      </c>
      <c r="U1473">
        <v>37</v>
      </c>
      <c r="V1473">
        <v>41</v>
      </c>
      <c r="W1473">
        <v>29</v>
      </c>
      <c r="X1473">
        <v>28</v>
      </c>
      <c r="Y1473">
        <v>40</v>
      </c>
      <c r="Z1473">
        <v>34</v>
      </c>
      <c r="AA1473">
        <v>42</v>
      </c>
      <c r="AB1473">
        <v>33</v>
      </c>
      <c r="AC1473">
        <v>34</v>
      </c>
      <c r="AD1473">
        <v>36</v>
      </c>
      <c r="AE1473">
        <v>16</v>
      </c>
    </row>
    <row r="1474" spans="1:31" x14ac:dyDescent="0.25">
      <c r="A1474">
        <v>1472</v>
      </c>
      <c r="B1474">
        <v>25</v>
      </c>
      <c r="C1474">
        <v>33</v>
      </c>
      <c r="D1474">
        <v>33</v>
      </c>
      <c r="E1474">
        <v>42</v>
      </c>
      <c r="F1474">
        <v>28</v>
      </c>
      <c r="G1474">
        <v>42</v>
      </c>
      <c r="H1474">
        <v>35</v>
      </c>
      <c r="I1474">
        <v>22</v>
      </c>
      <c r="J1474">
        <v>28</v>
      </c>
      <c r="K1474">
        <v>34</v>
      </c>
      <c r="L1474">
        <v>30</v>
      </c>
      <c r="M1474">
        <v>32</v>
      </c>
      <c r="N1474">
        <v>29</v>
      </c>
      <c r="O1474">
        <v>20</v>
      </c>
      <c r="P1474">
        <v>31</v>
      </c>
      <c r="Q1474">
        <v>30</v>
      </c>
      <c r="R1474">
        <v>34</v>
      </c>
      <c r="S1474">
        <v>37</v>
      </c>
      <c r="T1474">
        <v>38</v>
      </c>
      <c r="U1474">
        <v>37</v>
      </c>
      <c r="V1474">
        <v>41</v>
      </c>
      <c r="W1474">
        <v>29</v>
      </c>
      <c r="X1474">
        <v>28</v>
      </c>
      <c r="Y1474">
        <v>40</v>
      </c>
      <c r="Z1474">
        <v>34</v>
      </c>
      <c r="AA1474">
        <v>42</v>
      </c>
      <c r="AB1474">
        <v>33</v>
      </c>
      <c r="AC1474">
        <v>34</v>
      </c>
      <c r="AD1474">
        <v>36</v>
      </c>
      <c r="AE1474">
        <v>16</v>
      </c>
    </row>
    <row r="1475" spans="1:31" x14ac:dyDescent="0.25">
      <c r="A1475">
        <v>1473</v>
      </c>
      <c r="B1475">
        <v>25</v>
      </c>
      <c r="C1475">
        <v>33</v>
      </c>
      <c r="D1475">
        <v>33</v>
      </c>
      <c r="E1475">
        <v>42</v>
      </c>
      <c r="F1475">
        <v>28</v>
      </c>
      <c r="G1475">
        <v>42</v>
      </c>
      <c r="H1475">
        <v>35</v>
      </c>
      <c r="I1475">
        <v>22</v>
      </c>
      <c r="J1475">
        <v>28</v>
      </c>
      <c r="K1475">
        <v>34</v>
      </c>
      <c r="L1475">
        <v>30</v>
      </c>
      <c r="M1475">
        <v>32</v>
      </c>
      <c r="N1475">
        <v>29</v>
      </c>
      <c r="O1475">
        <v>20</v>
      </c>
      <c r="P1475">
        <v>31</v>
      </c>
      <c r="Q1475">
        <v>30</v>
      </c>
      <c r="R1475">
        <v>34</v>
      </c>
      <c r="S1475">
        <v>37</v>
      </c>
      <c r="T1475">
        <v>38</v>
      </c>
      <c r="U1475">
        <v>37</v>
      </c>
      <c r="V1475">
        <v>41</v>
      </c>
      <c r="W1475">
        <v>29</v>
      </c>
      <c r="X1475">
        <v>28</v>
      </c>
      <c r="Y1475">
        <v>40</v>
      </c>
      <c r="Z1475">
        <v>34</v>
      </c>
      <c r="AA1475">
        <v>42</v>
      </c>
      <c r="AB1475">
        <v>33</v>
      </c>
      <c r="AC1475">
        <v>34</v>
      </c>
      <c r="AD1475">
        <v>36</v>
      </c>
      <c r="AE1475">
        <v>16</v>
      </c>
    </row>
    <row r="1476" spans="1:31" x14ac:dyDescent="0.25">
      <c r="A1476">
        <v>1474</v>
      </c>
      <c r="B1476">
        <v>25</v>
      </c>
      <c r="C1476">
        <v>33</v>
      </c>
      <c r="D1476">
        <v>33</v>
      </c>
      <c r="E1476">
        <v>42</v>
      </c>
      <c r="F1476">
        <v>28</v>
      </c>
      <c r="G1476">
        <v>42</v>
      </c>
      <c r="H1476">
        <v>35</v>
      </c>
      <c r="I1476">
        <v>22</v>
      </c>
      <c r="J1476">
        <v>28</v>
      </c>
      <c r="K1476">
        <v>34</v>
      </c>
      <c r="L1476">
        <v>30</v>
      </c>
      <c r="M1476">
        <v>32</v>
      </c>
      <c r="N1476">
        <v>29</v>
      </c>
      <c r="O1476">
        <v>20</v>
      </c>
      <c r="P1476">
        <v>31</v>
      </c>
      <c r="Q1476">
        <v>30</v>
      </c>
      <c r="R1476">
        <v>34</v>
      </c>
      <c r="S1476">
        <v>37</v>
      </c>
      <c r="T1476">
        <v>38</v>
      </c>
      <c r="U1476">
        <v>37</v>
      </c>
      <c r="V1476">
        <v>41</v>
      </c>
      <c r="W1476">
        <v>29</v>
      </c>
      <c r="X1476">
        <v>28</v>
      </c>
      <c r="Y1476">
        <v>40</v>
      </c>
      <c r="Z1476">
        <v>34</v>
      </c>
      <c r="AA1476">
        <v>42</v>
      </c>
      <c r="AB1476">
        <v>33</v>
      </c>
      <c r="AC1476">
        <v>34</v>
      </c>
      <c r="AD1476">
        <v>36</v>
      </c>
      <c r="AE1476">
        <v>16</v>
      </c>
    </row>
    <row r="1477" spans="1:31" x14ac:dyDescent="0.25">
      <c r="A1477">
        <v>1475</v>
      </c>
      <c r="B1477">
        <v>25</v>
      </c>
      <c r="C1477">
        <v>33</v>
      </c>
      <c r="D1477">
        <v>33</v>
      </c>
      <c r="E1477">
        <v>42</v>
      </c>
      <c r="F1477">
        <v>28</v>
      </c>
      <c r="G1477">
        <v>42</v>
      </c>
      <c r="H1477">
        <v>35</v>
      </c>
      <c r="I1477">
        <v>22</v>
      </c>
      <c r="J1477">
        <v>28</v>
      </c>
      <c r="K1477">
        <v>34</v>
      </c>
      <c r="L1477">
        <v>30</v>
      </c>
      <c r="M1477">
        <v>32</v>
      </c>
      <c r="N1477">
        <v>29</v>
      </c>
      <c r="O1477">
        <v>20</v>
      </c>
      <c r="P1477">
        <v>31</v>
      </c>
      <c r="Q1477">
        <v>30</v>
      </c>
      <c r="R1477">
        <v>34</v>
      </c>
      <c r="S1477">
        <v>37</v>
      </c>
      <c r="T1477">
        <v>38</v>
      </c>
      <c r="U1477">
        <v>37</v>
      </c>
      <c r="V1477">
        <v>41</v>
      </c>
      <c r="W1477">
        <v>29</v>
      </c>
      <c r="X1477">
        <v>28</v>
      </c>
      <c r="Y1477">
        <v>40</v>
      </c>
      <c r="Z1477">
        <v>34</v>
      </c>
      <c r="AA1477">
        <v>42</v>
      </c>
      <c r="AB1477">
        <v>33</v>
      </c>
      <c r="AC1477">
        <v>34</v>
      </c>
      <c r="AD1477">
        <v>36</v>
      </c>
      <c r="AE1477">
        <v>16</v>
      </c>
    </row>
    <row r="1478" spans="1:31" x14ac:dyDescent="0.25">
      <c r="A1478">
        <v>1476</v>
      </c>
      <c r="B1478">
        <v>25</v>
      </c>
      <c r="C1478">
        <v>33</v>
      </c>
      <c r="D1478">
        <v>33</v>
      </c>
      <c r="E1478">
        <v>42</v>
      </c>
      <c r="F1478">
        <v>28</v>
      </c>
      <c r="G1478">
        <v>42</v>
      </c>
      <c r="H1478">
        <v>35</v>
      </c>
      <c r="I1478">
        <v>22</v>
      </c>
      <c r="J1478">
        <v>28</v>
      </c>
      <c r="K1478">
        <v>34</v>
      </c>
      <c r="L1478">
        <v>30</v>
      </c>
      <c r="M1478">
        <v>32</v>
      </c>
      <c r="N1478">
        <v>29</v>
      </c>
      <c r="O1478">
        <v>20</v>
      </c>
      <c r="P1478">
        <v>31</v>
      </c>
      <c r="Q1478">
        <v>30</v>
      </c>
      <c r="R1478">
        <v>34</v>
      </c>
      <c r="S1478">
        <v>37</v>
      </c>
      <c r="T1478">
        <v>38</v>
      </c>
      <c r="U1478">
        <v>37</v>
      </c>
      <c r="V1478">
        <v>41</v>
      </c>
      <c r="W1478">
        <v>31</v>
      </c>
      <c r="X1478">
        <v>28</v>
      </c>
      <c r="Y1478">
        <v>40</v>
      </c>
      <c r="Z1478">
        <v>34</v>
      </c>
      <c r="AA1478">
        <v>42</v>
      </c>
      <c r="AB1478">
        <v>33</v>
      </c>
      <c r="AC1478">
        <v>34</v>
      </c>
      <c r="AD1478">
        <v>36</v>
      </c>
      <c r="AE1478">
        <v>16</v>
      </c>
    </row>
    <row r="1479" spans="1:31" x14ac:dyDescent="0.25">
      <c r="A1479">
        <v>1477</v>
      </c>
      <c r="B1479">
        <v>25</v>
      </c>
      <c r="C1479">
        <v>33</v>
      </c>
      <c r="D1479">
        <v>33</v>
      </c>
      <c r="E1479">
        <v>42</v>
      </c>
      <c r="F1479">
        <v>28</v>
      </c>
      <c r="G1479">
        <v>42</v>
      </c>
      <c r="H1479">
        <v>35</v>
      </c>
      <c r="I1479">
        <v>22</v>
      </c>
      <c r="J1479">
        <v>28</v>
      </c>
      <c r="K1479">
        <v>34</v>
      </c>
      <c r="L1479">
        <v>30</v>
      </c>
      <c r="M1479">
        <v>32</v>
      </c>
      <c r="N1479">
        <v>29</v>
      </c>
      <c r="O1479">
        <v>20</v>
      </c>
      <c r="P1479">
        <v>31</v>
      </c>
      <c r="Q1479">
        <v>30</v>
      </c>
      <c r="R1479">
        <v>34</v>
      </c>
      <c r="S1479">
        <v>37</v>
      </c>
      <c r="T1479">
        <v>38</v>
      </c>
      <c r="U1479">
        <v>37</v>
      </c>
      <c r="V1479">
        <v>41</v>
      </c>
      <c r="W1479">
        <v>31</v>
      </c>
      <c r="X1479">
        <v>28</v>
      </c>
      <c r="Y1479">
        <v>40</v>
      </c>
      <c r="Z1479">
        <v>34</v>
      </c>
      <c r="AA1479">
        <v>42</v>
      </c>
      <c r="AB1479">
        <v>33</v>
      </c>
      <c r="AC1479">
        <v>34</v>
      </c>
      <c r="AD1479">
        <v>36</v>
      </c>
      <c r="AE1479">
        <v>16</v>
      </c>
    </row>
    <row r="1480" spans="1:31" x14ac:dyDescent="0.25">
      <c r="A1480">
        <v>1478</v>
      </c>
      <c r="B1480">
        <v>25</v>
      </c>
      <c r="C1480">
        <v>33</v>
      </c>
      <c r="D1480">
        <v>33</v>
      </c>
      <c r="E1480">
        <v>42</v>
      </c>
      <c r="F1480">
        <v>28</v>
      </c>
      <c r="G1480">
        <v>42</v>
      </c>
      <c r="H1480">
        <v>35</v>
      </c>
      <c r="I1480">
        <v>22</v>
      </c>
      <c r="J1480">
        <v>28</v>
      </c>
      <c r="K1480">
        <v>34</v>
      </c>
      <c r="L1480">
        <v>30</v>
      </c>
      <c r="M1480">
        <v>32</v>
      </c>
      <c r="N1480">
        <v>29</v>
      </c>
      <c r="O1480">
        <v>20</v>
      </c>
      <c r="P1480">
        <v>31</v>
      </c>
      <c r="Q1480">
        <v>30</v>
      </c>
      <c r="R1480">
        <v>34</v>
      </c>
      <c r="S1480">
        <v>37</v>
      </c>
      <c r="T1480">
        <v>38</v>
      </c>
      <c r="U1480">
        <v>37</v>
      </c>
      <c r="V1480">
        <v>41</v>
      </c>
      <c r="W1480">
        <v>31</v>
      </c>
      <c r="X1480">
        <v>28</v>
      </c>
      <c r="Y1480">
        <v>40</v>
      </c>
      <c r="Z1480">
        <v>34</v>
      </c>
      <c r="AA1480">
        <v>42</v>
      </c>
      <c r="AB1480">
        <v>33</v>
      </c>
      <c r="AC1480">
        <v>34</v>
      </c>
      <c r="AD1480">
        <v>36</v>
      </c>
      <c r="AE1480">
        <v>17</v>
      </c>
    </row>
    <row r="1481" spans="1:31" x14ac:dyDescent="0.25">
      <c r="A1481">
        <v>1479</v>
      </c>
      <c r="B1481">
        <v>25</v>
      </c>
      <c r="C1481">
        <v>33</v>
      </c>
      <c r="D1481">
        <v>33</v>
      </c>
      <c r="E1481">
        <v>42</v>
      </c>
      <c r="F1481">
        <v>28</v>
      </c>
      <c r="G1481">
        <v>42</v>
      </c>
      <c r="H1481">
        <v>35</v>
      </c>
      <c r="I1481">
        <v>22</v>
      </c>
      <c r="J1481">
        <v>28</v>
      </c>
      <c r="K1481">
        <v>34</v>
      </c>
      <c r="L1481">
        <v>30</v>
      </c>
      <c r="M1481">
        <v>32</v>
      </c>
      <c r="N1481">
        <v>29</v>
      </c>
      <c r="O1481">
        <v>20</v>
      </c>
      <c r="P1481">
        <v>31</v>
      </c>
      <c r="Q1481">
        <v>30</v>
      </c>
      <c r="R1481">
        <v>34</v>
      </c>
      <c r="S1481">
        <v>37</v>
      </c>
      <c r="T1481">
        <v>38</v>
      </c>
      <c r="U1481">
        <v>37</v>
      </c>
      <c r="V1481">
        <v>41</v>
      </c>
      <c r="W1481">
        <v>31</v>
      </c>
      <c r="X1481">
        <v>28</v>
      </c>
      <c r="Y1481">
        <v>40</v>
      </c>
      <c r="Z1481">
        <v>34</v>
      </c>
      <c r="AA1481">
        <v>42</v>
      </c>
      <c r="AB1481">
        <v>33</v>
      </c>
      <c r="AC1481">
        <v>34</v>
      </c>
      <c r="AD1481">
        <v>36</v>
      </c>
      <c r="AE1481">
        <v>17</v>
      </c>
    </row>
    <row r="1482" spans="1:31" x14ac:dyDescent="0.25">
      <c r="A1482">
        <v>1480</v>
      </c>
      <c r="B1482">
        <v>25</v>
      </c>
      <c r="C1482">
        <v>33</v>
      </c>
      <c r="D1482">
        <v>33</v>
      </c>
      <c r="E1482">
        <v>42</v>
      </c>
      <c r="F1482">
        <v>29</v>
      </c>
      <c r="G1482">
        <v>42</v>
      </c>
      <c r="H1482">
        <v>35</v>
      </c>
      <c r="I1482">
        <v>22</v>
      </c>
      <c r="J1482">
        <v>28</v>
      </c>
      <c r="K1482">
        <v>34</v>
      </c>
      <c r="L1482">
        <v>30</v>
      </c>
      <c r="M1482">
        <v>32</v>
      </c>
      <c r="N1482">
        <v>29</v>
      </c>
      <c r="O1482">
        <v>20</v>
      </c>
      <c r="P1482">
        <v>31</v>
      </c>
      <c r="Q1482">
        <v>30</v>
      </c>
      <c r="R1482">
        <v>34</v>
      </c>
      <c r="S1482">
        <v>37</v>
      </c>
      <c r="T1482">
        <v>38</v>
      </c>
      <c r="U1482">
        <v>37</v>
      </c>
      <c r="V1482">
        <v>41</v>
      </c>
      <c r="W1482">
        <v>31</v>
      </c>
      <c r="X1482">
        <v>28</v>
      </c>
      <c r="Y1482">
        <v>40</v>
      </c>
      <c r="Z1482">
        <v>34</v>
      </c>
      <c r="AA1482">
        <v>42</v>
      </c>
      <c r="AB1482">
        <v>33</v>
      </c>
      <c r="AC1482">
        <v>34</v>
      </c>
      <c r="AD1482">
        <v>36</v>
      </c>
      <c r="AE1482">
        <v>17</v>
      </c>
    </row>
    <row r="1483" spans="1:31" x14ac:dyDescent="0.25">
      <c r="A1483">
        <v>1481</v>
      </c>
      <c r="B1483">
        <v>25</v>
      </c>
      <c r="C1483">
        <v>33</v>
      </c>
      <c r="D1483">
        <v>33</v>
      </c>
      <c r="E1483">
        <v>42</v>
      </c>
      <c r="F1483">
        <v>29</v>
      </c>
      <c r="G1483">
        <v>42</v>
      </c>
      <c r="H1483">
        <v>35</v>
      </c>
      <c r="I1483">
        <v>22</v>
      </c>
      <c r="J1483">
        <v>28</v>
      </c>
      <c r="K1483">
        <v>34</v>
      </c>
      <c r="L1483">
        <v>30</v>
      </c>
      <c r="M1483">
        <v>32</v>
      </c>
      <c r="N1483">
        <v>29</v>
      </c>
      <c r="O1483">
        <v>20</v>
      </c>
      <c r="P1483">
        <v>31</v>
      </c>
      <c r="Q1483">
        <v>30</v>
      </c>
      <c r="R1483">
        <v>34</v>
      </c>
      <c r="S1483">
        <v>37</v>
      </c>
      <c r="T1483">
        <v>38</v>
      </c>
      <c r="U1483">
        <v>37</v>
      </c>
      <c r="V1483">
        <v>41</v>
      </c>
      <c r="W1483">
        <v>31</v>
      </c>
      <c r="X1483">
        <v>28</v>
      </c>
      <c r="Y1483">
        <v>40</v>
      </c>
      <c r="Z1483">
        <v>34</v>
      </c>
      <c r="AA1483">
        <v>42</v>
      </c>
      <c r="AB1483">
        <v>33</v>
      </c>
      <c r="AC1483">
        <v>34</v>
      </c>
      <c r="AD1483">
        <v>36</v>
      </c>
      <c r="AE1483">
        <v>17</v>
      </c>
    </row>
    <row r="1484" spans="1:31" x14ac:dyDescent="0.25">
      <c r="A1484">
        <v>1482</v>
      </c>
      <c r="B1484">
        <v>25</v>
      </c>
      <c r="C1484">
        <v>33</v>
      </c>
      <c r="D1484">
        <v>33</v>
      </c>
      <c r="E1484">
        <v>42</v>
      </c>
      <c r="F1484">
        <v>29</v>
      </c>
      <c r="G1484">
        <v>42</v>
      </c>
      <c r="H1484">
        <v>35</v>
      </c>
      <c r="I1484">
        <v>22</v>
      </c>
      <c r="J1484">
        <v>28</v>
      </c>
      <c r="K1484">
        <v>34</v>
      </c>
      <c r="L1484">
        <v>30</v>
      </c>
      <c r="M1484">
        <v>32</v>
      </c>
      <c r="N1484">
        <v>29</v>
      </c>
      <c r="O1484">
        <v>20</v>
      </c>
      <c r="P1484">
        <v>31</v>
      </c>
      <c r="Q1484">
        <v>30</v>
      </c>
      <c r="R1484">
        <v>34</v>
      </c>
      <c r="S1484">
        <v>37</v>
      </c>
      <c r="T1484">
        <v>38</v>
      </c>
      <c r="U1484">
        <v>37</v>
      </c>
      <c r="V1484">
        <v>41</v>
      </c>
      <c r="W1484">
        <v>31</v>
      </c>
      <c r="X1484">
        <v>28</v>
      </c>
      <c r="Y1484">
        <v>40</v>
      </c>
      <c r="Z1484">
        <v>34</v>
      </c>
      <c r="AA1484">
        <v>42</v>
      </c>
      <c r="AB1484">
        <v>33</v>
      </c>
      <c r="AC1484">
        <v>34</v>
      </c>
      <c r="AD1484">
        <v>36</v>
      </c>
      <c r="AE1484">
        <v>17</v>
      </c>
    </row>
    <row r="1485" spans="1:31" x14ac:dyDescent="0.25">
      <c r="A1485">
        <v>1483</v>
      </c>
      <c r="B1485">
        <v>25</v>
      </c>
      <c r="C1485">
        <v>33</v>
      </c>
      <c r="D1485">
        <v>33</v>
      </c>
      <c r="E1485">
        <v>42</v>
      </c>
      <c r="F1485">
        <v>29</v>
      </c>
      <c r="G1485">
        <v>42</v>
      </c>
      <c r="H1485">
        <v>35</v>
      </c>
      <c r="I1485">
        <v>22</v>
      </c>
      <c r="J1485">
        <v>28</v>
      </c>
      <c r="K1485">
        <v>34</v>
      </c>
      <c r="L1485">
        <v>30</v>
      </c>
      <c r="M1485">
        <v>32</v>
      </c>
      <c r="N1485">
        <v>29</v>
      </c>
      <c r="O1485">
        <v>20</v>
      </c>
      <c r="P1485">
        <v>31</v>
      </c>
      <c r="Q1485">
        <v>30</v>
      </c>
      <c r="R1485">
        <v>34</v>
      </c>
      <c r="S1485">
        <v>37</v>
      </c>
      <c r="T1485">
        <v>38</v>
      </c>
      <c r="U1485">
        <v>37</v>
      </c>
      <c r="V1485">
        <v>41</v>
      </c>
      <c r="W1485">
        <v>31</v>
      </c>
      <c r="X1485">
        <v>28</v>
      </c>
      <c r="Y1485">
        <v>40</v>
      </c>
      <c r="Z1485">
        <v>34</v>
      </c>
      <c r="AA1485">
        <v>42</v>
      </c>
      <c r="AB1485">
        <v>33</v>
      </c>
      <c r="AC1485">
        <v>34</v>
      </c>
      <c r="AD1485">
        <v>36</v>
      </c>
      <c r="AE1485">
        <v>17</v>
      </c>
    </row>
    <row r="1486" spans="1:31" x14ac:dyDescent="0.25">
      <c r="A1486">
        <v>1484</v>
      </c>
      <c r="B1486">
        <v>25</v>
      </c>
      <c r="C1486">
        <v>33</v>
      </c>
      <c r="D1486">
        <v>33</v>
      </c>
      <c r="E1486">
        <v>42</v>
      </c>
      <c r="F1486">
        <v>29</v>
      </c>
      <c r="G1486">
        <v>42</v>
      </c>
      <c r="H1486">
        <v>35</v>
      </c>
      <c r="I1486">
        <v>22</v>
      </c>
      <c r="J1486">
        <v>28</v>
      </c>
      <c r="K1486">
        <v>34</v>
      </c>
      <c r="L1486">
        <v>30</v>
      </c>
      <c r="M1486">
        <v>32</v>
      </c>
      <c r="N1486">
        <v>29</v>
      </c>
      <c r="O1486">
        <v>20</v>
      </c>
      <c r="P1486">
        <v>31</v>
      </c>
      <c r="Q1486">
        <v>30</v>
      </c>
      <c r="R1486">
        <v>34</v>
      </c>
      <c r="S1486">
        <v>37</v>
      </c>
      <c r="T1486">
        <v>38</v>
      </c>
      <c r="U1486">
        <v>37</v>
      </c>
      <c r="V1486">
        <v>41</v>
      </c>
      <c r="W1486">
        <v>31</v>
      </c>
      <c r="X1486">
        <v>28</v>
      </c>
      <c r="Y1486">
        <v>40</v>
      </c>
      <c r="Z1486">
        <v>34</v>
      </c>
      <c r="AA1486">
        <v>42</v>
      </c>
      <c r="AB1486">
        <v>33</v>
      </c>
      <c r="AC1486">
        <v>34</v>
      </c>
      <c r="AD1486">
        <v>36</v>
      </c>
      <c r="AE1486">
        <v>17</v>
      </c>
    </row>
    <row r="1487" spans="1:31" x14ac:dyDescent="0.25">
      <c r="A1487">
        <v>1485</v>
      </c>
      <c r="B1487">
        <v>25</v>
      </c>
      <c r="C1487">
        <v>33</v>
      </c>
      <c r="D1487">
        <v>33</v>
      </c>
      <c r="E1487">
        <v>42</v>
      </c>
      <c r="F1487">
        <v>29</v>
      </c>
      <c r="G1487">
        <v>42</v>
      </c>
      <c r="H1487">
        <v>35</v>
      </c>
      <c r="I1487">
        <v>22</v>
      </c>
      <c r="J1487">
        <v>28</v>
      </c>
      <c r="K1487">
        <v>34</v>
      </c>
      <c r="L1487">
        <v>30</v>
      </c>
      <c r="M1487">
        <v>32</v>
      </c>
      <c r="N1487">
        <v>29</v>
      </c>
      <c r="O1487">
        <v>20</v>
      </c>
      <c r="P1487">
        <v>31</v>
      </c>
      <c r="Q1487">
        <v>30</v>
      </c>
      <c r="R1487">
        <v>34</v>
      </c>
      <c r="S1487">
        <v>37</v>
      </c>
      <c r="T1487">
        <v>38</v>
      </c>
      <c r="U1487">
        <v>37</v>
      </c>
      <c r="V1487">
        <v>41</v>
      </c>
      <c r="W1487">
        <v>31</v>
      </c>
      <c r="X1487">
        <v>28</v>
      </c>
      <c r="Y1487">
        <v>40</v>
      </c>
      <c r="Z1487">
        <v>34</v>
      </c>
      <c r="AA1487">
        <v>42</v>
      </c>
      <c r="AB1487">
        <v>33</v>
      </c>
      <c r="AC1487">
        <v>34</v>
      </c>
      <c r="AD1487">
        <v>36</v>
      </c>
      <c r="AE1487">
        <v>17</v>
      </c>
    </row>
    <row r="1488" spans="1:31" x14ac:dyDescent="0.25">
      <c r="A1488">
        <v>1486</v>
      </c>
      <c r="B1488">
        <v>25</v>
      </c>
      <c r="C1488">
        <v>33</v>
      </c>
      <c r="D1488">
        <v>33</v>
      </c>
      <c r="E1488">
        <v>42</v>
      </c>
      <c r="F1488">
        <v>29</v>
      </c>
      <c r="G1488">
        <v>42</v>
      </c>
      <c r="H1488">
        <v>35</v>
      </c>
      <c r="I1488">
        <v>22</v>
      </c>
      <c r="J1488">
        <v>28</v>
      </c>
      <c r="K1488">
        <v>34</v>
      </c>
      <c r="L1488">
        <v>30</v>
      </c>
      <c r="M1488">
        <v>32</v>
      </c>
      <c r="N1488">
        <v>29</v>
      </c>
      <c r="O1488">
        <v>20</v>
      </c>
      <c r="P1488">
        <v>31</v>
      </c>
      <c r="Q1488">
        <v>30</v>
      </c>
      <c r="R1488">
        <v>34</v>
      </c>
      <c r="S1488">
        <v>37</v>
      </c>
      <c r="T1488">
        <v>38</v>
      </c>
      <c r="U1488">
        <v>37</v>
      </c>
      <c r="V1488">
        <v>41</v>
      </c>
      <c r="W1488">
        <v>31</v>
      </c>
      <c r="X1488">
        <v>28</v>
      </c>
      <c r="Y1488">
        <v>40</v>
      </c>
      <c r="Z1488">
        <v>34</v>
      </c>
      <c r="AA1488">
        <v>42</v>
      </c>
      <c r="AB1488">
        <v>33</v>
      </c>
      <c r="AC1488">
        <v>34</v>
      </c>
      <c r="AD1488">
        <v>36</v>
      </c>
      <c r="AE1488">
        <v>17</v>
      </c>
    </row>
    <row r="1489" spans="1:31" x14ac:dyDescent="0.25">
      <c r="A1489">
        <v>1487</v>
      </c>
      <c r="B1489">
        <v>25</v>
      </c>
      <c r="C1489">
        <v>33</v>
      </c>
      <c r="D1489">
        <v>33</v>
      </c>
      <c r="E1489">
        <v>42</v>
      </c>
      <c r="F1489">
        <v>29</v>
      </c>
      <c r="G1489">
        <v>42</v>
      </c>
      <c r="H1489">
        <v>35</v>
      </c>
      <c r="I1489">
        <v>22</v>
      </c>
      <c r="J1489">
        <v>28</v>
      </c>
      <c r="K1489">
        <v>34</v>
      </c>
      <c r="L1489">
        <v>30</v>
      </c>
      <c r="M1489">
        <v>32</v>
      </c>
      <c r="N1489">
        <v>29</v>
      </c>
      <c r="O1489">
        <v>20</v>
      </c>
      <c r="P1489">
        <v>31</v>
      </c>
      <c r="Q1489">
        <v>30</v>
      </c>
      <c r="R1489">
        <v>34</v>
      </c>
      <c r="S1489">
        <v>37</v>
      </c>
      <c r="T1489">
        <v>38</v>
      </c>
      <c r="U1489">
        <v>37</v>
      </c>
      <c r="V1489">
        <v>41</v>
      </c>
      <c r="W1489">
        <v>31</v>
      </c>
      <c r="X1489">
        <v>28</v>
      </c>
      <c r="Y1489">
        <v>40</v>
      </c>
      <c r="Z1489">
        <v>34</v>
      </c>
      <c r="AA1489">
        <v>42</v>
      </c>
      <c r="AB1489">
        <v>33</v>
      </c>
      <c r="AC1489">
        <v>34</v>
      </c>
      <c r="AD1489">
        <v>36</v>
      </c>
      <c r="AE1489">
        <v>17</v>
      </c>
    </row>
    <row r="1490" spans="1:31" x14ac:dyDescent="0.25">
      <c r="A1490">
        <v>1488</v>
      </c>
      <c r="B1490">
        <v>25</v>
      </c>
      <c r="C1490">
        <v>33</v>
      </c>
      <c r="D1490">
        <v>33</v>
      </c>
      <c r="E1490">
        <v>42</v>
      </c>
      <c r="F1490">
        <v>29</v>
      </c>
      <c r="G1490">
        <v>42</v>
      </c>
      <c r="H1490">
        <v>35</v>
      </c>
      <c r="I1490">
        <v>22</v>
      </c>
      <c r="J1490">
        <v>28</v>
      </c>
      <c r="K1490">
        <v>34</v>
      </c>
      <c r="L1490">
        <v>30</v>
      </c>
      <c r="M1490">
        <v>32</v>
      </c>
      <c r="N1490">
        <v>29</v>
      </c>
      <c r="O1490">
        <v>20</v>
      </c>
      <c r="P1490">
        <v>31</v>
      </c>
      <c r="Q1490">
        <v>30</v>
      </c>
      <c r="R1490">
        <v>34</v>
      </c>
      <c r="S1490">
        <v>37</v>
      </c>
      <c r="T1490">
        <v>38</v>
      </c>
      <c r="U1490">
        <v>37</v>
      </c>
      <c r="V1490">
        <v>41</v>
      </c>
      <c r="W1490">
        <v>31</v>
      </c>
      <c r="X1490">
        <v>28</v>
      </c>
      <c r="Y1490">
        <v>40</v>
      </c>
      <c r="Z1490">
        <v>34</v>
      </c>
      <c r="AA1490">
        <v>42</v>
      </c>
      <c r="AB1490">
        <v>33</v>
      </c>
      <c r="AC1490">
        <v>34</v>
      </c>
      <c r="AD1490">
        <v>36</v>
      </c>
      <c r="AE1490">
        <v>17</v>
      </c>
    </row>
    <row r="1491" spans="1:31" x14ac:dyDescent="0.25">
      <c r="A1491">
        <v>1489</v>
      </c>
      <c r="B1491">
        <v>25</v>
      </c>
      <c r="C1491">
        <v>33</v>
      </c>
      <c r="D1491">
        <v>33</v>
      </c>
      <c r="E1491">
        <v>42</v>
      </c>
      <c r="F1491">
        <v>29</v>
      </c>
      <c r="G1491">
        <v>42</v>
      </c>
      <c r="H1491">
        <v>35</v>
      </c>
      <c r="I1491">
        <v>22</v>
      </c>
      <c r="J1491">
        <v>28</v>
      </c>
      <c r="K1491">
        <v>34</v>
      </c>
      <c r="L1491">
        <v>30</v>
      </c>
      <c r="M1491">
        <v>32</v>
      </c>
      <c r="N1491">
        <v>29</v>
      </c>
      <c r="O1491">
        <v>20</v>
      </c>
      <c r="P1491">
        <v>31</v>
      </c>
      <c r="Q1491">
        <v>30</v>
      </c>
      <c r="R1491">
        <v>34</v>
      </c>
      <c r="S1491">
        <v>37</v>
      </c>
      <c r="T1491">
        <v>38</v>
      </c>
      <c r="U1491">
        <v>37</v>
      </c>
      <c r="V1491">
        <v>41</v>
      </c>
      <c r="W1491">
        <v>31</v>
      </c>
      <c r="X1491">
        <v>28</v>
      </c>
      <c r="Y1491">
        <v>40</v>
      </c>
      <c r="Z1491">
        <v>34</v>
      </c>
      <c r="AA1491">
        <v>42</v>
      </c>
      <c r="AB1491">
        <v>33</v>
      </c>
      <c r="AC1491">
        <v>34</v>
      </c>
      <c r="AD1491">
        <v>36</v>
      </c>
      <c r="AE1491">
        <v>17</v>
      </c>
    </row>
    <row r="1492" spans="1:31" x14ac:dyDescent="0.25">
      <c r="A1492">
        <v>1490</v>
      </c>
      <c r="B1492">
        <v>25</v>
      </c>
      <c r="C1492">
        <v>33</v>
      </c>
      <c r="D1492">
        <v>33</v>
      </c>
      <c r="E1492">
        <v>42</v>
      </c>
      <c r="F1492">
        <v>29</v>
      </c>
      <c r="G1492">
        <v>42</v>
      </c>
      <c r="H1492">
        <v>35</v>
      </c>
      <c r="I1492">
        <v>22</v>
      </c>
      <c r="J1492">
        <v>28</v>
      </c>
      <c r="K1492">
        <v>34</v>
      </c>
      <c r="L1492">
        <v>30</v>
      </c>
      <c r="M1492">
        <v>32</v>
      </c>
      <c r="N1492">
        <v>29</v>
      </c>
      <c r="O1492">
        <v>20</v>
      </c>
      <c r="P1492">
        <v>31</v>
      </c>
      <c r="Q1492">
        <v>30</v>
      </c>
      <c r="R1492">
        <v>34</v>
      </c>
      <c r="S1492">
        <v>37</v>
      </c>
      <c r="T1492">
        <v>38</v>
      </c>
      <c r="U1492">
        <v>37</v>
      </c>
      <c r="V1492">
        <v>41</v>
      </c>
      <c r="W1492">
        <v>31</v>
      </c>
      <c r="X1492">
        <v>28</v>
      </c>
      <c r="Y1492">
        <v>40</v>
      </c>
      <c r="Z1492">
        <v>34</v>
      </c>
      <c r="AA1492">
        <v>42</v>
      </c>
      <c r="AB1492">
        <v>33</v>
      </c>
      <c r="AC1492">
        <v>34</v>
      </c>
      <c r="AD1492">
        <v>36</v>
      </c>
      <c r="AE1492">
        <v>17</v>
      </c>
    </row>
    <row r="1493" spans="1:31" x14ac:dyDescent="0.25">
      <c r="A1493">
        <v>1491</v>
      </c>
      <c r="B1493">
        <v>25</v>
      </c>
      <c r="C1493">
        <v>33</v>
      </c>
      <c r="D1493">
        <v>33</v>
      </c>
      <c r="E1493">
        <v>42</v>
      </c>
      <c r="F1493">
        <v>29</v>
      </c>
      <c r="G1493">
        <v>42</v>
      </c>
      <c r="H1493">
        <v>35</v>
      </c>
      <c r="I1493">
        <v>22</v>
      </c>
      <c r="J1493">
        <v>28</v>
      </c>
      <c r="K1493">
        <v>34</v>
      </c>
      <c r="L1493">
        <v>30</v>
      </c>
      <c r="M1493">
        <v>32</v>
      </c>
      <c r="N1493">
        <v>29</v>
      </c>
      <c r="O1493">
        <v>20</v>
      </c>
      <c r="P1493">
        <v>31</v>
      </c>
      <c r="Q1493">
        <v>30</v>
      </c>
      <c r="R1493">
        <v>34</v>
      </c>
      <c r="S1493">
        <v>37</v>
      </c>
      <c r="T1493">
        <v>38</v>
      </c>
      <c r="U1493">
        <v>37</v>
      </c>
      <c r="V1493">
        <v>41</v>
      </c>
      <c r="W1493">
        <v>31</v>
      </c>
      <c r="X1493">
        <v>28</v>
      </c>
      <c r="Y1493">
        <v>40</v>
      </c>
      <c r="Z1493">
        <v>34</v>
      </c>
      <c r="AA1493">
        <v>42</v>
      </c>
      <c r="AB1493">
        <v>33</v>
      </c>
      <c r="AC1493">
        <v>34</v>
      </c>
      <c r="AD1493">
        <v>36</v>
      </c>
      <c r="AE1493">
        <v>17</v>
      </c>
    </row>
    <row r="1494" spans="1:31" x14ac:dyDescent="0.25">
      <c r="A1494">
        <v>1492</v>
      </c>
      <c r="B1494">
        <v>25</v>
      </c>
      <c r="C1494">
        <v>33</v>
      </c>
      <c r="D1494">
        <v>33</v>
      </c>
      <c r="E1494">
        <v>42</v>
      </c>
      <c r="F1494">
        <v>29</v>
      </c>
      <c r="G1494">
        <v>42</v>
      </c>
      <c r="H1494">
        <v>35</v>
      </c>
      <c r="I1494">
        <v>22</v>
      </c>
      <c r="J1494">
        <v>28</v>
      </c>
      <c r="K1494">
        <v>34</v>
      </c>
      <c r="L1494">
        <v>30</v>
      </c>
      <c r="M1494">
        <v>32</v>
      </c>
      <c r="N1494">
        <v>29</v>
      </c>
      <c r="O1494">
        <v>20</v>
      </c>
      <c r="P1494">
        <v>31</v>
      </c>
      <c r="Q1494">
        <v>30</v>
      </c>
      <c r="R1494">
        <v>34</v>
      </c>
      <c r="S1494">
        <v>37</v>
      </c>
      <c r="T1494">
        <v>38</v>
      </c>
      <c r="U1494">
        <v>37</v>
      </c>
      <c r="V1494">
        <v>41</v>
      </c>
      <c r="W1494">
        <v>31</v>
      </c>
      <c r="X1494">
        <v>28</v>
      </c>
      <c r="Y1494">
        <v>40</v>
      </c>
      <c r="Z1494">
        <v>34</v>
      </c>
      <c r="AA1494">
        <v>42</v>
      </c>
      <c r="AB1494">
        <v>33</v>
      </c>
      <c r="AC1494">
        <v>34</v>
      </c>
      <c r="AD1494">
        <v>36</v>
      </c>
      <c r="AE1494">
        <v>17</v>
      </c>
    </row>
    <row r="1495" spans="1:31" x14ac:dyDescent="0.25">
      <c r="A1495">
        <v>1493</v>
      </c>
      <c r="B1495">
        <v>25</v>
      </c>
      <c r="C1495">
        <v>33</v>
      </c>
      <c r="D1495">
        <v>33</v>
      </c>
      <c r="E1495">
        <v>42</v>
      </c>
      <c r="F1495">
        <v>29</v>
      </c>
      <c r="G1495">
        <v>42</v>
      </c>
      <c r="H1495">
        <v>35</v>
      </c>
      <c r="I1495">
        <v>22</v>
      </c>
      <c r="J1495">
        <v>28</v>
      </c>
      <c r="K1495">
        <v>34</v>
      </c>
      <c r="L1495">
        <v>30</v>
      </c>
      <c r="M1495">
        <v>32</v>
      </c>
      <c r="N1495">
        <v>29</v>
      </c>
      <c r="O1495">
        <v>20</v>
      </c>
      <c r="P1495">
        <v>31</v>
      </c>
      <c r="Q1495">
        <v>30</v>
      </c>
      <c r="R1495">
        <v>34</v>
      </c>
      <c r="S1495">
        <v>37</v>
      </c>
      <c r="T1495">
        <v>38</v>
      </c>
      <c r="U1495">
        <v>37</v>
      </c>
      <c r="V1495">
        <v>41</v>
      </c>
      <c r="W1495">
        <v>31</v>
      </c>
      <c r="X1495">
        <v>28</v>
      </c>
      <c r="Y1495">
        <v>40</v>
      </c>
      <c r="Z1495">
        <v>34</v>
      </c>
      <c r="AA1495">
        <v>42</v>
      </c>
      <c r="AB1495">
        <v>33</v>
      </c>
      <c r="AC1495">
        <v>34</v>
      </c>
      <c r="AD1495">
        <v>36</v>
      </c>
      <c r="AE1495">
        <v>17</v>
      </c>
    </row>
    <row r="1496" spans="1:31" x14ac:dyDescent="0.25">
      <c r="A1496">
        <v>1494</v>
      </c>
      <c r="B1496">
        <v>25</v>
      </c>
      <c r="C1496">
        <v>33</v>
      </c>
      <c r="D1496">
        <v>33</v>
      </c>
      <c r="E1496">
        <v>42</v>
      </c>
      <c r="F1496">
        <v>29</v>
      </c>
      <c r="G1496">
        <v>42</v>
      </c>
      <c r="H1496">
        <v>35</v>
      </c>
      <c r="I1496">
        <v>22</v>
      </c>
      <c r="J1496">
        <v>28</v>
      </c>
      <c r="K1496">
        <v>34</v>
      </c>
      <c r="L1496">
        <v>30</v>
      </c>
      <c r="M1496">
        <v>32</v>
      </c>
      <c r="N1496">
        <v>29</v>
      </c>
      <c r="O1496">
        <v>20</v>
      </c>
      <c r="P1496">
        <v>31</v>
      </c>
      <c r="Q1496">
        <v>30</v>
      </c>
      <c r="R1496">
        <v>34</v>
      </c>
      <c r="S1496">
        <v>37</v>
      </c>
      <c r="T1496">
        <v>38</v>
      </c>
      <c r="U1496">
        <v>37</v>
      </c>
      <c r="V1496">
        <v>41</v>
      </c>
      <c r="W1496">
        <v>31</v>
      </c>
      <c r="X1496">
        <v>28</v>
      </c>
      <c r="Y1496">
        <v>40</v>
      </c>
      <c r="Z1496">
        <v>34</v>
      </c>
      <c r="AA1496">
        <v>42</v>
      </c>
      <c r="AB1496">
        <v>33</v>
      </c>
      <c r="AC1496">
        <v>34</v>
      </c>
      <c r="AD1496">
        <v>36</v>
      </c>
      <c r="AE1496">
        <v>17</v>
      </c>
    </row>
    <row r="1497" spans="1:31" x14ac:dyDescent="0.25">
      <c r="A1497">
        <v>1495</v>
      </c>
      <c r="B1497">
        <v>25</v>
      </c>
      <c r="C1497">
        <v>33</v>
      </c>
      <c r="D1497">
        <v>33</v>
      </c>
      <c r="E1497">
        <v>42</v>
      </c>
      <c r="F1497">
        <v>29</v>
      </c>
      <c r="G1497">
        <v>42</v>
      </c>
      <c r="H1497">
        <v>35</v>
      </c>
      <c r="I1497">
        <v>22</v>
      </c>
      <c r="J1497">
        <v>28</v>
      </c>
      <c r="K1497">
        <v>34</v>
      </c>
      <c r="L1497">
        <v>30</v>
      </c>
      <c r="M1497">
        <v>32</v>
      </c>
      <c r="N1497">
        <v>29</v>
      </c>
      <c r="O1497">
        <v>20</v>
      </c>
      <c r="P1497">
        <v>31</v>
      </c>
      <c r="Q1497">
        <v>30</v>
      </c>
      <c r="R1497">
        <v>34</v>
      </c>
      <c r="S1497">
        <v>37</v>
      </c>
      <c r="T1497">
        <v>38</v>
      </c>
      <c r="U1497">
        <v>37</v>
      </c>
      <c r="V1497">
        <v>41</v>
      </c>
      <c r="W1497">
        <v>31</v>
      </c>
      <c r="X1497">
        <v>28</v>
      </c>
      <c r="Y1497">
        <v>40</v>
      </c>
      <c r="Z1497">
        <v>34</v>
      </c>
      <c r="AA1497">
        <v>42</v>
      </c>
      <c r="AB1497">
        <v>33</v>
      </c>
      <c r="AC1497">
        <v>34</v>
      </c>
      <c r="AD1497">
        <v>36</v>
      </c>
      <c r="AE1497">
        <v>17</v>
      </c>
    </row>
    <row r="1498" spans="1:31" x14ac:dyDescent="0.25">
      <c r="A1498">
        <v>1496</v>
      </c>
      <c r="B1498">
        <v>25</v>
      </c>
      <c r="C1498">
        <v>33</v>
      </c>
      <c r="D1498">
        <v>33</v>
      </c>
      <c r="E1498">
        <v>42</v>
      </c>
      <c r="F1498">
        <v>29</v>
      </c>
      <c r="G1498">
        <v>42</v>
      </c>
      <c r="H1498">
        <v>35</v>
      </c>
      <c r="I1498">
        <v>22</v>
      </c>
      <c r="J1498">
        <v>28</v>
      </c>
      <c r="K1498">
        <v>34</v>
      </c>
      <c r="L1498">
        <v>30</v>
      </c>
      <c r="M1498">
        <v>32</v>
      </c>
      <c r="N1498">
        <v>29</v>
      </c>
      <c r="O1498">
        <v>20</v>
      </c>
      <c r="P1498">
        <v>31</v>
      </c>
      <c r="Q1498">
        <v>30</v>
      </c>
      <c r="R1498">
        <v>34</v>
      </c>
      <c r="S1498">
        <v>37</v>
      </c>
      <c r="T1498">
        <v>38</v>
      </c>
      <c r="U1498">
        <v>37</v>
      </c>
      <c r="V1498">
        <v>41</v>
      </c>
      <c r="W1498">
        <v>31</v>
      </c>
      <c r="X1498">
        <v>28</v>
      </c>
      <c r="Y1498">
        <v>40</v>
      </c>
      <c r="Z1498">
        <v>34</v>
      </c>
      <c r="AA1498">
        <v>42</v>
      </c>
      <c r="AB1498">
        <v>33</v>
      </c>
      <c r="AC1498">
        <v>34</v>
      </c>
      <c r="AD1498">
        <v>36</v>
      </c>
      <c r="AE1498">
        <v>17</v>
      </c>
    </row>
    <row r="1499" spans="1:31" x14ac:dyDescent="0.25">
      <c r="A1499">
        <v>1497</v>
      </c>
      <c r="B1499">
        <v>25</v>
      </c>
      <c r="C1499">
        <v>33</v>
      </c>
      <c r="D1499">
        <v>33</v>
      </c>
      <c r="E1499">
        <v>42</v>
      </c>
      <c r="F1499">
        <v>29</v>
      </c>
      <c r="G1499">
        <v>42</v>
      </c>
      <c r="H1499">
        <v>35</v>
      </c>
      <c r="I1499">
        <v>22</v>
      </c>
      <c r="J1499">
        <v>28</v>
      </c>
      <c r="K1499">
        <v>34</v>
      </c>
      <c r="L1499">
        <v>30</v>
      </c>
      <c r="M1499">
        <v>32</v>
      </c>
      <c r="N1499">
        <v>29</v>
      </c>
      <c r="O1499">
        <v>20</v>
      </c>
      <c r="P1499">
        <v>31</v>
      </c>
      <c r="Q1499">
        <v>30</v>
      </c>
      <c r="R1499">
        <v>34</v>
      </c>
      <c r="S1499">
        <v>37</v>
      </c>
      <c r="T1499">
        <v>38</v>
      </c>
      <c r="U1499">
        <v>37</v>
      </c>
      <c r="V1499">
        <v>41</v>
      </c>
      <c r="W1499">
        <v>31</v>
      </c>
      <c r="X1499">
        <v>28</v>
      </c>
      <c r="Y1499">
        <v>40</v>
      </c>
      <c r="Z1499">
        <v>34</v>
      </c>
      <c r="AA1499">
        <v>42</v>
      </c>
      <c r="AB1499">
        <v>33</v>
      </c>
      <c r="AC1499">
        <v>34</v>
      </c>
      <c r="AD1499">
        <v>36</v>
      </c>
      <c r="AE1499">
        <v>17</v>
      </c>
    </row>
    <row r="1500" spans="1:31" x14ac:dyDescent="0.25">
      <c r="A1500">
        <v>1498</v>
      </c>
      <c r="B1500">
        <v>25</v>
      </c>
      <c r="C1500">
        <v>33</v>
      </c>
      <c r="D1500">
        <v>33</v>
      </c>
      <c r="E1500">
        <v>42</v>
      </c>
      <c r="F1500">
        <v>29</v>
      </c>
      <c r="G1500">
        <v>42</v>
      </c>
      <c r="H1500">
        <v>35</v>
      </c>
      <c r="I1500">
        <v>22</v>
      </c>
      <c r="J1500">
        <v>28</v>
      </c>
      <c r="K1500">
        <v>34</v>
      </c>
      <c r="L1500">
        <v>30</v>
      </c>
      <c r="M1500">
        <v>32</v>
      </c>
      <c r="N1500">
        <v>29</v>
      </c>
      <c r="O1500">
        <v>20</v>
      </c>
      <c r="P1500">
        <v>31</v>
      </c>
      <c r="Q1500">
        <v>30</v>
      </c>
      <c r="R1500">
        <v>34</v>
      </c>
      <c r="S1500">
        <v>37</v>
      </c>
      <c r="T1500">
        <v>38</v>
      </c>
      <c r="U1500">
        <v>37</v>
      </c>
      <c r="V1500">
        <v>41</v>
      </c>
      <c r="W1500">
        <v>31</v>
      </c>
      <c r="X1500">
        <v>28</v>
      </c>
      <c r="Y1500">
        <v>40</v>
      </c>
      <c r="Z1500">
        <v>34</v>
      </c>
      <c r="AA1500">
        <v>42</v>
      </c>
      <c r="AB1500">
        <v>33</v>
      </c>
      <c r="AC1500">
        <v>34</v>
      </c>
      <c r="AD1500">
        <v>36</v>
      </c>
      <c r="AE1500">
        <v>17</v>
      </c>
    </row>
    <row r="1501" spans="1:31" x14ac:dyDescent="0.25">
      <c r="A1501">
        <v>1499</v>
      </c>
      <c r="B1501">
        <v>25</v>
      </c>
      <c r="C1501">
        <v>33</v>
      </c>
      <c r="D1501">
        <v>33</v>
      </c>
      <c r="E1501">
        <v>42</v>
      </c>
      <c r="F1501">
        <v>29</v>
      </c>
      <c r="G1501">
        <v>42</v>
      </c>
      <c r="H1501">
        <v>35</v>
      </c>
      <c r="I1501">
        <v>22</v>
      </c>
      <c r="J1501">
        <v>28</v>
      </c>
      <c r="K1501">
        <v>34</v>
      </c>
      <c r="L1501">
        <v>30</v>
      </c>
      <c r="M1501">
        <v>32</v>
      </c>
      <c r="N1501">
        <v>29</v>
      </c>
      <c r="O1501">
        <v>20</v>
      </c>
      <c r="P1501">
        <v>31</v>
      </c>
      <c r="Q1501">
        <v>30</v>
      </c>
      <c r="R1501">
        <v>34</v>
      </c>
      <c r="S1501">
        <v>37</v>
      </c>
      <c r="T1501">
        <v>38</v>
      </c>
      <c r="U1501">
        <v>37</v>
      </c>
      <c r="V1501">
        <v>41</v>
      </c>
      <c r="W1501">
        <v>31</v>
      </c>
      <c r="X1501">
        <v>28</v>
      </c>
      <c r="Y1501">
        <v>40</v>
      </c>
      <c r="Z1501">
        <v>34</v>
      </c>
      <c r="AA1501">
        <v>42</v>
      </c>
      <c r="AB1501">
        <v>33</v>
      </c>
      <c r="AC1501">
        <v>34</v>
      </c>
      <c r="AD1501">
        <v>36</v>
      </c>
      <c r="AE1501">
        <v>17</v>
      </c>
    </row>
    <row r="1502" spans="1:31" x14ac:dyDescent="0.25">
      <c r="A1502">
        <v>1500</v>
      </c>
      <c r="B1502">
        <v>25</v>
      </c>
      <c r="C1502">
        <v>33</v>
      </c>
      <c r="D1502">
        <v>33</v>
      </c>
      <c r="E1502">
        <v>42</v>
      </c>
      <c r="F1502">
        <v>29</v>
      </c>
      <c r="G1502">
        <v>42</v>
      </c>
      <c r="H1502">
        <v>35</v>
      </c>
      <c r="I1502">
        <v>22</v>
      </c>
      <c r="J1502">
        <v>28</v>
      </c>
      <c r="K1502">
        <v>34</v>
      </c>
      <c r="L1502">
        <v>30</v>
      </c>
      <c r="M1502">
        <v>32</v>
      </c>
      <c r="N1502">
        <v>29</v>
      </c>
      <c r="O1502">
        <v>20</v>
      </c>
      <c r="P1502">
        <v>31</v>
      </c>
      <c r="Q1502">
        <v>30</v>
      </c>
      <c r="R1502">
        <v>34</v>
      </c>
      <c r="S1502">
        <v>37</v>
      </c>
      <c r="T1502">
        <v>38</v>
      </c>
      <c r="U1502">
        <v>37</v>
      </c>
      <c r="V1502">
        <v>41</v>
      </c>
      <c r="W1502">
        <v>31</v>
      </c>
      <c r="X1502">
        <v>28</v>
      </c>
      <c r="Y1502">
        <v>40</v>
      </c>
      <c r="Z1502">
        <v>34</v>
      </c>
      <c r="AA1502">
        <v>42</v>
      </c>
      <c r="AB1502">
        <v>33</v>
      </c>
      <c r="AC1502">
        <v>34</v>
      </c>
      <c r="AD1502">
        <v>36</v>
      </c>
      <c r="AE1502">
        <v>17</v>
      </c>
    </row>
    <row r="1503" spans="1:31" x14ac:dyDescent="0.25">
      <c r="A1503">
        <v>1501</v>
      </c>
      <c r="B1503">
        <v>25</v>
      </c>
      <c r="C1503">
        <v>33</v>
      </c>
      <c r="D1503">
        <v>33</v>
      </c>
      <c r="E1503">
        <v>42</v>
      </c>
      <c r="F1503">
        <v>29</v>
      </c>
      <c r="G1503">
        <v>42</v>
      </c>
      <c r="H1503">
        <v>35</v>
      </c>
      <c r="I1503">
        <v>22</v>
      </c>
      <c r="J1503">
        <v>28</v>
      </c>
      <c r="K1503">
        <v>34</v>
      </c>
      <c r="L1503">
        <v>30</v>
      </c>
      <c r="M1503">
        <v>32</v>
      </c>
      <c r="N1503">
        <v>29</v>
      </c>
      <c r="O1503">
        <v>20</v>
      </c>
      <c r="P1503">
        <v>31</v>
      </c>
      <c r="Q1503">
        <v>30</v>
      </c>
      <c r="R1503">
        <v>34</v>
      </c>
      <c r="S1503">
        <v>37</v>
      </c>
      <c r="T1503">
        <v>38</v>
      </c>
      <c r="U1503">
        <v>37</v>
      </c>
      <c r="V1503">
        <v>41</v>
      </c>
      <c r="W1503">
        <v>31</v>
      </c>
      <c r="X1503">
        <v>28</v>
      </c>
      <c r="Y1503">
        <v>40</v>
      </c>
      <c r="Z1503">
        <v>34</v>
      </c>
      <c r="AA1503">
        <v>42</v>
      </c>
      <c r="AB1503">
        <v>33</v>
      </c>
      <c r="AC1503">
        <v>34</v>
      </c>
      <c r="AD1503">
        <v>36</v>
      </c>
      <c r="AE1503">
        <v>17</v>
      </c>
    </row>
    <row r="1504" spans="1:31" x14ac:dyDescent="0.25">
      <c r="A1504">
        <v>1502</v>
      </c>
      <c r="B1504">
        <v>25</v>
      </c>
      <c r="C1504">
        <v>33</v>
      </c>
      <c r="D1504">
        <v>33</v>
      </c>
      <c r="E1504">
        <v>42</v>
      </c>
      <c r="F1504">
        <v>29</v>
      </c>
      <c r="G1504">
        <v>42</v>
      </c>
      <c r="H1504">
        <v>35</v>
      </c>
      <c r="I1504">
        <v>22</v>
      </c>
      <c r="J1504">
        <v>28</v>
      </c>
      <c r="K1504">
        <v>34</v>
      </c>
      <c r="L1504">
        <v>30</v>
      </c>
      <c r="M1504">
        <v>32</v>
      </c>
      <c r="N1504">
        <v>29</v>
      </c>
      <c r="O1504">
        <v>20</v>
      </c>
      <c r="P1504">
        <v>31</v>
      </c>
      <c r="Q1504">
        <v>30</v>
      </c>
      <c r="R1504">
        <v>34</v>
      </c>
      <c r="S1504">
        <v>37</v>
      </c>
      <c r="T1504">
        <v>38</v>
      </c>
      <c r="U1504">
        <v>37</v>
      </c>
      <c r="V1504">
        <v>41</v>
      </c>
      <c r="W1504">
        <v>31</v>
      </c>
      <c r="X1504">
        <v>28</v>
      </c>
      <c r="Y1504">
        <v>40</v>
      </c>
      <c r="Z1504">
        <v>34</v>
      </c>
      <c r="AA1504">
        <v>42</v>
      </c>
      <c r="AB1504">
        <v>33</v>
      </c>
      <c r="AC1504">
        <v>34</v>
      </c>
      <c r="AD1504">
        <v>36</v>
      </c>
      <c r="AE1504">
        <v>17</v>
      </c>
    </row>
    <row r="1505" spans="1:31" x14ac:dyDescent="0.25">
      <c r="A1505">
        <v>1503</v>
      </c>
      <c r="B1505">
        <v>25</v>
      </c>
      <c r="C1505">
        <v>33</v>
      </c>
      <c r="D1505">
        <v>33</v>
      </c>
      <c r="E1505">
        <v>42</v>
      </c>
      <c r="F1505">
        <v>29</v>
      </c>
      <c r="G1505">
        <v>42</v>
      </c>
      <c r="H1505">
        <v>35</v>
      </c>
      <c r="I1505">
        <v>22</v>
      </c>
      <c r="J1505">
        <v>28</v>
      </c>
      <c r="K1505">
        <v>34</v>
      </c>
      <c r="L1505">
        <v>30</v>
      </c>
      <c r="M1505">
        <v>32</v>
      </c>
      <c r="N1505">
        <v>29</v>
      </c>
      <c r="O1505">
        <v>20</v>
      </c>
      <c r="P1505">
        <v>31</v>
      </c>
      <c r="Q1505">
        <v>30</v>
      </c>
      <c r="R1505">
        <v>34</v>
      </c>
      <c r="S1505">
        <v>37</v>
      </c>
      <c r="T1505">
        <v>38</v>
      </c>
      <c r="U1505">
        <v>37</v>
      </c>
      <c r="V1505">
        <v>41</v>
      </c>
      <c r="W1505">
        <v>31</v>
      </c>
      <c r="X1505">
        <v>28</v>
      </c>
      <c r="Y1505">
        <v>40</v>
      </c>
      <c r="Z1505">
        <v>34</v>
      </c>
      <c r="AA1505">
        <v>42</v>
      </c>
      <c r="AB1505">
        <v>33</v>
      </c>
      <c r="AC1505">
        <v>34</v>
      </c>
      <c r="AD1505">
        <v>36</v>
      </c>
      <c r="AE1505">
        <v>17</v>
      </c>
    </row>
    <row r="1506" spans="1:31" x14ac:dyDescent="0.25">
      <c r="A1506">
        <v>1504</v>
      </c>
      <c r="B1506">
        <v>25</v>
      </c>
      <c r="C1506">
        <v>33</v>
      </c>
      <c r="D1506">
        <v>33</v>
      </c>
      <c r="E1506">
        <v>42</v>
      </c>
      <c r="F1506">
        <v>29</v>
      </c>
      <c r="G1506">
        <v>42</v>
      </c>
      <c r="H1506">
        <v>35</v>
      </c>
      <c r="I1506">
        <v>22</v>
      </c>
      <c r="J1506">
        <v>28</v>
      </c>
      <c r="K1506">
        <v>34</v>
      </c>
      <c r="L1506">
        <v>30</v>
      </c>
      <c r="M1506">
        <v>32</v>
      </c>
      <c r="N1506">
        <v>29</v>
      </c>
      <c r="O1506">
        <v>20</v>
      </c>
      <c r="P1506">
        <v>31</v>
      </c>
      <c r="Q1506">
        <v>30</v>
      </c>
      <c r="R1506">
        <v>34</v>
      </c>
      <c r="S1506">
        <v>37</v>
      </c>
      <c r="T1506">
        <v>38</v>
      </c>
      <c r="U1506">
        <v>37</v>
      </c>
      <c r="V1506">
        <v>41</v>
      </c>
      <c r="W1506">
        <v>31</v>
      </c>
      <c r="X1506">
        <v>28</v>
      </c>
      <c r="Y1506">
        <v>40</v>
      </c>
      <c r="Z1506">
        <v>34</v>
      </c>
      <c r="AA1506">
        <v>42</v>
      </c>
      <c r="AB1506">
        <v>33</v>
      </c>
      <c r="AC1506">
        <v>34</v>
      </c>
      <c r="AD1506">
        <v>36</v>
      </c>
      <c r="AE1506">
        <v>17</v>
      </c>
    </row>
    <row r="1507" spans="1:31" x14ac:dyDescent="0.25">
      <c r="A1507">
        <v>1505</v>
      </c>
      <c r="B1507">
        <v>25</v>
      </c>
      <c r="C1507">
        <v>33</v>
      </c>
      <c r="D1507">
        <v>33</v>
      </c>
      <c r="E1507">
        <v>42</v>
      </c>
      <c r="F1507">
        <v>29</v>
      </c>
      <c r="G1507">
        <v>42</v>
      </c>
      <c r="H1507">
        <v>35</v>
      </c>
      <c r="I1507">
        <v>22</v>
      </c>
      <c r="J1507">
        <v>28</v>
      </c>
      <c r="K1507">
        <v>34</v>
      </c>
      <c r="L1507">
        <v>30</v>
      </c>
      <c r="M1507">
        <v>32</v>
      </c>
      <c r="N1507">
        <v>29</v>
      </c>
      <c r="O1507">
        <v>20</v>
      </c>
      <c r="P1507">
        <v>31</v>
      </c>
      <c r="Q1507">
        <v>30</v>
      </c>
      <c r="R1507">
        <v>34</v>
      </c>
      <c r="S1507">
        <v>37</v>
      </c>
      <c r="T1507">
        <v>38</v>
      </c>
      <c r="U1507">
        <v>37</v>
      </c>
      <c r="V1507">
        <v>41</v>
      </c>
      <c r="W1507">
        <v>31</v>
      </c>
      <c r="X1507">
        <v>28</v>
      </c>
      <c r="Y1507">
        <v>40</v>
      </c>
      <c r="Z1507">
        <v>34</v>
      </c>
      <c r="AA1507">
        <v>42</v>
      </c>
      <c r="AB1507">
        <v>33</v>
      </c>
      <c r="AC1507">
        <v>34</v>
      </c>
      <c r="AD1507">
        <v>36</v>
      </c>
      <c r="AE1507">
        <v>17</v>
      </c>
    </row>
    <row r="1508" spans="1:31" x14ac:dyDescent="0.25">
      <c r="A1508">
        <v>1506</v>
      </c>
      <c r="B1508">
        <v>25</v>
      </c>
      <c r="C1508">
        <v>33</v>
      </c>
      <c r="D1508">
        <v>33</v>
      </c>
      <c r="E1508">
        <v>42</v>
      </c>
      <c r="F1508">
        <v>29</v>
      </c>
      <c r="G1508">
        <v>42</v>
      </c>
      <c r="H1508">
        <v>35</v>
      </c>
      <c r="I1508">
        <v>22</v>
      </c>
      <c r="J1508">
        <v>28</v>
      </c>
      <c r="K1508">
        <v>34</v>
      </c>
      <c r="L1508">
        <v>30</v>
      </c>
      <c r="M1508">
        <v>32</v>
      </c>
      <c r="N1508">
        <v>29</v>
      </c>
      <c r="O1508">
        <v>20</v>
      </c>
      <c r="P1508">
        <v>31</v>
      </c>
      <c r="Q1508">
        <v>30</v>
      </c>
      <c r="R1508">
        <v>34</v>
      </c>
      <c r="S1508">
        <v>37</v>
      </c>
      <c r="T1508">
        <v>38</v>
      </c>
      <c r="U1508">
        <v>37</v>
      </c>
      <c r="V1508">
        <v>41</v>
      </c>
      <c r="W1508">
        <v>31</v>
      </c>
      <c r="X1508">
        <v>28</v>
      </c>
      <c r="Y1508">
        <v>40</v>
      </c>
      <c r="Z1508">
        <v>34</v>
      </c>
      <c r="AA1508">
        <v>42</v>
      </c>
      <c r="AB1508">
        <v>33</v>
      </c>
      <c r="AC1508">
        <v>34</v>
      </c>
      <c r="AD1508">
        <v>36</v>
      </c>
      <c r="AE1508">
        <v>17</v>
      </c>
    </row>
    <row r="1509" spans="1:31" x14ac:dyDescent="0.25">
      <c r="A1509">
        <v>1507</v>
      </c>
      <c r="B1509">
        <v>25</v>
      </c>
      <c r="C1509">
        <v>33</v>
      </c>
      <c r="D1509">
        <v>33</v>
      </c>
      <c r="E1509">
        <v>42</v>
      </c>
      <c r="F1509">
        <v>30</v>
      </c>
      <c r="G1509">
        <v>42</v>
      </c>
      <c r="H1509">
        <v>35</v>
      </c>
      <c r="I1509">
        <v>22</v>
      </c>
      <c r="J1509">
        <v>28</v>
      </c>
      <c r="K1509">
        <v>34</v>
      </c>
      <c r="L1509">
        <v>30</v>
      </c>
      <c r="M1509">
        <v>32</v>
      </c>
      <c r="N1509">
        <v>29</v>
      </c>
      <c r="O1509">
        <v>20</v>
      </c>
      <c r="P1509">
        <v>31</v>
      </c>
      <c r="Q1509">
        <v>30</v>
      </c>
      <c r="R1509">
        <v>34</v>
      </c>
      <c r="S1509">
        <v>37</v>
      </c>
      <c r="T1509">
        <v>38</v>
      </c>
      <c r="U1509">
        <v>37</v>
      </c>
      <c r="V1509">
        <v>41</v>
      </c>
      <c r="W1509">
        <v>31</v>
      </c>
      <c r="X1509">
        <v>28</v>
      </c>
      <c r="Y1509">
        <v>40</v>
      </c>
      <c r="Z1509">
        <v>34</v>
      </c>
      <c r="AA1509">
        <v>42</v>
      </c>
      <c r="AB1509">
        <v>33</v>
      </c>
      <c r="AC1509">
        <v>34</v>
      </c>
      <c r="AD1509">
        <v>36</v>
      </c>
      <c r="AE1509">
        <v>17</v>
      </c>
    </row>
    <row r="1510" spans="1:31" x14ac:dyDescent="0.25">
      <c r="A1510">
        <v>1508</v>
      </c>
      <c r="B1510">
        <v>25</v>
      </c>
      <c r="C1510">
        <v>33</v>
      </c>
      <c r="D1510">
        <v>33</v>
      </c>
      <c r="E1510">
        <v>42</v>
      </c>
      <c r="F1510">
        <v>31</v>
      </c>
      <c r="G1510">
        <v>42</v>
      </c>
      <c r="H1510">
        <v>35</v>
      </c>
      <c r="I1510">
        <v>22</v>
      </c>
      <c r="J1510">
        <v>28</v>
      </c>
      <c r="K1510">
        <v>35</v>
      </c>
      <c r="L1510">
        <v>30</v>
      </c>
      <c r="M1510">
        <v>32</v>
      </c>
      <c r="N1510">
        <v>29</v>
      </c>
      <c r="O1510">
        <v>20</v>
      </c>
      <c r="P1510">
        <v>31</v>
      </c>
      <c r="Q1510">
        <v>30</v>
      </c>
      <c r="R1510">
        <v>34</v>
      </c>
      <c r="S1510">
        <v>37</v>
      </c>
      <c r="T1510">
        <v>38</v>
      </c>
      <c r="U1510">
        <v>37</v>
      </c>
      <c r="V1510">
        <v>41</v>
      </c>
      <c r="W1510">
        <v>31</v>
      </c>
      <c r="X1510">
        <v>28</v>
      </c>
      <c r="Y1510">
        <v>40</v>
      </c>
      <c r="Z1510">
        <v>34</v>
      </c>
      <c r="AA1510">
        <v>42</v>
      </c>
      <c r="AB1510">
        <v>33</v>
      </c>
      <c r="AC1510">
        <v>34</v>
      </c>
      <c r="AD1510">
        <v>36</v>
      </c>
      <c r="AE1510">
        <v>17</v>
      </c>
    </row>
    <row r="1511" spans="1:31" x14ac:dyDescent="0.25">
      <c r="A1511">
        <v>1509</v>
      </c>
      <c r="B1511">
        <v>25</v>
      </c>
      <c r="C1511">
        <v>33</v>
      </c>
      <c r="D1511">
        <v>33</v>
      </c>
      <c r="E1511">
        <v>42</v>
      </c>
      <c r="F1511">
        <v>31</v>
      </c>
      <c r="G1511">
        <v>42</v>
      </c>
      <c r="H1511">
        <v>35</v>
      </c>
      <c r="I1511">
        <v>22</v>
      </c>
      <c r="J1511">
        <v>28</v>
      </c>
      <c r="K1511">
        <v>35</v>
      </c>
      <c r="L1511">
        <v>30</v>
      </c>
      <c r="M1511">
        <v>32</v>
      </c>
      <c r="N1511">
        <v>29</v>
      </c>
      <c r="O1511">
        <v>20</v>
      </c>
      <c r="P1511">
        <v>31</v>
      </c>
      <c r="Q1511">
        <v>30</v>
      </c>
      <c r="R1511">
        <v>34</v>
      </c>
      <c r="S1511">
        <v>37</v>
      </c>
      <c r="T1511">
        <v>38</v>
      </c>
      <c r="U1511">
        <v>37</v>
      </c>
      <c r="V1511">
        <v>41</v>
      </c>
      <c r="W1511">
        <v>31</v>
      </c>
      <c r="X1511">
        <v>28</v>
      </c>
      <c r="Y1511">
        <v>40</v>
      </c>
      <c r="Z1511">
        <v>34</v>
      </c>
      <c r="AA1511">
        <v>42</v>
      </c>
      <c r="AB1511">
        <v>33</v>
      </c>
      <c r="AC1511">
        <v>34</v>
      </c>
      <c r="AD1511">
        <v>36</v>
      </c>
      <c r="AE1511">
        <v>17</v>
      </c>
    </row>
    <row r="1512" spans="1:31" x14ac:dyDescent="0.25">
      <c r="A1512">
        <v>1510</v>
      </c>
      <c r="B1512">
        <v>25</v>
      </c>
      <c r="C1512">
        <v>33</v>
      </c>
      <c r="D1512">
        <v>33</v>
      </c>
      <c r="E1512">
        <v>42</v>
      </c>
      <c r="F1512">
        <v>31</v>
      </c>
      <c r="G1512">
        <v>42</v>
      </c>
      <c r="H1512">
        <v>35</v>
      </c>
      <c r="I1512">
        <v>23</v>
      </c>
      <c r="J1512">
        <v>28</v>
      </c>
      <c r="K1512">
        <v>35</v>
      </c>
      <c r="L1512">
        <v>30</v>
      </c>
      <c r="M1512">
        <v>32</v>
      </c>
      <c r="N1512">
        <v>29</v>
      </c>
      <c r="O1512">
        <v>20</v>
      </c>
      <c r="P1512">
        <v>31</v>
      </c>
      <c r="Q1512">
        <v>30</v>
      </c>
      <c r="R1512">
        <v>34</v>
      </c>
      <c r="S1512">
        <v>37</v>
      </c>
      <c r="T1512">
        <v>38</v>
      </c>
      <c r="U1512">
        <v>37</v>
      </c>
      <c r="V1512">
        <v>41</v>
      </c>
      <c r="W1512">
        <v>31</v>
      </c>
      <c r="X1512">
        <v>28</v>
      </c>
      <c r="Y1512">
        <v>40</v>
      </c>
      <c r="Z1512">
        <v>34</v>
      </c>
      <c r="AA1512">
        <v>42</v>
      </c>
      <c r="AB1512">
        <v>33</v>
      </c>
      <c r="AC1512">
        <v>34</v>
      </c>
      <c r="AD1512">
        <v>36</v>
      </c>
      <c r="AE1512">
        <v>17</v>
      </c>
    </row>
    <row r="1513" spans="1:31" x14ac:dyDescent="0.25">
      <c r="A1513">
        <v>1511</v>
      </c>
      <c r="B1513">
        <v>25</v>
      </c>
      <c r="C1513">
        <v>33</v>
      </c>
      <c r="D1513">
        <v>33</v>
      </c>
      <c r="E1513">
        <v>42</v>
      </c>
      <c r="F1513">
        <v>31</v>
      </c>
      <c r="G1513">
        <v>42</v>
      </c>
      <c r="H1513">
        <v>35</v>
      </c>
      <c r="I1513">
        <v>23</v>
      </c>
      <c r="J1513">
        <v>28</v>
      </c>
      <c r="K1513">
        <v>35</v>
      </c>
      <c r="L1513">
        <v>30</v>
      </c>
      <c r="M1513">
        <v>32</v>
      </c>
      <c r="N1513">
        <v>29</v>
      </c>
      <c r="O1513">
        <v>20</v>
      </c>
      <c r="P1513">
        <v>31</v>
      </c>
      <c r="Q1513">
        <v>30</v>
      </c>
      <c r="R1513">
        <v>34</v>
      </c>
      <c r="S1513">
        <v>37</v>
      </c>
      <c r="T1513">
        <v>38</v>
      </c>
      <c r="U1513">
        <v>37</v>
      </c>
      <c r="V1513">
        <v>41</v>
      </c>
      <c r="W1513">
        <v>31</v>
      </c>
      <c r="X1513">
        <v>28</v>
      </c>
      <c r="Y1513">
        <v>40</v>
      </c>
      <c r="Z1513">
        <v>34</v>
      </c>
      <c r="AA1513">
        <v>42</v>
      </c>
      <c r="AB1513">
        <v>33</v>
      </c>
      <c r="AC1513">
        <v>34</v>
      </c>
      <c r="AD1513">
        <v>36</v>
      </c>
      <c r="AE1513">
        <v>17</v>
      </c>
    </row>
    <row r="1514" spans="1:31" x14ac:dyDescent="0.25">
      <c r="A1514">
        <v>1512</v>
      </c>
      <c r="B1514">
        <v>25</v>
      </c>
      <c r="C1514">
        <v>33</v>
      </c>
      <c r="D1514">
        <v>33</v>
      </c>
      <c r="E1514">
        <v>42</v>
      </c>
      <c r="F1514">
        <v>33</v>
      </c>
      <c r="G1514">
        <v>42</v>
      </c>
      <c r="H1514">
        <v>35</v>
      </c>
      <c r="I1514">
        <v>23</v>
      </c>
      <c r="J1514">
        <v>28</v>
      </c>
      <c r="K1514">
        <v>36</v>
      </c>
      <c r="L1514">
        <v>30</v>
      </c>
      <c r="M1514">
        <v>32</v>
      </c>
      <c r="N1514">
        <v>29</v>
      </c>
      <c r="O1514">
        <v>20</v>
      </c>
      <c r="P1514">
        <v>31</v>
      </c>
      <c r="Q1514">
        <v>30</v>
      </c>
      <c r="R1514">
        <v>34</v>
      </c>
      <c r="S1514">
        <v>37</v>
      </c>
      <c r="T1514">
        <v>38</v>
      </c>
      <c r="U1514">
        <v>37</v>
      </c>
      <c r="V1514">
        <v>41</v>
      </c>
      <c r="W1514">
        <v>32</v>
      </c>
      <c r="X1514">
        <v>28</v>
      </c>
      <c r="Y1514">
        <v>40</v>
      </c>
      <c r="Z1514">
        <v>34</v>
      </c>
      <c r="AA1514">
        <v>42</v>
      </c>
      <c r="AB1514">
        <v>33</v>
      </c>
      <c r="AC1514">
        <v>34</v>
      </c>
      <c r="AD1514">
        <v>36</v>
      </c>
      <c r="AE1514">
        <v>17</v>
      </c>
    </row>
    <row r="1515" spans="1:31" x14ac:dyDescent="0.25">
      <c r="A1515">
        <v>1513</v>
      </c>
      <c r="B1515">
        <v>25</v>
      </c>
      <c r="C1515">
        <v>33</v>
      </c>
      <c r="D1515">
        <v>33</v>
      </c>
      <c r="E1515">
        <v>42</v>
      </c>
      <c r="F1515">
        <v>33</v>
      </c>
      <c r="G1515">
        <v>42</v>
      </c>
      <c r="H1515">
        <v>35</v>
      </c>
      <c r="I1515">
        <v>23</v>
      </c>
      <c r="J1515">
        <v>28</v>
      </c>
      <c r="K1515">
        <v>37</v>
      </c>
      <c r="L1515">
        <v>30</v>
      </c>
      <c r="M1515">
        <v>32</v>
      </c>
      <c r="N1515">
        <v>29</v>
      </c>
      <c r="O1515">
        <v>20</v>
      </c>
      <c r="P1515">
        <v>31</v>
      </c>
      <c r="Q1515">
        <v>30</v>
      </c>
      <c r="R1515">
        <v>34</v>
      </c>
      <c r="S1515">
        <v>37</v>
      </c>
      <c r="T1515">
        <v>38</v>
      </c>
      <c r="U1515">
        <v>37</v>
      </c>
      <c r="V1515">
        <v>41</v>
      </c>
      <c r="W1515">
        <v>32</v>
      </c>
      <c r="X1515">
        <v>28</v>
      </c>
      <c r="Y1515">
        <v>40</v>
      </c>
      <c r="Z1515">
        <v>34</v>
      </c>
      <c r="AA1515">
        <v>42</v>
      </c>
      <c r="AB1515">
        <v>33</v>
      </c>
      <c r="AC1515">
        <v>34</v>
      </c>
      <c r="AD1515">
        <v>36</v>
      </c>
      <c r="AE1515">
        <v>17</v>
      </c>
    </row>
    <row r="1516" spans="1:31" x14ac:dyDescent="0.25">
      <c r="A1516">
        <v>1514</v>
      </c>
      <c r="B1516">
        <v>25</v>
      </c>
      <c r="C1516">
        <v>33</v>
      </c>
      <c r="D1516">
        <v>33</v>
      </c>
      <c r="E1516">
        <v>42</v>
      </c>
      <c r="F1516">
        <v>34</v>
      </c>
      <c r="G1516">
        <v>42</v>
      </c>
      <c r="H1516">
        <v>35</v>
      </c>
      <c r="I1516">
        <v>24</v>
      </c>
      <c r="J1516">
        <v>28</v>
      </c>
      <c r="K1516">
        <v>37</v>
      </c>
      <c r="L1516">
        <v>30</v>
      </c>
      <c r="M1516">
        <v>32</v>
      </c>
      <c r="N1516">
        <v>29</v>
      </c>
      <c r="O1516">
        <v>20</v>
      </c>
      <c r="P1516">
        <v>31</v>
      </c>
      <c r="Q1516">
        <v>30</v>
      </c>
      <c r="R1516">
        <v>34</v>
      </c>
      <c r="S1516">
        <v>37</v>
      </c>
      <c r="T1516">
        <v>38</v>
      </c>
      <c r="U1516">
        <v>37</v>
      </c>
      <c r="V1516">
        <v>41</v>
      </c>
      <c r="W1516">
        <v>32</v>
      </c>
      <c r="X1516">
        <v>28</v>
      </c>
      <c r="Y1516">
        <v>40</v>
      </c>
      <c r="Z1516">
        <v>34</v>
      </c>
      <c r="AA1516">
        <v>42</v>
      </c>
      <c r="AB1516">
        <v>33</v>
      </c>
      <c r="AC1516">
        <v>34</v>
      </c>
      <c r="AD1516">
        <v>36</v>
      </c>
      <c r="AE1516">
        <v>17</v>
      </c>
    </row>
    <row r="1517" spans="1:31" x14ac:dyDescent="0.25">
      <c r="A1517">
        <v>1515</v>
      </c>
      <c r="B1517">
        <v>26</v>
      </c>
      <c r="C1517">
        <v>33</v>
      </c>
      <c r="D1517">
        <v>33</v>
      </c>
      <c r="E1517">
        <v>42</v>
      </c>
      <c r="F1517">
        <v>34</v>
      </c>
      <c r="G1517">
        <v>42</v>
      </c>
      <c r="H1517">
        <v>35</v>
      </c>
      <c r="I1517">
        <v>24</v>
      </c>
      <c r="J1517">
        <v>28</v>
      </c>
      <c r="K1517">
        <v>37</v>
      </c>
      <c r="L1517">
        <v>30</v>
      </c>
      <c r="M1517">
        <v>32</v>
      </c>
      <c r="N1517">
        <v>29</v>
      </c>
      <c r="O1517">
        <v>20</v>
      </c>
      <c r="P1517">
        <v>31</v>
      </c>
      <c r="Q1517">
        <v>30</v>
      </c>
      <c r="R1517">
        <v>34</v>
      </c>
      <c r="S1517">
        <v>37</v>
      </c>
      <c r="T1517">
        <v>38</v>
      </c>
      <c r="U1517">
        <v>37</v>
      </c>
      <c r="V1517">
        <v>41</v>
      </c>
      <c r="W1517">
        <v>32</v>
      </c>
      <c r="X1517">
        <v>28</v>
      </c>
      <c r="Y1517">
        <v>40</v>
      </c>
      <c r="Z1517">
        <v>34</v>
      </c>
      <c r="AA1517">
        <v>42</v>
      </c>
      <c r="AB1517">
        <v>33</v>
      </c>
      <c r="AC1517">
        <v>34</v>
      </c>
      <c r="AD1517">
        <v>36</v>
      </c>
      <c r="AE1517">
        <v>17</v>
      </c>
    </row>
    <row r="1518" spans="1:31" x14ac:dyDescent="0.25">
      <c r="A1518">
        <v>1516</v>
      </c>
      <c r="B1518">
        <v>27</v>
      </c>
      <c r="C1518">
        <v>33</v>
      </c>
      <c r="D1518">
        <v>33</v>
      </c>
      <c r="E1518">
        <v>42</v>
      </c>
      <c r="F1518">
        <v>34</v>
      </c>
      <c r="G1518">
        <v>42</v>
      </c>
      <c r="H1518">
        <v>35</v>
      </c>
      <c r="I1518">
        <v>24</v>
      </c>
      <c r="J1518">
        <v>28</v>
      </c>
      <c r="K1518">
        <v>37</v>
      </c>
      <c r="L1518">
        <v>30</v>
      </c>
      <c r="M1518">
        <v>32</v>
      </c>
      <c r="N1518">
        <v>29</v>
      </c>
      <c r="O1518">
        <v>20</v>
      </c>
      <c r="P1518">
        <v>31</v>
      </c>
      <c r="Q1518">
        <v>30</v>
      </c>
      <c r="R1518">
        <v>34</v>
      </c>
      <c r="S1518">
        <v>37</v>
      </c>
      <c r="T1518">
        <v>38</v>
      </c>
      <c r="U1518">
        <v>37</v>
      </c>
      <c r="V1518">
        <v>41</v>
      </c>
      <c r="W1518">
        <v>32</v>
      </c>
      <c r="X1518">
        <v>28</v>
      </c>
      <c r="Y1518">
        <v>40</v>
      </c>
      <c r="Z1518">
        <v>34</v>
      </c>
      <c r="AA1518">
        <v>42</v>
      </c>
      <c r="AB1518">
        <v>33</v>
      </c>
      <c r="AC1518">
        <v>34</v>
      </c>
      <c r="AD1518">
        <v>36</v>
      </c>
      <c r="AE1518">
        <v>17</v>
      </c>
    </row>
    <row r="1519" spans="1:31" x14ac:dyDescent="0.25">
      <c r="A1519">
        <v>1517</v>
      </c>
      <c r="B1519">
        <v>27</v>
      </c>
      <c r="C1519">
        <v>33</v>
      </c>
      <c r="D1519">
        <v>33</v>
      </c>
      <c r="E1519">
        <v>42</v>
      </c>
      <c r="F1519">
        <v>34</v>
      </c>
      <c r="G1519">
        <v>42</v>
      </c>
      <c r="H1519">
        <v>35</v>
      </c>
      <c r="I1519">
        <v>24</v>
      </c>
      <c r="J1519">
        <v>28</v>
      </c>
      <c r="K1519">
        <v>37</v>
      </c>
      <c r="L1519">
        <v>30</v>
      </c>
      <c r="M1519">
        <v>32</v>
      </c>
      <c r="N1519">
        <v>29</v>
      </c>
      <c r="O1519">
        <v>20</v>
      </c>
      <c r="P1519">
        <v>31</v>
      </c>
      <c r="Q1519">
        <v>30</v>
      </c>
      <c r="R1519">
        <v>34</v>
      </c>
      <c r="S1519">
        <v>37</v>
      </c>
      <c r="T1519">
        <v>38</v>
      </c>
      <c r="U1519">
        <v>37</v>
      </c>
      <c r="V1519">
        <v>41</v>
      </c>
      <c r="W1519">
        <v>32</v>
      </c>
      <c r="X1519">
        <v>28</v>
      </c>
      <c r="Y1519">
        <v>40</v>
      </c>
      <c r="Z1519">
        <v>34</v>
      </c>
      <c r="AA1519">
        <v>42</v>
      </c>
      <c r="AB1519">
        <v>33</v>
      </c>
      <c r="AC1519">
        <v>34</v>
      </c>
      <c r="AD1519">
        <v>36</v>
      </c>
      <c r="AE1519">
        <v>17</v>
      </c>
    </row>
    <row r="1520" spans="1:31" x14ac:dyDescent="0.25">
      <c r="A1520">
        <v>1518</v>
      </c>
      <c r="B1520">
        <v>27</v>
      </c>
      <c r="C1520">
        <v>33</v>
      </c>
      <c r="D1520">
        <v>33</v>
      </c>
      <c r="E1520">
        <v>42</v>
      </c>
      <c r="F1520">
        <v>34</v>
      </c>
      <c r="G1520">
        <v>42</v>
      </c>
      <c r="H1520">
        <v>35</v>
      </c>
      <c r="I1520">
        <v>26</v>
      </c>
      <c r="J1520">
        <v>28</v>
      </c>
      <c r="K1520">
        <v>37</v>
      </c>
      <c r="L1520">
        <v>30</v>
      </c>
      <c r="M1520">
        <v>32</v>
      </c>
      <c r="N1520">
        <v>29</v>
      </c>
      <c r="O1520">
        <v>20</v>
      </c>
      <c r="P1520">
        <v>31</v>
      </c>
      <c r="Q1520">
        <v>30</v>
      </c>
      <c r="R1520">
        <v>34</v>
      </c>
      <c r="S1520">
        <v>37</v>
      </c>
      <c r="T1520">
        <v>38</v>
      </c>
      <c r="U1520">
        <v>37</v>
      </c>
      <c r="V1520">
        <v>41</v>
      </c>
      <c r="W1520">
        <v>32</v>
      </c>
      <c r="X1520">
        <v>28</v>
      </c>
      <c r="Y1520">
        <v>40</v>
      </c>
      <c r="Z1520">
        <v>34</v>
      </c>
      <c r="AA1520">
        <v>42</v>
      </c>
      <c r="AB1520">
        <v>33</v>
      </c>
      <c r="AC1520">
        <v>34</v>
      </c>
      <c r="AD1520">
        <v>36</v>
      </c>
      <c r="AE1520">
        <v>17</v>
      </c>
    </row>
    <row r="1521" spans="1:31" x14ac:dyDescent="0.25">
      <c r="A1521">
        <v>1519</v>
      </c>
      <c r="B1521">
        <v>27</v>
      </c>
      <c r="C1521">
        <v>33</v>
      </c>
      <c r="D1521">
        <v>33</v>
      </c>
      <c r="E1521">
        <v>42</v>
      </c>
      <c r="F1521">
        <v>34</v>
      </c>
      <c r="G1521">
        <v>42</v>
      </c>
      <c r="H1521">
        <v>35</v>
      </c>
      <c r="I1521">
        <v>26</v>
      </c>
      <c r="J1521">
        <v>28</v>
      </c>
      <c r="K1521">
        <v>37</v>
      </c>
      <c r="L1521">
        <v>30</v>
      </c>
      <c r="M1521">
        <v>32</v>
      </c>
      <c r="N1521">
        <v>29</v>
      </c>
      <c r="O1521">
        <v>20</v>
      </c>
      <c r="P1521">
        <v>31</v>
      </c>
      <c r="Q1521">
        <v>30</v>
      </c>
      <c r="R1521">
        <v>34</v>
      </c>
      <c r="S1521">
        <v>37</v>
      </c>
      <c r="T1521">
        <v>38</v>
      </c>
      <c r="U1521">
        <v>37</v>
      </c>
      <c r="V1521">
        <v>41</v>
      </c>
      <c r="W1521">
        <v>32</v>
      </c>
      <c r="X1521">
        <v>28</v>
      </c>
      <c r="Y1521">
        <v>40</v>
      </c>
      <c r="Z1521">
        <v>34</v>
      </c>
      <c r="AA1521">
        <v>42</v>
      </c>
      <c r="AB1521">
        <v>33</v>
      </c>
      <c r="AC1521">
        <v>34</v>
      </c>
      <c r="AD1521">
        <v>36</v>
      </c>
      <c r="AE1521">
        <v>17</v>
      </c>
    </row>
    <row r="1522" spans="1:31" x14ac:dyDescent="0.25">
      <c r="A1522">
        <v>1520</v>
      </c>
      <c r="B1522">
        <v>27</v>
      </c>
      <c r="C1522">
        <v>33</v>
      </c>
      <c r="D1522">
        <v>33</v>
      </c>
      <c r="E1522">
        <v>42</v>
      </c>
      <c r="F1522">
        <v>34</v>
      </c>
      <c r="G1522">
        <v>42</v>
      </c>
      <c r="H1522">
        <v>35</v>
      </c>
      <c r="I1522">
        <v>26</v>
      </c>
      <c r="J1522">
        <v>28</v>
      </c>
      <c r="K1522">
        <v>37</v>
      </c>
      <c r="L1522">
        <v>30</v>
      </c>
      <c r="M1522">
        <v>32</v>
      </c>
      <c r="N1522">
        <v>29</v>
      </c>
      <c r="O1522">
        <v>20</v>
      </c>
      <c r="P1522">
        <v>31</v>
      </c>
      <c r="Q1522">
        <v>30</v>
      </c>
      <c r="R1522">
        <v>34</v>
      </c>
      <c r="S1522">
        <v>37</v>
      </c>
      <c r="T1522">
        <v>38</v>
      </c>
      <c r="U1522">
        <v>37</v>
      </c>
      <c r="V1522">
        <v>41</v>
      </c>
      <c r="W1522">
        <v>32</v>
      </c>
      <c r="X1522">
        <v>28</v>
      </c>
      <c r="Y1522">
        <v>40</v>
      </c>
      <c r="Z1522">
        <v>34</v>
      </c>
      <c r="AA1522">
        <v>42</v>
      </c>
      <c r="AB1522">
        <v>33</v>
      </c>
      <c r="AC1522">
        <v>34</v>
      </c>
      <c r="AD1522">
        <v>36</v>
      </c>
      <c r="AE1522">
        <v>17</v>
      </c>
    </row>
    <row r="1523" spans="1:31" x14ac:dyDescent="0.25">
      <c r="A1523">
        <v>1521</v>
      </c>
      <c r="B1523">
        <v>27</v>
      </c>
      <c r="C1523">
        <v>33</v>
      </c>
      <c r="D1523">
        <v>33</v>
      </c>
      <c r="E1523">
        <v>42</v>
      </c>
      <c r="F1523">
        <v>34</v>
      </c>
      <c r="G1523">
        <v>42</v>
      </c>
      <c r="H1523">
        <v>35</v>
      </c>
      <c r="I1523">
        <v>26</v>
      </c>
      <c r="J1523">
        <v>28</v>
      </c>
      <c r="K1523">
        <v>37</v>
      </c>
      <c r="L1523">
        <v>30</v>
      </c>
      <c r="M1523">
        <v>32</v>
      </c>
      <c r="N1523">
        <v>29</v>
      </c>
      <c r="O1523">
        <v>20</v>
      </c>
      <c r="P1523">
        <v>31</v>
      </c>
      <c r="Q1523">
        <v>30</v>
      </c>
      <c r="R1523">
        <v>34</v>
      </c>
      <c r="S1523">
        <v>37</v>
      </c>
      <c r="T1523">
        <v>38</v>
      </c>
      <c r="U1523">
        <v>37</v>
      </c>
      <c r="V1523">
        <v>41</v>
      </c>
      <c r="W1523">
        <v>32</v>
      </c>
      <c r="X1523">
        <v>28</v>
      </c>
      <c r="Y1523">
        <v>40</v>
      </c>
      <c r="Z1523">
        <v>34</v>
      </c>
      <c r="AA1523">
        <v>42</v>
      </c>
      <c r="AB1523">
        <v>33</v>
      </c>
      <c r="AC1523">
        <v>34</v>
      </c>
      <c r="AD1523">
        <v>36</v>
      </c>
      <c r="AE1523">
        <v>17</v>
      </c>
    </row>
    <row r="1524" spans="1:31" x14ac:dyDescent="0.25">
      <c r="A1524">
        <v>1522</v>
      </c>
      <c r="B1524">
        <v>27</v>
      </c>
      <c r="C1524">
        <v>33</v>
      </c>
      <c r="D1524">
        <v>33</v>
      </c>
      <c r="E1524">
        <v>42</v>
      </c>
      <c r="F1524">
        <v>34</v>
      </c>
      <c r="G1524">
        <v>42</v>
      </c>
      <c r="H1524">
        <v>35</v>
      </c>
      <c r="I1524">
        <v>26</v>
      </c>
      <c r="J1524">
        <v>28</v>
      </c>
      <c r="K1524">
        <v>37</v>
      </c>
      <c r="L1524">
        <v>30</v>
      </c>
      <c r="M1524">
        <v>32</v>
      </c>
      <c r="N1524">
        <v>29</v>
      </c>
      <c r="O1524">
        <v>20</v>
      </c>
      <c r="P1524">
        <v>31</v>
      </c>
      <c r="Q1524">
        <v>30</v>
      </c>
      <c r="R1524">
        <v>34</v>
      </c>
      <c r="S1524">
        <v>37</v>
      </c>
      <c r="T1524">
        <v>38</v>
      </c>
      <c r="U1524">
        <v>37</v>
      </c>
      <c r="V1524">
        <v>41</v>
      </c>
      <c r="W1524">
        <v>32</v>
      </c>
      <c r="X1524">
        <v>28</v>
      </c>
      <c r="Y1524">
        <v>40</v>
      </c>
      <c r="Z1524">
        <v>34</v>
      </c>
      <c r="AA1524">
        <v>42</v>
      </c>
      <c r="AB1524">
        <v>33</v>
      </c>
      <c r="AC1524">
        <v>34</v>
      </c>
      <c r="AD1524">
        <v>36</v>
      </c>
      <c r="AE1524">
        <v>17</v>
      </c>
    </row>
    <row r="1525" spans="1:31" x14ac:dyDescent="0.25">
      <c r="A1525">
        <v>1523</v>
      </c>
      <c r="B1525">
        <v>27</v>
      </c>
      <c r="C1525">
        <v>33</v>
      </c>
      <c r="D1525">
        <v>33</v>
      </c>
      <c r="E1525">
        <v>42</v>
      </c>
      <c r="F1525">
        <v>34</v>
      </c>
      <c r="G1525">
        <v>42</v>
      </c>
      <c r="H1525">
        <v>35</v>
      </c>
      <c r="I1525">
        <v>26</v>
      </c>
      <c r="J1525">
        <v>28</v>
      </c>
      <c r="K1525">
        <v>37</v>
      </c>
      <c r="L1525">
        <v>30</v>
      </c>
      <c r="M1525">
        <v>32</v>
      </c>
      <c r="N1525">
        <v>29</v>
      </c>
      <c r="O1525">
        <v>20</v>
      </c>
      <c r="P1525">
        <v>31</v>
      </c>
      <c r="Q1525">
        <v>30</v>
      </c>
      <c r="R1525">
        <v>34</v>
      </c>
      <c r="S1525">
        <v>37</v>
      </c>
      <c r="T1525">
        <v>38</v>
      </c>
      <c r="U1525">
        <v>37</v>
      </c>
      <c r="V1525">
        <v>41</v>
      </c>
      <c r="W1525">
        <v>32</v>
      </c>
      <c r="X1525">
        <v>28</v>
      </c>
      <c r="Y1525">
        <v>40</v>
      </c>
      <c r="Z1525">
        <v>34</v>
      </c>
      <c r="AA1525">
        <v>42</v>
      </c>
      <c r="AB1525">
        <v>33</v>
      </c>
      <c r="AC1525">
        <v>34</v>
      </c>
      <c r="AD1525">
        <v>36</v>
      </c>
      <c r="AE1525">
        <v>17</v>
      </c>
    </row>
    <row r="1526" spans="1:31" x14ac:dyDescent="0.25">
      <c r="A1526">
        <v>1524</v>
      </c>
      <c r="B1526">
        <v>27</v>
      </c>
      <c r="C1526">
        <v>33</v>
      </c>
      <c r="D1526">
        <v>33</v>
      </c>
      <c r="E1526">
        <v>42</v>
      </c>
      <c r="F1526">
        <v>34</v>
      </c>
      <c r="G1526">
        <v>42</v>
      </c>
      <c r="H1526">
        <v>35</v>
      </c>
      <c r="I1526">
        <v>26</v>
      </c>
      <c r="J1526">
        <v>28</v>
      </c>
      <c r="K1526">
        <v>37</v>
      </c>
      <c r="L1526">
        <v>30</v>
      </c>
      <c r="M1526">
        <v>32</v>
      </c>
      <c r="N1526">
        <v>29</v>
      </c>
      <c r="O1526">
        <v>20</v>
      </c>
      <c r="P1526">
        <v>31</v>
      </c>
      <c r="Q1526">
        <v>30</v>
      </c>
      <c r="R1526">
        <v>34</v>
      </c>
      <c r="S1526">
        <v>37</v>
      </c>
      <c r="T1526">
        <v>38</v>
      </c>
      <c r="U1526">
        <v>37</v>
      </c>
      <c r="V1526">
        <v>41</v>
      </c>
      <c r="W1526">
        <v>32</v>
      </c>
      <c r="X1526">
        <v>28</v>
      </c>
      <c r="Y1526">
        <v>40</v>
      </c>
      <c r="Z1526">
        <v>34</v>
      </c>
      <c r="AA1526">
        <v>42</v>
      </c>
      <c r="AB1526">
        <v>33</v>
      </c>
      <c r="AC1526">
        <v>34</v>
      </c>
      <c r="AD1526">
        <v>36</v>
      </c>
      <c r="AE1526">
        <v>17</v>
      </c>
    </row>
    <row r="1527" spans="1:31" x14ac:dyDescent="0.25">
      <c r="A1527">
        <v>1525</v>
      </c>
      <c r="B1527">
        <v>27</v>
      </c>
      <c r="C1527">
        <v>33</v>
      </c>
      <c r="D1527">
        <v>33</v>
      </c>
      <c r="E1527">
        <v>42</v>
      </c>
      <c r="F1527">
        <v>34</v>
      </c>
      <c r="G1527">
        <v>42</v>
      </c>
      <c r="H1527">
        <v>35</v>
      </c>
      <c r="I1527">
        <v>26</v>
      </c>
      <c r="J1527">
        <v>28</v>
      </c>
      <c r="K1527">
        <v>37</v>
      </c>
      <c r="L1527">
        <v>30</v>
      </c>
      <c r="M1527">
        <v>32</v>
      </c>
      <c r="N1527">
        <v>29</v>
      </c>
      <c r="O1527">
        <v>20</v>
      </c>
      <c r="P1527">
        <v>31</v>
      </c>
      <c r="Q1527">
        <v>30</v>
      </c>
      <c r="R1527">
        <v>34</v>
      </c>
      <c r="S1527">
        <v>37</v>
      </c>
      <c r="T1527">
        <v>38</v>
      </c>
      <c r="U1527">
        <v>37</v>
      </c>
      <c r="V1527">
        <v>41</v>
      </c>
      <c r="W1527">
        <v>32</v>
      </c>
      <c r="X1527">
        <v>28</v>
      </c>
      <c r="Y1527">
        <v>40</v>
      </c>
      <c r="Z1527">
        <v>34</v>
      </c>
      <c r="AA1527">
        <v>42</v>
      </c>
      <c r="AB1527">
        <v>33</v>
      </c>
      <c r="AC1527">
        <v>34</v>
      </c>
      <c r="AD1527">
        <v>36</v>
      </c>
      <c r="AE1527">
        <v>17</v>
      </c>
    </row>
    <row r="1528" spans="1:31" x14ac:dyDescent="0.25">
      <c r="A1528">
        <v>1526</v>
      </c>
      <c r="B1528">
        <v>27</v>
      </c>
      <c r="C1528">
        <v>33</v>
      </c>
      <c r="D1528">
        <v>33</v>
      </c>
      <c r="E1528">
        <v>42</v>
      </c>
      <c r="F1528">
        <v>34</v>
      </c>
      <c r="G1528">
        <v>42</v>
      </c>
      <c r="H1528">
        <v>35</v>
      </c>
      <c r="I1528">
        <v>26</v>
      </c>
      <c r="J1528">
        <v>28</v>
      </c>
      <c r="K1528">
        <v>37</v>
      </c>
      <c r="L1528">
        <v>30</v>
      </c>
      <c r="M1528">
        <v>32</v>
      </c>
      <c r="N1528">
        <v>29</v>
      </c>
      <c r="O1528">
        <v>20</v>
      </c>
      <c r="P1528">
        <v>31</v>
      </c>
      <c r="Q1528">
        <v>30</v>
      </c>
      <c r="R1528">
        <v>34</v>
      </c>
      <c r="S1528">
        <v>37</v>
      </c>
      <c r="T1528">
        <v>38</v>
      </c>
      <c r="U1528">
        <v>37</v>
      </c>
      <c r="V1528">
        <v>41</v>
      </c>
      <c r="W1528">
        <v>32</v>
      </c>
      <c r="X1528">
        <v>28</v>
      </c>
      <c r="Y1528">
        <v>40</v>
      </c>
      <c r="Z1528">
        <v>34</v>
      </c>
      <c r="AA1528">
        <v>42</v>
      </c>
      <c r="AB1528">
        <v>33</v>
      </c>
      <c r="AC1528">
        <v>34</v>
      </c>
      <c r="AD1528">
        <v>36</v>
      </c>
      <c r="AE1528">
        <v>17</v>
      </c>
    </row>
    <row r="1529" spans="1:31" x14ac:dyDescent="0.25">
      <c r="A1529">
        <v>1527</v>
      </c>
      <c r="B1529">
        <v>27</v>
      </c>
      <c r="C1529">
        <v>33</v>
      </c>
      <c r="D1529">
        <v>33</v>
      </c>
      <c r="E1529">
        <v>42</v>
      </c>
      <c r="F1529">
        <v>34</v>
      </c>
      <c r="G1529">
        <v>42</v>
      </c>
      <c r="H1529">
        <v>35</v>
      </c>
      <c r="I1529">
        <v>26</v>
      </c>
      <c r="J1529">
        <v>28</v>
      </c>
      <c r="K1529">
        <v>37</v>
      </c>
      <c r="L1529">
        <v>30</v>
      </c>
      <c r="M1529">
        <v>32</v>
      </c>
      <c r="N1529">
        <v>29</v>
      </c>
      <c r="O1529">
        <v>20</v>
      </c>
      <c r="P1529">
        <v>31</v>
      </c>
      <c r="Q1529">
        <v>30</v>
      </c>
      <c r="R1529">
        <v>34</v>
      </c>
      <c r="S1529">
        <v>37</v>
      </c>
      <c r="T1529">
        <v>38</v>
      </c>
      <c r="U1529">
        <v>37</v>
      </c>
      <c r="V1529">
        <v>41</v>
      </c>
      <c r="W1529">
        <v>32</v>
      </c>
      <c r="X1529">
        <v>28</v>
      </c>
      <c r="Y1529">
        <v>40</v>
      </c>
      <c r="Z1529">
        <v>34</v>
      </c>
      <c r="AA1529">
        <v>42</v>
      </c>
      <c r="AB1529">
        <v>33</v>
      </c>
      <c r="AC1529">
        <v>34</v>
      </c>
      <c r="AD1529">
        <v>36</v>
      </c>
      <c r="AE1529">
        <v>17</v>
      </c>
    </row>
    <row r="1530" spans="1:31" x14ac:dyDescent="0.25">
      <c r="A1530">
        <v>1528</v>
      </c>
      <c r="B1530">
        <v>27</v>
      </c>
      <c r="C1530">
        <v>33</v>
      </c>
      <c r="D1530">
        <v>33</v>
      </c>
      <c r="E1530">
        <v>42</v>
      </c>
      <c r="F1530">
        <v>34</v>
      </c>
      <c r="G1530">
        <v>42</v>
      </c>
      <c r="H1530">
        <v>35</v>
      </c>
      <c r="I1530">
        <v>26</v>
      </c>
      <c r="J1530">
        <v>28</v>
      </c>
      <c r="K1530">
        <v>37</v>
      </c>
      <c r="L1530">
        <v>30</v>
      </c>
      <c r="M1530">
        <v>32</v>
      </c>
      <c r="N1530">
        <v>29</v>
      </c>
      <c r="O1530">
        <v>20</v>
      </c>
      <c r="P1530">
        <v>31</v>
      </c>
      <c r="Q1530">
        <v>30</v>
      </c>
      <c r="R1530">
        <v>34</v>
      </c>
      <c r="S1530">
        <v>37</v>
      </c>
      <c r="T1530">
        <v>38</v>
      </c>
      <c r="U1530">
        <v>37</v>
      </c>
      <c r="V1530">
        <v>41</v>
      </c>
      <c r="W1530">
        <v>32</v>
      </c>
      <c r="X1530">
        <v>28</v>
      </c>
      <c r="Y1530">
        <v>40</v>
      </c>
      <c r="Z1530">
        <v>34</v>
      </c>
      <c r="AA1530">
        <v>42</v>
      </c>
      <c r="AB1530">
        <v>33</v>
      </c>
      <c r="AC1530">
        <v>34</v>
      </c>
      <c r="AD1530">
        <v>36</v>
      </c>
      <c r="AE1530">
        <v>17</v>
      </c>
    </row>
    <row r="1531" spans="1:31" x14ac:dyDescent="0.25">
      <c r="A1531">
        <v>1529</v>
      </c>
      <c r="B1531">
        <v>27</v>
      </c>
      <c r="C1531">
        <v>33</v>
      </c>
      <c r="D1531">
        <v>33</v>
      </c>
      <c r="E1531">
        <v>42</v>
      </c>
      <c r="F1531">
        <v>34</v>
      </c>
      <c r="G1531">
        <v>42</v>
      </c>
      <c r="H1531">
        <v>35</v>
      </c>
      <c r="I1531">
        <v>26</v>
      </c>
      <c r="J1531">
        <v>28</v>
      </c>
      <c r="K1531">
        <v>37</v>
      </c>
      <c r="L1531">
        <v>30</v>
      </c>
      <c r="M1531">
        <v>32</v>
      </c>
      <c r="N1531">
        <v>29</v>
      </c>
      <c r="O1531">
        <v>20</v>
      </c>
      <c r="P1531">
        <v>31</v>
      </c>
      <c r="Q1531">
        <v>30</v>
      </c>
      <c r="R1531">
        <v>34</v>
      </c>
      <c r="S1531">
        <v>37</v>
      </c>
      <c r="T1531">
        <v>38</v>
      </c>
      <c r="U1531">
        <v>37</v>
      </c>
      <c r="V1531">
        <v>41</v>
      </c>
      <c r="W1531">
        <v>32</v>
      </c>
      <c r="X1531">
        <v>28</v>
      </c>
      <c r="Y1531">
        <v>40</v>
      </c>
      <c r="Z1531">
        <v>34</v>
      </c>
      <c r="AA1531">
        <v>42</v>
      </c>
      <c r="AB1531">
        <v>33</v>
      </c>
      <c r="AC1531">
        <v>34</v>
      </c>
      <c r="AD1531">
        <v>36</v>
      </c>
      <c r="AE1531">
        <v>17</v>
      </c>
    </row>
    <row r="1532" spans="1:31" x14ac:dyDescent="0.25">
      <c r="A1532">
        <v>1530</v>
      </c>
      <c r="B1532">
        <v>27</v>
      </c>
      <c r="C1532">
        <v>33</v>
      </c>
      <c r="D1532">
        <v>33</v>
      </c>
      <c r="E1532">
        <v>42</v>
      </c>
      <c r="F1532">
        <v>34</v>
      </c>
      <c r="G1532">
        <v>42</v>
      </c>
      <c r="H1532">
        <v>35</v>
      </c>
      <c r="I1532">
        <v>26</v>
      </c>
      <c r="J1532">
        <v>29</v>
      </c>
      <c r="K1532">
        <v>37</v>
      </c>
      <c r="L1532">
        <v>30</v>
      </c>
      <c r="M1532">
        <v>32</v>
      </c>
      <c r="N1532">
        <v>29</v>
      </c>
      <c r="O1532">
        <v>20</v>
      </c>
      <c r="P1532">
        <v>31</v>
      </c>
      <c r="Q1532">
        <v>30</v>
      </c>
      <c r="R1532">
        <v>34</v>
      </c>
      <c r="S1532">
        <v>37</v>
      </c>
      <c r="T1532">
        <v>38</v>
      </c>
      <c r="U1532">
        <v>37</v>
      </c>
      <c r="V1532">
        <v>41</v>
      </c>
      <c r="W1532">
        <v>32</v>
      </c>
      <c r="X1532">
        <v>28</v>
      </c>
      <c r="Y1532">
        <v>40</v>
      </c>
      <c r="Z1532">
        <v>34</v>
      </c>
      <c r="AA1532">
        <v>42</v>
      </c>
      <c r="AB1532">
        <v>33</v>
      </c>
      <c r="AC1532">
        <v>34</v>
      </c>
      <c r="AD1532">
        <v>36</v>
      </c>
      <c r="AE1532">
        <v>17</v>
      </c>
    </row>
    <row r="1533" spans="1:31" x14ac:dyDescent="0.25">
      <c r="A1533">
        <v>1531</v>
      </c>
      <c r="B1533">
        <v>27</v>
      </c>
      <c r="C1533">
        <v>33</v>
      </c>
      <c r="D1533">
        <v>33</v>
      </c>
      <c r="E1533">
        <v>42</v>
      </c>
      <c r="F1533">
        <v>34</v>
      </c>
      <c r="G1533">
        <v>42</v>
      </c>
      <c r="H1533">
        <v>35</v>
      </c>
      <c r="I1533">
        <v>26</v>
      </c>
      <c r="J1533">
        <v>29</v>
      </c>
      <c r="K1533">
        <v>37</v>
      </c>
      <c r="L1533">
        <v>30</v>
      </c>
      <c r="M1533">
        <v>32</v>
      </c>
      <c r="N1533">
        <v>29</v>
      </c>
      <c r="O1533">
        <v>20</v>
      </c>
      <c r="P1533">
        <v>31</v>
      </c>
      <c r="Q1533">
        <v>30</v>
      </c>
      <c r="R1533">
        <v>34</v>
      </c>
      <c r="S1533">
        <v>37</v>
      </c>
      <c r="T1533">
        <v>38</v>
      </c>
      <c r="U1533">
        <v>37</v>
      </c>
      <c r="V1533">
        <v>41</v>
      </c>
      <c r="W1533">
        <v>32</v>
      </c>
      <c r="X1533">
        <v>28</v>
      </c>
      <c r="Y1533">
        <v>40</v>
      </c>
      <c r="Z1533">
        <v>34</v>
      </c>
      <c r="AA1533">
        <v>42</v>
      </c>
      <c r="AB1533">
        <v>33</v>
      </c>
      <c r="AC1533">
        <v>34</v>
      </c>
      <c r="AD1533">
        <v>36</v>
      </c>
      <c r="AE1533">
        <v>17</v>
      </c>
    </row>
    <row r="1534" spans="1:31" x14ac:dyDescent="0.25">
      <c r="A1534">
        <v>1532</v>
      </c>
      <c r="B1534">
        <v>27</v>
      </c>
      <c r="C1534">
        <v>33</v>
      </c>
      <c r="D1534">
        <v>33</v>
      </c>
      <c r="E1534">
        <v>42</v>
      </c>
      <c r="F1534">
        <v>34</v>
      </c>
      <c r="G1534">
        <v>42</v>
      </c>
      <c r="H1534">
        <v>35</v>
      </c>
      <c r="I1534">
        <v>26</v>
      </c>
      <c r="J1534">
        <v>29</v>
      </c>
      <c r="K1534">
        <v>37</v>
      </c>
      <c r="L1534">
        <v>30</v>
      </c>
      <c r="M1534">
        <v>32</v>
      </c>
      <c r="N1534">
        <v>29</v>
      </c>
      <c r="O1534">
        <v>20</v>
      </c>
      <c r="P1534">
        <v>31</v>
      </c>
      <c r="Q1534">
        <v>30</v>
      </c>
      <c r="R1534">
        <v>34</v>
      </c>
      <c r="S1534">
        <v>37</v>
      </c>
      <c r="T1534">
        <v>38</v>
      </c>
      <c r="U1534">
        <v>37</v>
      </c>
      <c r="V1534">
        <v>41</v>
      </c>
      <c r="W1534">
        <v>32</v>
      </c>
      <c r="X1534">
        <v>28</v>
      </c>
      <c r="Y1534">
        <v>40</v>
      </c>
      <c r="Z1534">
        <v>34</v>
      </c>
      <c r="AA1534">
        <v>42</v>
      </c>
      <c r="AB1534">
        <v>33</v>
      </c>
      <c r="AC1534">
        <v>34</v>
      </c>
      <c r="AD1534">
        <v>36</v>
      </c>
      <c r="AE1534">
        <v>17</v>
      </c>
    </row>
    <row r="1535" spans="1:31" x14ac:dyDescent="0.25">
      <c r="A1535">
        <v>1533</v>
      </c>
      <c r="B1535">
        <v>27</v>
      </c>
      <c r="C1535">
        <v>33</v>
      </c>
      <c r="D1535">
        <v>33</v>
      </c>
      <c r="E1535">
        <v>42</v>
      </c>
      <c r="F1535">
        <v>34</v>
      </c>
      <c r="G1535">
        <v>42</v>
      </c>
      <c r="H1535">
        <v>35</v>
      </c>
      <c r="I1535">
        <v>26</v>
      </c>
      <c r="J1535">
        <v>29</v>
      </c>
      <c r="K1535">
        <v>37</v>
      </c>
      <c r="L1535">
        <v>30</v>
      </c>
      <c r="M1535">
        <v>32</v>
      </c>
      <c r="N1535">
        <v>29</v>
      </c>
      <c r="O1535">
        <v>20</v>
      </c>
      <c r="P1535">
        <v>31</v>
      </c>
      <c r="Q1535">
        <v>30</v>
      </c>
      <c r="R1535">
        <v>34</v>
      </c>
      <c r="S1535">
        <v>37</v>
      </c>
      <c r="T1535">
        <v>38</v>
      </c>
      <c r="U1535">
        <v>37</v>
      </c>
      <c r="V1535">
        <v>41</v>
      </c>
      <c r="W1535">
        <v>32</v>
      </c>
      <c r="X1535">
        <v>28</v>
      </c>
      <c r="Y1535">
        <v>40</v>
      </c>
      <c r="Z1535">
        <v>34</v>
      </c>
      <c r="AA1535">
        <v>42</v>
      </c>
      <c r="AB1535">
        <v>33</v>
      </c>
      <c r="AC1535">
        <v>34</v>
      </c>
      <c r="AD1535">
        <v>36</v>
      </c>
      <c r="AE1535">
        <v>17</v>
      </c>
    </row>
    <row r="1536" spans="1:31" x14ac:dyDescent="0.25">
      <c r="A1536">
        <v>1534</v>
      </c>
      <c r="B1536">
        <v>27</v>
      </c>
      <c r="C1536">
        <v>33</v>
      </c>
      <c r="D1536">
        <v>33</v>
      </c>
      <c r="E1536">
        <v>42</v>
      </c>
      <c r="F1536">
        <v>34</v>
      </c>
      <c r="G1536">
        <v>42</v>
      </c>
      <c r="H1536">
        <v>35</v>
      </c>
      <c r="I1536">
        <v>26</v>
      </c>
      <c r="J1536">
        <v>29</v>
      </c>
      <c r="K1536">
        <v>37</v>
      </c>
      <c r="L1536">
        <v>30</v>
      </c>
      <c r="M1536">
        <v>32</v>
      </c>
      <c r="N1536">
        <v>29</v>
      </c>
      <c r="O1536">
        <v>20</v>
      </c>
      <c r="P1536">
        <v>31</v>
      </c>
      <c r="Q1536">
        <v>30</v>
      </c>
      <c r="R1536">
        <v>34</v>
      </c>
      <c r="S1536">
        <v>37</v>
      </c>
      <c r="T1536">
        <v>38</v>
      </c>
      <c r="U1536">
        <v>37</v>
      </c>
      <c r="V1536">
        <v>41</v>
      </c>
      <c r="W1536">
        <v>32</v>
      </c>
      <c r="X1536">
        <v>28</v>
      </c>
      <c r="Y1536">
        <v>40</v>
      </c>
      <c r="Z1536">
        <v>34</v>
      </c>
      <c r="AA1536">
        <v>42</v>
      </c>
      <c r="AB1536">
        <v>33</v>
      </c>
      <c r="AC1536">
        <v>34</v>
      </c>
      <c r="AD1536">
        <v>36</v>
      </c>
      <c r="AE1536">
        <v>17</v>
      </c>
    </row>
    <row r="1537" spans="1:31" x14ac:dyDescent="0.25">
      <c r="A1537">
        <v>1535</v>
      </c>
      <c r="B1537">
        <v>27</v>
      </c>
      <c r="C1537">
        <v>33</v>
      </c>
      <c r="D1537">
        <v>33</v>
      </c>
      <c r="E1537">
        <v>42</v>
      </c>
      <c r="F1537">
        <v>34</v>
      </c>
      <c r="G1537">
        <v>42</v>
      </c>
      <c r="H1537">
        <v>35</v>
      </c>
      <c r="I1537">
        <v>26</v>
      </c>
      <c r="J1537">
        <v>29</v>
      </c>
      <c r="K1537">
        <v>37</v>
      </c>
      <c r="L1537">
        <v>30</v>
      </c>
      <c r="M1537">
        <v>32</v>
      </c>
      <c r="N1537">
        <v>29</v>
      </c>
      <c r="O1537">
        <v>20</v>
      </c>
      <c r="P1537">
        <v>31</v>
      </c>
      <c r="Q1537">
        <v>30</v>
      </c>
      <c r="R1537">
        <v>34</v>
      </c>
      <c r="S1537">
        <v>37</v>
      </c>
      <c r="T1537">
        <v>38</v>
      </c>
      <c r="U1537">
        <v>37</v>
      </c>
      <c r="V1537">
        <v>41</v>
      </c>
      <c r="W1537">
        <v>32</v>
      </c>
      <c r="X1537">
        <v>28</v>
      </c>
      <c r="Y1537">
        <v>40</v>
      </c>
      <c r="Z1537">
        <v>34</v>
      </c>
      <c r="AA1537">
        <v>42</v>
      </c>
      <c r="AB1537">
        <v>33</v>
      </c>
      <c r="AC1537">
        <v>34</v>
      </c>
      <c r="AD1537">
        <v>36</v>
      </c>
      <c r="AE1537">
        <v>17</v>
      </c>
    </row>
    <row r="1538" spans="1:31" x14ac:dyDescent="0.25">
      <c r="A1538">
        <v>1536</v>
      </c>
      <c r="B1538">
        <v>27</v>
      </c>
      <c r="C1538">
        <v>33</v>
      </c>
      <c r="D1538">
        <v>33</v>
      </c>
      <c r="E1538">
        <v>42</v>
      </c>
      <c r="F1538">
        <v>34</v>
      </c>
      <c r="G1538">
        <v>42</v>
      </c>
      <c r="H1538">
        <v>35</v>
      </c>
      <c r="I1538">
        <v>26</v>
      </c>
      <c r="J1538">
        <v>29</v>
      </c>
      <c r="K1538">
        <v>37</v>
      </c>
      <c r="L1538">
        <v>30</v>
      </c>
      <c r="M1538">
        <v>32</v>
      </c>
      <c r="N1538">
        <v>29</v>
      </c>
      <c r="O1538">
        <v>20</v>
      </c>
      <c r="P1538">
        <v>31</v>
      </c>
      <c r="Q1538">
        <v>30</v>
      </c>
      <c r="R1538">
        <v>34</v>
      </c>
      <c r="S1538">
        <v>37</v>
      </c>
      <c r="T1538">
        <v>38</v>
      </c>
      <c r="U1538">
        <v>37</v>
      </c>
      <c r="V1538">
        <v>41</v>
      </c>
      <c r="W1538">
        <v>32</v>
      </c>
      <c r="X1538">
        <v>28</v>
      </c>
      <c r="Y1538">
        <v>40</v>
      </c>
      <c r="Z1538">
        <v>34</v>
      </c>
      <c r="AA1538">
        <v>42</v>
      </c>
      <c r="AB1538">
        <v>33</v>
      </c>
      <c r="AC1538">
        <v>34</v>
      </c>
      <c r="AD1538">
        <v>36</v>
      </c>
      <c r="AE1538">
        <v>17</v>
      </c>
    </row>
    <row r="1539" spans="1:31" x14ac:dyDescent="0.25">
      <c r="A1539">
        <v>1537</v>
      </c>
      <c r="B1539">
        <v>27</v>
      </c>
      <c r="C1539">
        <v>33</v>
      </c>
      <c r="D1539">
        <v>33</v>
      </c>
      <c r="E1539">
        <v>42</v>
      </c>
      <c r="F1539">
        <v>34</v>
      </c>
      <c r="G1539">
        <v>42</v>
      </c>
      <c r="H1539">
        <v>35</v>
      </c>
      <c r="I1539">
        <v>26</v>
      </c>
      <c r="J1539">
        <v>29</v>
      </c>
      <c r="K1539">
        <v>37</v>
      </c>
      <c r="L1539">
        <v>30</v>
      </c>
      <c r="M1539">
        <v>32</v>
      </c>
      <c r="N1539">
        <v>29</v>
      </c>
      <c r="O1539">
        <v>20</v>
      </c>
      <c r="P1539">
        <v>31</v>
      </c>
      <c r="Q1539">
        <v>30</v>
      </c>
      <c r="R1539">
        <v>34</v>
      </c>
      <c r="S1539">
        <v>37</v>
      </c>
      <c r="T1539">
        <v>38</v>
      </c>
      <c r="U1539">
        <v>37</v>
      </c>
      <c r="V1539">
        <v>41</v>
      </c>
      <c r="W1539">
        <v>32</v>
      </c>
      <c r="X1539">
        <v>28</v>
      </c>
      <c r="Y1539">
        <v>40</v>
      </c>
      <c r="Z1539">
        <v>34</v>
      </c>
      <c r="AA1539">
        <v>42</v>
      </c>
      <c r="AB1539">
        <v>33</v>
      </c>
      <c r="AC1539">
        <v>34</v>
      </c>
      <c r="AD1539">
        <v>36</v>
      </c>
      <c r="AE1539">
        <v>17</v>
      </c>
    </row>
    <row r="1540" spans="1:31" x14ac:dyDescent="0.25">
      <c r="A1540">
        <v>1538</v>
      </c>
      <c r="B1540">
        <v>27</v>
      </c>
      <c r="C1540">
        <v>33</v>
      </c>
      <c r="D1540">
        <v>33</v>
      </c>
      <c r="E1540">
        <v>42</v>
      </c>
      <c r="F1540">
        <v>34</v>
      </c>
      <c r="G1540">
        <v>42</v>
      </c>
      <c r="H1540">
        <v>35</v>
      </c>
      <c r="I1540">
        <v>26</v>
      </c>
      <c r="J1540">
        <v>29</v>
      </c>
      <c r="K1540">
        <v>37</v>
      </c>
      <c r="L1540">
        <v>30</v>
      </c>
      <c r="M1540">
        <v>32</v>
      </c>
      <c r="N1540">
        <v>29</v>
      </c>
      <c r="O1540">
        <v>20</v>
      </c>
      <c r="P1540">
        <v>31</v>
      </c>
      <c r="Q1540">
        <v>30</v>
      </c>
      <c r="R1540">
        <v>34</v>
      </c>
      <c r="S1540">
        <v>37</v>
      </c>
      <c r="T1540">
        <v>38</v>
      </c>
      <c r="U1540">
        <v>37</v>
      </c>
      <c r="V1540">
        <v>41</v>
      </c>
      <c r="W1540">
        <v>32</v>
      </c>
      <c r="X1540">
        <v>28</v>
      </c>
      <c r="Y1540">
        <v>40</v>
      </c>
      <c r="Z1540">
        <v>34</v>
      </c>
      <c r="AA1540">
        <v>42</v>
      </c>
      <c r="AB1540">
        <v>33</v>
      </c>
      <c r="AC1540">
        <v>34</v>
      </c>
      <c r="AD1540">
        <v>36</v>
      </c>
      <c r="AE1540">
        <v>17</v>
      </c>
    </row>
    <row r="1541" spans="1:31" x14ac:dyDescent="0.25">
      <c r="A1541">
        <v>1539</v>
      </c>
      <c r="B1541">
        <v>27</v>
      </c>
      <c r="C1541">
        <v>33</v>
      </c>
      <c r="D1541">
        <v>33</v>
      </c>
      <c r="E1541">
        <v>42</v>
      </c>
      <c r="F1541">
        <v>34</v>
      </c>
      <c r="G1541">
        <v>42</v>
      </c>
      <c r="H1541">
        <v>35</v>
      </c>
      <c r="I1541">
        <v>26</v>
      </c>
      <c r="J1541">
        <v>29</v>
      </c>
      <c r="K1541">
        <v>37</v>
      </c>
      <c r="L1541">
        <v>30</v>
      </c>
      <c r="M1541">
        <v>32</v>
      </c>
      <c r="N1541">
        <v>29</v>
      </c>
      <c r="O1541">
        <v>20</v>
      </c>
      <c r="P1541">
        <v>31</v>
      </c>
      <c r="Q1541">
        <v>30</v>
      </c>
      <c r="R1541">
        <v>34</v>
      </c>
      <c r="S1541">
        <v>37</v>
      </c>
      <c r="T1541">
        <v>38</v>
      </c>
      <c r="U1541">
        <v>37</v>
      </c>
      <c r="V1541">
        <v>41</v>
      </c>
      <c r="W1541">
        <v>32</v>
      </c>
      <c r="X1541">
        <v>28</v>
      </c>
      <c r="Y1541">
        <v>40</v>
      </c>
      <c r="Z1541">
        <v>34</v>
      </c>
      <c r="AA1541">
        <v>42</v>
      </c>
      <c r="AB1541">
        <v>33</v>
      </c>
      <c r="AC1541">
        <v>34</v>
      </c>
      <c r="AD1541">
        <v>36</v>
      </c>
      <c r="AE1541">
        <v>17</v>
      </c>
    </row>
    <row r="1542" spans="1:31" x14ac:dyDescent="0.25">
      <c r="A1542">
        <v>1540</v>
      </c>
      <c r="B1542">
        <v>27</v>
      </c>
      <c r="C1542">
        <v>33</v>
      </c>
      <c r="D1542">
        <v>33</v>
      </c>
      <c r="E1542">
        <v>42</v>
      </c>
      <c r="F1542">
        <v>34</v>
      </c>
      <c r="G1542">
        <v>42</v>
      </c>
      <c r="H1542">
        <v>35</v>
      </c>
      <c r="I1542">
        <v>26</v>
      </c>
      <c r="J1542">
        <v>29</v>
      </c>
      <c r="K1542">
        <v>37</v>
      </c>
      <c r="L1542">
        <v>30</v>
      </c>
      <c r="M1542">
        <v>32</v>
      </c>
      <c r="N1542">
        <v>29</v>
      </c>
      <c r="O1542">
        <v>20</v>
      </c>
      <c r="P1542">
        <v>31</v>
      </c>
      <c r="Q1542">
        <v>30</v>
      </c>
      <c r="R1542">
        <v>34</v>
      </c>
      <c r="S1542">
        <v>37</v>
      </c>
      <c r="T1542">
        <v>38</v>
      </c>
      <c r="U1542">
        <v>37</v>
      </c>
      <c r="V1542">
        <v>41</v>
      </c>
      <c r="W1542">
        <v>32</v>
      </c>
      <c r="X1542">
        <v>28</v>
      </c>
      <c r="Y1542">
        <v>40</v>
      </c>
      <c r="Z1542">
        <v>34</v>
      </c>
      <c r="AA1542">
        <v>42</v>
      </c>
      <c r="AB1542">
        <v>33</v>
      </c>
      <c r="AC1542">
        <v>34</v>
      </c>
      <c r="AD1542">
        <v>36</v>
      </c>
      <c r="AE1542">
        <v>17</v>
      </c>
    </row>
    <row r="1543" spans="1:31" x14ac:dyDescent="0.25">
      <c r="A1543">
        <v>1541</v>
      </c>
      <c r="B1543">
        <v>27</v>
      </c>
      <c r="C1543">
        <v>33</v>
      </c>
      <c r="D1543">
        <v>33</v>
      </c>
      <c r="E1543">
        <v>42</v>
      </c>
      <c r="F1543">
        <v>34</v>
      </c>
      <c r="G1543">
        <v>42</v>
      </c>
      <c r="H1543">
        <v>35</v>
      </c>
      <c r="I1543">
        <v>26</v>
      </c>
      <c r="J1543">
        <v>29</v>
      </c>
      <c r="K1543">
        <v>37</v>
      </c>
      <c r="L1543">
        <v>30</v>
      </c>
      <c r="M1543">
        <v>32</v>
      </c>
      <c r="N1543">
        <v>29</v>
      </c>
      <c r="O1543">
        <v>20</v>
      </c>
      <c r="P1543">
        <v>31</v>
      </c>
      <c r="Q1543">
        <v>30</v>
      </c>
      <c r="R1543">
        <v>34</v>
      </c>
      <c r="S1543">
        <v>37</v>
      </c>
      <c r="T1543">
        <v>38</v>
      </c>
      <c r="U1543">
        <v>37</v>
      </c>
      <c r="V1543">
        <v>41</v>
      </c>
      <c r="W1543">
        <v>32</v>
      </c>
      <c r="X1543">
        <v>28</v>
      </c>
      <c r="Y1543">
        <v>40</v>
      </c>
      <c r="Z1543">
        <v>34</v>
      </c>
      <c r="AA1543">
        <v>42</v>
      </c>
      <c r="AB1543">
        <v>33</v>
      </c>
      <c r="AC1543">
        <v>34</v>
      </c>
      <c r="AD1543">
        <v>36</v>
      </c>
      <c r="AE1543">
        <v>17</v>
      </c>
    </row>
    <row r="1544" spans="1:31" x14ac:dyDescent="0.25">
      <c r="A1544">
        <v>1542</v>
      </c>
      <c r="B1544">
        <v>27</v>
      </c>
      <c r="C1544">
        <v>33</v>
      </c>
      <c r="D1544">
        <v>33</v>
      </c>
      <c r="E1544">
        <v>42</v>
      </c>
      <c r="F1544">
        <v>34</v>
      </c>
      <c r="G1544">
        <v>42</v>
      </c>
      <c r="H1544">
        <v>35</v>
      </c>
      <c r="I1544">
        <v>26</v>
      </c>
      <c r="J1544">
        <v>29</v>
      </c>
      <c r="K1544">
        <v>37</v>
      </c>
      <c r="L1544">
        <v>30</v>
      </c>
      <c r="M1544">
        <v>32</v>
      </c>
      <c r="N1544">
        <v>29</v>
      </c>
      <c r="O1544">
        <v>20</v>
      </c>
      <c r="P1544">
        <v>31</v>
      </c>
      <c r="Q1544">
        <v>30</v>
      </c>
      <c r="R1544">
        <v>34</v>
      </c>
      <c r="S1544">
        <v>37</v>
      </c>
      <c r="T1544">
        <v>38</v>
      </c>
      <c r="U1544">
        <v>37</v>
      </c>
      <c r="V1544">
        <v>41</v>
      </c>
      <c r="W1544">
        <v>32</v>
      </c>
      <c r="X1544">
        <v>28</v>
      </c>
      <c r="Y1544">
        <v>40</v>
      </c>
      <c r="Z1544">
        <v>34</v>
      </c>
      <c r="AA1544">
        <v>42</v>
      </c>
      <c r="AB1544">
        <v>33</v>
      </c>
      <c r="AC1544">
        <v>34</v>
      </c>
      <c r="AD1544">
        <v>36</v>
      </c>
      <c r="AE1544">
        <v>17</v>
      </c>
    </row>
    <row r="1545" spans="1:31" x14ac:dyDescent="0.25">
      <c r="A1545">
        <v>1543</v>
      </c>
      <c r="B1545">
        <v>27</v>
      </c>
      <c r="C1545">
        <v>33</v>
      </c>
      <c r="D1545">
        <v>33</v>
      </c>
      <c r="E1545">
        <v>42</v>
      </c>
      <c r="F1545">
        <v>34</v>
      </c>
      <c r="G1545">
        <v>42</v>
      </c>
      <c r="H1545">
        <v>35</v>
      </c>
      <c r="I1545">
        <v>26</v>
      </c>
      <c r="J1545">
        <v>29</v>
      </c>
      <c r="K1545">
        <v>37</v>
      </c>
      <c r="L1545">
        <v>30</v>
      </c>
      <c r="M1545">
        <v>32</v>
      </c>
      <c r="N1545">
        <v>29</v>
      </c>
      <c r="O1545">
        <v>20</v>
      </c>
      <c r="P1545">
        <v>31</v>
      </c>
      <c r="Q1545">
        <v>30</v>
      </c>
      <c r="R1545">
        <v>34</v>
      </c>
      <c r="S1545">
        <v>37</v>
      </c>
      <c r="T1545">
        <v>38</v>
      </c>
      <c r="U1545">
        <v>37</v>
      </c>
      <c r="V1545">
        <v>41</v>
      </c>
      <c r="W1545">
        <v>32</v>
      </c>
      <c r="X1545">
        <v>28</v>
      </c>
      <c r="Y1545">
        <v>40</v>
      </c>
      <c r="Z1545">
        <v>34</v>
      </c>
      <c r="AA1545">
        <v>42</v>
      </c>
      <c r="AB1545">
        <v>33</v>
      </c>
      <c r="AC1545">
        <v>34</v>
      </c>
      <c r="AD1545">
        <v>36</v>
      </c>
      <c r="AE1545">
        <v>17</v>
      </c>
    </row>
    <row r="1546" spans="1:31" x14ac:dyDescent="0.25">
      <c r="A1546">
        <v>1544</v>
      </c>
      <c r="B1546">
        <v>27</v>
      </c>
      <c r="C1546">
        <v>33</v>
      </c>
      <c r="D1546">
        <v>33</v>
      </c>
      <c r="E1546">
        <v>42</v>
      </c>
      <c r="F1546">
        <v>34</v>
      </c>
      <c r="G1546">
        <v>42</v>
      </c>
      <c r="H1546">
        <v>35</v>
      </c>
      <c r="I1546">
        <v>26</v>
      </c>
      <c r="J1546">
        <v>29</v>
      </c>
      <c r="K1546">
        <v>37</v>
      </c>
      <c r="L1546">
        <v>30</v>
      </c>
      <c r="M1546">
        <v>32</v>
      </c>
      <c r="N1546">
        <v>29</v>
      </c>
      <c r="O1546">
        <v>20</v>
      </c>
      <c r="P1546">
        <v>31</v>
      </c>
      <c r="Q1546">
        <v>30</v>
      </c>
      <c r="R1546">
        <v>34</v>
      </c>
      <c r="S1546">
        <v>37</v>
      </c>
      <c r="T1546">
        <v>38</v>
      </c>
      <c r="U1546">
        <v>37</v>
      </c>
      <c r="V1546">
        <v>41</v>
      </c>
      <c r="W1546">
        <v>32</v>
      </c>
      <c r="X1546">
        <v>28</v>
      </c>
      <c r="Y1546">
        <v>40</v>
      </c>
      <c r="Z1546">
        <v>34</v>
      </c>
      <c r="AA1546">
        <v>42</v>
      </c>
      <c r="AB1546">
        <v>33</v>
      </c>
      <c r="AC1546">
        <v>34</v>
      </c>
      <c r="AD1546">
        <v>36</v>
      </c>
      <c r="AE1546">
        <v>17</v>
      </c>
    </row>
    <row r="1547" spans="1:31" x14ac:dyDescent="0.25">
      <c r="A1547">
        <v>1545</v>
      </c>
      <c r="B1547">
        <v>27</v>
      </c>
      <c r="C1547">
        <v>33</v>
      </c>
      <c r="D1547">
        <v>33</v>
      </c>
      <c r="E1547">
        <v>42</v>
      </c>
      <c r="F1547">
        <v>34</v>
      </c>
      <c r="G1547">
        <v>42</v>
      </c>
      <c r="H1547">
        <v>35</v>
      </c>
      <c r="I1547">
        <v>26</v>
      </c>
      <c r="J1547">
        <v>29</v>
      </c>
      <c r="K1547">
        <v>37</v>
      </c>
      <c r="L1547">
        <v>30</v>
      </c>
      <c r="M1547">
        <v>32</v>
      </c>
      <c r="N1547">
        <v>29</v>
      </c>
      <c r="O1547">
        <v>20</v>
      </c>
      <c r="P1547">
        <v>31</v>
      </c>
      <c r="Q1547">
        <v>30</v>
      </c>
      <c r="R1547">
        <v>34</v>
      </c>
      <c r="S1547">
        <v>37</v>
      </c>
      <c r="T1547">
        <v>38</v>
      </c>
      <c r="U1547">
        <v>37</v>
      </c>
      <c r="V1547">
        <v>41</v>
      </c>
      <c r="W1547">
        <v>32</v>
      </c>
      <c r="X1547">
        <v>28</v>
      </c>
      <c r="Y1547">
        <v>40</v>
      </c>
      <c r="Z1547">
        <v>34</v>
      </c>
      <c r="AA1547">
        <v>42</v>
      </c>
      <c r="AB1547">
        <v>33</v>
      </c>
      <c r="AC1547">
        <v>34</v>
      </c>
      <c r="AD1547">
        <v>36</v>
      </c>
      <c r="AE1547">
        <v>17</v>
      </c>
    </row>
    <row r="1548" spans="1:31" x14ac:dyDescent="0.25">
      <c r="A1548">
        <v>1546</v>
      </c>
      <c r="B1548">
        <v>27</v>
      </c>
      <c r="C1548">
        <v>33</v>
      </c>
      <c r="D1548">
        <v>33</v>
      </c>
      <c r="E1548">
        <v>42</v>
      </c>
      <c r="F1548">
        <v>34</v>
      </c>
      <c r="G1548">
        <v>42</v>
      </c>
      <c r="H1548">
        <v>35</v>
      </c>
      <c r="I1548">
        <v>26</v>
      </c>
      <c r="J1548">
        <v>29</v>
      </c>
      <c r="K1548">
        <v>37</v>
      </c>
      <c r="L1548">
        <v>30</v>
      </c>
      <c r="M1548">
        <v>32</v>
      </c>
      <c r="N1548">
        <v>29</v>
      </c>
      <c r="O1548">
        <v>20</v>
      </c>
      <c r="P1548">
        <v>31</v>
      </c>
      <c r="Q1548">
        <v>30</v>
      </c>
      <c r="R1548">
        <v>34</v>
      </c>
      <c r="S1548">
        <v>37</v>
      </c>
      <c r="T1548">
        <v>38</v>
      </c>
      <c r="U1548">
        <v>37</v>
      </c>
      <c r="V1548">
        <v>41</v>
      </c>
      <c r="W1548">
        <v>32</v>
      </c>
      <c r="X1548">
        <v>29</v>
      </c>
      <c r="Y1548">
        <v>40</v>
      </c>
      <c r="Z1548">
        <v>34</v>
      </c>
      <c r="AA1548">
        <v>42</v>
      </c>
      <c r="AB1548">
        <v>33</v>
      </c>
      <c r="AC1548">
        <v>34</v>
      </c>
      <c r="AD1548">
        <v>36</v>
      </c>
      <c r="AE1548">
        <v>17</v>
      </c>
    </row>
    <row r="1549" spans="1:31" x14ac:dyDescent="0.25">
      <c r="A1549">
        <v>1547</v>
      </c>
      <c r="B1549">
        <v>27</v>
      </c>
      <c r="C1549">
        <v>33</v>
      </c>
      <c r="D1549">
        <v>33</v>
      </c>
      <c r="E1549">
        <v>42</v>
      </c>
      <c r="F1549">
        <v>34</v>
      </c>
      <c r="G1549">
        <v>42</v>
      </c>
      <c r="H1549">
        <v>35</v>
      </c>
      <c r="I1549">
        <v>26</v>
      </c>
      <c r="J1549">
        <v>29</v>
      </c>
      <c r="K1549">
        <v>37</v>
      </c>
      <c r="L1549">
        <v>30</v>
      </c>
      <c r="M1549">
        <v>32</v>
      </c>
      <c r="N1549">
        <v>29</v>
      </c>
      <c r="O1549">
        <v>20</v>
      </c>
      <c r="P1549">
        <v>31</v>
      </c>
      <c r="Q1549">
        <v>30</v>
      </c>
      <c r="R1549">
        <v>34</v>
      </c>
      <c r="S1549">
        <v>37</v>
      </c>
      <c r="T1549">
        <v>38</v>
      </c>
      <c r="U1549">
        <v>37</v>
      </c>
      <c r="V1549">
        <v>41</v>
      </c>
      <c r="W1549">
        <v>32</v>
      </c>
      <c r="X1549">
        <v>29</v>
      </c>
      <c r="Y1549">
        <v>40</v>
      </c>
      <c r="Z1549">
        <v>34</v>
      </c>
      <c r="AA1549">
        <v>42</v>
      </c>
      <c r="AB1549">
        <v>33</v>
      </c>
      <c r="AC1549">
        <v>34</v>
      </c>
      <c r="AD1549">
        <v>36</v>
      </c>
      <c r="AE1549">
        <v>17</v>
      </c>
    </row>
    <row r="1550" spans="1:31" x14ac:dyDescent="0.25">
      <c r="A1550">
        <v>1548</v>
      </c>
      <c r="B1550">
        <v>27</v>
      </c>
      <c r="C1550">
        <v>33</v>
      </c>
      <c r="D1550">
        <v>33</v>
      </c>
      <c r="E1550">
        <v>42</v>
      </c>
      <c r="F1550">
        <v>34</v>
      </c>
      <c r="G1550">
        <v>42</v>
      </c>
      <c r="H1550">
        <v>35</v>
      </c>
      <c r="I1550">
        <v>26</v>
      </c>
      <c r="J1550">
        <v>29</v>
      </c>
      <c r="K1550">
        <v>37</v>
      </c>
      <c r="L1550">
        <v>30</v>
      </c>
      <c r="M1550">
        <v>32</v>
      </c>
      <c r="N1550">
        <v>29</v>
      </c>
      <c r="O1550">
        <v>20</v>
      </c>
      <c r="P1550">
        <v>31</v>
      </c>
      <c r="Q1550">
        <v>30</v>
      </c>
      <c r="R1550">
        <v>34</v>
      </c>
      <c r="S1550">
        <v>37</v>
      </c>
      <c r="T1550">
        <v>38</v>
      </c>
      <c r="U1550">
        <v>37</v>
      </c>
      <c r="V1550">
        <v>41</v>
      </c>
      <c r="W1550">
        <v>32</v>
      </c>
      <c r="X1550">
        <v>29</v>
      </c>
      <c r="Y1550">
        <v>40</v>
      </c>
      <c r="Z1550">
        <v>34</v>
      </c>
      <c r="AA1550">
        <v>42</v>
      </c>
      <c r="AB1550">
        <v>33</v>
      </c>
      <c r="AC1550">
        <v>34</v>
      </c>
      <c r="AD1550">
        <v>36</v>
      </c>
      <c r="AE1550">
        <v>17</v>
      </c>
    </row>
    <row r="1551" spans="1:31" x14ac:dyDescent="0.25">
      <c r="A1551">
        <v>1549</v>
      </c>
      <c r="B1551">
        <v>27</v>
      </c>
      <c r="C1551">
        <v>33</v>
      </c>
      <c r="D1551">
        <v>33</v>
      </c>
      <c r="E1551">
        <v>42</v>
      </c>
      <c r="F1551">
        <v>34</v>
      </c>
      <c r="G1551">
        <v>42</v>
      </c>
      <c r="H1551">
        <v>35</v>
      </c>
      <c r="I1551">
        <v>26</v>
      </c>
      <c r="J1551">
        <v>29</v>
      </c>
      <c r="K1551">
        <v>37</v>
      </c>
      <c r="L1551">
        <v>30</v>
      </c>
      <c r="M1551">
        <v>32</v>
      </c>
      <c r="N1551">
        <v>29</v>
      </c>
      <c r="O1551">
        <v>20</v>
      </c>
      <c r="P1551">
        <v>31</v>
      </c>
      <c r="Q1551">
        <v>30</v>
      </c>
      <c r="R1551">
        <v>34</v>
      </c>
      <c r="S1551">
        <v>37</v>
      </c>
      <c r="T1551">
        <v>38</v>
      </c>
      <c r="U1551">
        <v>37</v>
      </c>
      <c r="V1551">
        <v>41</v>
      </c>
      <c r="W1551">
        <v>32</v>
      </c>
      <c r="X1551">
        <v>29</v>
      </c>
      <c r="Y1551">
        <v>40</v>
      </c>
      <c r="Z1551">
        <v>34</v>
      </c>
      <c r="AA1551">
        <v>42</v>
      </c>
      <c r="AB1551">
        <v>33</v>
      </c>
      <c r="AC1551">
        <v>34</v>
      </c>
      <c r="AD1551">
        <v>36</v>
      </c>
      <c r="AE1551">
        <v>17</v>
      </c>
    </row>
    <row r="1552" spans="1:31" x14ac:dyDescent="0.25">
      <c r="A1552">
        <v>1550</v>
      </c>
      <c r="B1552">
        <v>27</v>
      </c>
      <c r="C1552">
        <v>33</v>
      </c>
      <c r="D1552">
        <v>33</v>
      </c>
      <c r="E1552">
        <v>42</v>
      </c>
      <c r="F1552">
        <v>34</v>
      </c>
      <c r="G1552">
        <v>42</v>
      </c>
      <c r="H1552">
        <v>35</v>
      </c>
      <c r="I1552">
        <v>26</v>
      </c>
      <c r="J1552">
        <v>29</v>
      </c>
      <c r="K1552">
        <v>37</v>
      </c>
      <c r="L1552">
        <v>30</v>
      </c>
      <c r="M1552">
        <v>32</v>
      </c>
      <c r="N1552">
        <v>29</v>
      </c>
      <c r="O1552">
        <v>20</v>
      </c>
      <c r="P1552">
        <v>31</v>
      </c>
      <c r="Q1552">
        <v>30</v>
      </c>
      <c r="R1552">
        <v>34</v>
      </c>
      <c r="S1552">
        <v>37</v>
      </c>
      <c r="T1552">
        <v>38</v>
      </c>
      <c r="U1552">
        <v>37</v>
      </c>
      <c r="V1552">
        <v>41</v>
      </c>
      <c r="W1552">
        <v>32</v>
      </c>
      <c r="X1552">
        <v>29</v>
      </c>
      <c r="Y1552">
        <v>40</v>
      </c>
      <c r="Z1552">
        <v>34</v>
      </c>
      <c r="AA1552">
        <v>42</v>
      </c>
      <c r="AB1552">
        <v>33</v>
      </c>
      <c r="AC1552">
        <v>34</v>
      </c>
      <c r="AD1552">
        <v>36</v>
      </c>
      <c r="AE1552">
        <v>17</v>
      </c>
    </row>
    <row r="1553" spans="1:31" x14ac:dyDescent="0.25">
      <c r="A1553">
        <v>1551</v>
      </c>
      <c r="B1553">
        <v>27</v>
      </c>
      <c r="C1553">
        <v>33</v>
      </c>
      <c r="D1553">
        <v>33</v>
      </c>
      <c r="E1553">
        <v>43</v>
      </c>
      <c r="F1553">
        <v>34</v>
      </c>
      <c r="G1553">
        <v>42</v>
      </c>
      <c r="H1553">
        <v>35</v>
      </c>
      <c r="I1553">
        <v>26</v>
      </c>
      <c r="J1553">
        <v>29</v>
      </c>
      <c r="K1553">
        <v>37</v>
      </c>
      <c r="L1553">
        <v>30</v>
      </c>
      <c r="M1553">
        <v>32</v>
      </c>
      <c r="N1553">
        <v>29</v>
      </c>
      <c r="O1553">
        <v>20</v>
      </c>
      <c r="P1553">
        <v>31</v>
      </c>
      <c r="Q1553">
        <v>30</v>
      </c>
      <c r="R1553">
        <v>34</v>
      </c>
      <c r="S1553">
        <v>37</v>
      </c>
      <c r="T1553">
        <v>38</v>
      </c>
      <c r="U1553">
        <v>37</v>
      </c>
      <c r="V1553">
        <v>41</v>
      </c>
      <c r="W1553">
        <v>32</v>
      </c>
      <c r="X1553">
        <v>29</v>
      </c>
      <c r="Y1553">
        <v>40</v>
      </c>
      <c r="Z1553">
        <v>34</v>
      </c>
      <c r="AA1553">
        <v>42</v>
      </c>
      <c r="AB1553">
        <v>33</v>
      </c>
      <c r="AC1553">
        <v>34</v>
      </c>
      <c r="AD1553">
        <v>36</v>
      </c>
      <c r="AE1553">
        <v>17</v>
      </c>
    </row>
    <row r="1554" spans="1:31" x14ac:dyDescent="0.25">
      <c r="A1554">
        <v>1552</v>
      </c>
      <c r="B1554">
        <v>27</v>
      </c>
      <c r="C1554">
        <v>33</v>
      </c>
      <c r="D1554">
        <v>33</v>
      </c>
      <c r="E1554">
        <v>43</v>
      </c>
      <c r="F1554">
        <v>34</v>
      </c>
      <c r="G1554">
        <v>42</v>
      </c>
      <c r="H1554">
        <v>35</v>
      </c>
      <c r="I1554">
        <v>26</v>
      </c>
      <c r="J1554">
        <v>29</v>
      </c>
      <c r="K1554">
        <v>37</v>
      </c>
      <c r="L1554">
        <v>30</v>
      </c>
      <c r="M1554">
        <v>32</v>
      </c>
      <c r="N1554">
        <v>29</v>
      </c>
      <c r="O1554">
        <v>20</v>
      </c>
      <c r="P1554">
        <v>31</v>
      </c>
      <c r="Q1554">
        <v>30</v>
      </c>
      <c r="R1554">
        <v>34</v>
      </c>
      <c r="S1554">
        <v>37</v>
      </c>
      <c r="T1554">
        <v>38</v>
      </c>
      <c r="U1554">
        <v>37</v>
      </c>
      <c r="V1554">
        <v>41</v>
      </c>
      <c r="W1554">
        <v>32</v>
      </c>
      <c r="X1554">
        <v>29</v>
      </c>
      <c r="Y1554">
        <v>40</v>
      </c>
      <c r="Z1554">
        <v>34</v>
      </c>
      <c r="AA1554">
        <v>42</v>
      </c>
      <c r="AB1554">
        <v>33</v>
      </c>
      <c r="AC1554">
        <v>34</v>
      </c>
      <c r="AD1554">
        <v>36</v>
      </c>
      <c r="AE1554">
        <v>17</v>
      </c>
    </row>
    <row r="1555" spans="1:31" x14ac:dyDescent="0.25">
      <c r="A1555">
        <v>1553</v>
      </c>
      <c r="B1555">
        <v>27</v>
      </c>
      <c r="C1555">
        <v>33</v>
      </c>
      <c r="D1555">
        <v>33</v>
      </c>
      <c r="E1555">
        <v>43</v>
      </c>
      <c r="F1555">
        <v>34</v>
      </c>
      <c r="G1555">
        <v>42</v>
      </c>
      <c r="H1555">
        <v>35</v>
      </c>
      <c r="I1555">
        <v>26</v>
      </c>
      <c r="J1555">
        <v>29</v>
      </c>
      <c r="K1555">
        <v>37</v>
      </c>
      <c r="L1555">
        <v>30</v>
      </c>
      <c r="M1555">
        <v>32</v>
      </c>
      <c r="N1555">
        <v>29</v>
      </c>
      <c r="O1555">
        <v>20</v>
      </c>
      <c r="P1555">
        <v>31</v>
      </c>
      <c r="Q1555">
        <v>30</v>
      </c>
      <c r="R1555">
        <v>34</v>
      </c>
      <c r="S1555">
        <v>37</v>
      </c>
      <c r="T1555">
        <v>38</v>
      </c>
      <c r="U1555">
        <v>37</v>
      </c>
      <c r="V1555">
        <v>41</v>
      </c>
      <c r="W1555">
        <v>32</v>
      </c>
      <c r="X1555">
        <v>29</v>
      </c>
      <c r="Y1555">
        <v>40</v>
      </c>
      <c r="Z1555">
        <v>34</v>
      </c>
      <c r="AA1555">
        <v>42</v>
      </c>
      <c r="AB1555">
        <v>33</v>
      </c>
      <c r="AC1555">
        <v>34</v>
      </c>
      <c r="AD1555">
        <v>36</v>
      </c>
      <c r="AE1555">
        <v>17</v>
      </c>
    </row>
    <row r="1556" spans="1:31" x14ac:dyDescent="0.25">
      <c r="A1556">
        <v>1554</v>
      </c>
      <c r="B1556">
        <v>27</v>
      </c>
      <c r="C1556">
        <v>34</v>
      </c>
      <c r="D1556">
        <v>33</v>
      </c>
      <c r="E1556">
        <v>43</v>
      </c>
      <c r="F1556">
        <v>34</v>
      </c>
      <c r="G1556">
        <v>42</v>
      </c>
      <c r="H1556">
        <v>35</v>
      </c>
      <c r="I1556">
        <v>26</v>
      </c>
      <c r="J1556">
        <v>29</v>
      </c>
      <c r="K1556">
        <v>37</v>
      </c>
      <c r="L1556">
        <v>30</v>
      </c>
      <c r="M1556">
        <v>32</v>
      </c>
      <c r="N1556">
        <v>29</v>
      </c>
      <c r="O1556">
        <v>20</v>
      </c>
      <c r="P1556">
        <v>31</v>
      </c>
      <c r="Q1556">
        <v>30</v>
      </c>
      <c r="R1556">
        <v>34</v>
      </c>
      <c r="S1556">
        <v>37</v>
      </c>
      <c r="T1556">
        <v>38</v>
      </c>
      <c r="U1556">
        <v>37</v>
      </c>
      <c r="V1556">
        <v>41</v>
      </c>
      <c r="W1556">
        <v>32</v>
      </c>
      <c r="X1556">
        <v>29</v>
      </c>
      <c r="Y1556">
        <v>40</v>
      </c>
      <c r="Z1556">
        <v>34</v>
      </c>
      <c r="AA1556">
        <v>42</v>
      </c>
      <c r="AB1556">
        <v>33</v>
      </c>
      <c r="AC1556">
        <v>34</v>
      </c>
      <c r="AD1556">
        <v>36</v>
      </c>
      <c r="AE1556">
        <v>17</v>
      </c>
    </row>
    <row r="1557" spans="1:31" x14ac:dyDescent="0.25">
      <c r="A1557">
        <v>1555</v>
      </c>
      <c r="B1557">
        <v>27</v>
      </c>
      <c r="C1557">
        <v>34</v>
      </c>
      <c r="D1557">
        <v>33</v>
      </c>
      <c r="E1557">
        <v>43</v>
      </c>
      <c r="F1557">
        <v>34</v>
      </c>
      <c r="G1557">
        <v>42</v>
      </c>
      <c r="H1557">
        <v>35</v>
      </c>
      <c r="I1557">
        <v>26</v>
      </c>
      <c r="J1557">
        <v>29</v>
      </c>
      <c r="K1557">
        <v>37</v>
      </c>
      <c r="L1557">
        <v>30</v>
      </c>
      <c r="M1557">
        <v>32</v>
      </c>
      <c r="N1557">
        <v>29</v>
      </c>
      <c r="O1557">
        <v>20</v>
      </c>
      <c r="P1557">
        <v>31</v>
      </c>
      <c r="Q1557">
        <v>30</v>
      </c>
      <c r="R1557">
        <v>34</v>
      </c>
      <c r="S1557">
        <v>37</v>
      </c>
      <c r="T1557">
        <v>38</v>
      </c>
      <c r="U1557">
        <v>37</v>
      </c>
      <c r="V1557">
        <v>41</v>
      </c>
      <c r="W1557">
        <v>32</v>
      </c>
      <c r="X1557">
        <v>29</v>
      </c>
      <c r="Y1557">
        <v>40</v>
      </c>
      <c r="Z1557">
        <v>34</v>
      </c>
      <c r="AA1557">
        <v>42</v>
      </c>
      <c r="AB1557">
        <v>33</v>
      </c>
      <c r="AC1557">
        <v>34</v>
      </c>
      <c r="AD1557">
        <v>36</v>
      </c>
      <c r="AE1557">
        <v>17</v>
      </c>
    </row>
    <row r="1558" spans="1:31" x14ac:dyDescent="0.25">
      <c r="A1558">
        <v>1556</v>
      </c>
      <c r="B1558">
        <v>27</v>
      </c>
      <c r="C1558">
        <v>34</v>
      </c>
      <c r="D1558">
        <v>33</v>
      </c>
      <c r="E1558">
        <v>43</v>
      </c>
      <c r="F1558">
        <v>34</v>
      </c>
      <c r="G1558">
        <v>42</v>
      </c>
      <c r="H1558">
        <v>35</v>
      </c>
      <c r="I1558">
        <v>26</v>
      </c>
      <c r="J1558">
        <v>29</v>
      </c>
      <c r="K1558">
        <v>37</v>
      </c>
      <c r="L1558">
        <v>30</v>
      </c>
      <c r="M1558">
        <v>32</v>
      </c>
      <c r="N1558">
        <v>29</v>
      </c>
      <c r="O1558">
        <v>20</v>
      </c>
      <c r="P1558">
        <v>31</v>
      </c>
      <c r="Q1558">
        <v>30</v>
      </c>
      <c r="R1558">
        <v>34</v>
      </c>
      <c r="S1558">
        <v>37</v>
      </c>
      <c r="T1558">
        <v>38</v>
      </c>
      <c r="U1558">
        <v>37</v>
      </c>
      <c r="V1558">
        <v>41</v>
      </c>
      <c r="W1558">
        <v>32</v>
      </c>
      <c r="X1558">
        <v>29</v>
      </c>
      <c r="Y1558">
        <v>40</v>
      </c>
      <c r="Z1558">
        <v>34</v>
      </c>
      <c r="AA1558">
        <v>42</v>
      </c>
      <c r="AB1558">
        <v>33</v>
      </c>
      <c r="AC1558">
        <v>34</v>
      </c>
      <c r="AD1558">
        <v>36</v>
      </c>
      <c r="AE1558">
        <v>17</v>
      </c>
    </row>
    <row r="1559" spans="1:31" x14ac:dyDescent="0.25">
      <c r="A1559">
        <v>1557</v>
      </c>
      <c r="B1559">
        <v>27</v>
      </c>
      <c r="C1559">
        <v>34</v>
      </c>
      <c r="D1559">
        <v>33</v>
      </c>
      <c r="E1559">
        <v>43</v>
      </c>
      <c r="F1559">
        <v>34</v>
      </c>
      <c r="G1559">
        <v>42</v>
      </c>
      <c r="H1559">
        <v>35</v>
      </c>
      <c r="I1559">
        <v>26</v>
      </c>
      <c r="J1559">
        <v>29</v>
      </c>
      <c r="K1559">
        <v>37</v>
      </c>
      <c r="L1559">
        <v>30</v>
      </c>
      <c r="M1559">
        <v>32</v>
      </c>
      <c r="N1559">
        <v>29</v>
      </c>
      <c r="O1559">
        <v>20</v>
      </c>
      <c r="P1559">
        <v>31</v>
      </c>
      <c r="Q1559">
        <v>30</v>
      </c>
      <c r="R1559">
        <v>34</v>
      </c>
      <c r="S1559">
        <v>37</v>
      </c>
      <c r="T1559">
        <v>38</v>
      </c>
      <c r="U1559">
        <v>37</v>
      </c>
      <c r="V1559">
        <v>41</v>
      </c>
      <c r="W1559">
        <v>32</v>
      </c>
      <c r="X1559">
        <v>29</v>
      </c>
      <c r="Y1559">
        <v>40</v>
      </c>
      <c r="Z1559">
        <v>34</v>
      </c>
      <c r="AA1559">
        <v>42</v>
      </c>
      <c r="AB1559">
        <v>33</v>
      </c>
      <c r="AC1559">
        <v>34</v>
      </c>
      <c r="AD1559">
        <v>36</v>
      </c>
      <c r="AE1559">
        <v>17</v>
      </c>
    </row>
    <row r="1560" spans="1:31" x14ac:dyDescent="0.25">
      <c r="A1560">
        <v>1558</v>
      </c>
      <c r="B1560">
        <v>27</v>
      </c>
      <c r="C1560">
        <v>35</v>
      </c>
      <c r="D1560">
        <v>33</v>
      </c>
      <c r="E1560">
        <v>43</v>
      </c>
      <c r="F1560">
        <v>34</v>
      </c>
      <c r="G1560">
        <v>42</v>
      </c>
      <c r="H1560">
        <v>35</v>
      </c>
      <c r="I1560">
        <v>26</v>
      </c>
      <c r="J1560">
        <v>29</v>
      </c>
      <c r="K1560">
        <v>37</v>
      </c>
      <c r="L1560">
        <v>30</v>
      </c>
      <c r="M1560">
        <v>32</v>
      </c>
      <c r="N1560">
        <v>29</v>
      </c>
      <c r="O1560">
        <v>20</v>
      </c>
      <c r="P1560">
        <v>31</v>
      </c>
      <c r="Q1560">
        <v>30</v>
      </c>
      <c r="R1560">
        <v>34</v>
      </c>
      <c r="S1560">
        <v>37</v>
      </c>
      <c r="T1560">
        <v>38</v>
      </c>
      <c r="U1560">
        <v>38</v>
      </c>
      <c r="V1560">
        <v>41</v>
      </c>
      <c r="W1560">
        <v>33</v>
      </c>
      <c r="X1560">
        <v>29</v>
      </c>
      <c r="Y1560">
        <v>40</v>
      </c>
      <c r="Z1560">
        <v>34</v>
      </c>
      <c r="AA1560">
        <v>42</v>
      </c>
      <c r="AB1560">
        <v>33</v>
      </c>
      <c r="AC1560">
        <v>34</v>
      </c>
      <c r="AD1560">
        <v>36</v>
      </c>
      <c r="AE1560">
        <v>17</v>
      </c>
    </row>
    <row r="1561" spans="1:31" x14ac:dyDescent="0.25">
      <c r="A1561">
        <v>1559</v>
      </c>
      <c r="B1561">
        <v>27</v>
      </c>
      <c r="C1561">
        <v>35</v>
      </c>
      <c r="D1561">
        <v>33</v>
      </c>
      <c r="E1561">
        <v>43</v>
      </c>
      <c r="F1561">
        <v>34</v>
      </c>
      <c r="G1561">
        <v>42</v>
      </c>
      <c r="H1561">
        <v>35</v>
      </c>
      <c r="I1561">
        <v>26</v>
      </c>
      <c r="J1561">
        <v>29</v>
      </c>
      <c r="K1561">
        <v>37</v>
      </c>
      <c r="L1561">
        <v>30</v>
      </c>
      <c r="M1561">
        <v>32</v>
      </c>
      <c r="N1561">
        <v>29</v>
      </c>
      <c r="O1561">
        <v>20</v>
      </c>
      <c r="P1561">
        <v>31</v>
      </c>
      <c r="Q1561">
        <v>30</v>
      </c>
      <c r="R1561">
        <v>34</v>
      </c>
      <c r="S1561">
        <v>37</v>
      </c>
      <c r="T1561">
        <v>38</v>
      </c>
      <c r="U1561">
        <v>38</v>
      </c>
      <c r="V1561">
        <v>41</v>
      </c>
      <c r="W1561">
        <v>33</v>
      </c>
      <c r="X1561">
        <v>29</v>
      </c>
      <c r="Y1561">
        <v>40</v>
      </c>
      <c r="Z1561">
        <v>34</v>
      </c>
      <c r="AA1561">
        <v>42</v>
      </c>
      <c r="AB1561">
        <v>33</v>
      </c>
      <c r="AC1561">
        <v>34</v>
      </c>
      <c r="AD1561">
        <v>36</v>
      </c>
      <c r="AE1561">
        <v>17</v>
      </c>
    </row>
    <row r="1562" spans="1:31" x14ac:dyDescent="0.25">
      <c r="A1562">
        <v>1560</v>
      </c>
      <c r="B1562">
        <v>27</v>
      </c>
      <c r="C1562">
        <v>35</v>
      </c>
      <c r="D1562">
        <v>33</v>
      </c>
      <c r="E1562">
        <v>43</v>
      </c>
      <c r="F1562">
        <v>34</v>
      </c>
      <c r="G1562">
        <v>42</v>
      </c>
      <c r="H1562">
        <v>35</v>
      </c>
      <c r="I1562">
        <v>26</v>
      </c>
      <c r="J1562">
        <v>29</v>
      </c>
      <c r="K1562">
        <v>37</v>
      </c>
      <c r="L1562">
        <v>30</v>
      </c>
      <c r="M1562">
        <v>32</v>
      </c>
      <c r="N1562">
        <v>29</v>
      </c>
      <c r="O1562">
        <v>20</v>
      </c>
      <c r="P1562">
        <v>31</v>
      </c>
      <c r="Q1562">
        <v>30</v>
      </c>
      <c r="R1562">
        <v>34</v>
      </c>
      <c r="S1562">
        <v>37</v>
      </c>
      <c r="T1562">
        <v>38</v>
      </c>
      <c r="U1562">
        <v>38</v>
      </c>
      <c r="V1562">
        <v>41</v>
      </c>
      <c r="W1562">
        <v>33</v>
      </c>
      <c r="X1562">
        <v>29</v>
      </c>
      <c r="Y1562">
        <v>40</v>
      </c>
      <c r="Z1562">
        <v>34</v>
      </c>
      <c r="AA1562">
        <v>42</v>
      </c>
      <c r="AB1562">
        <v>33</v>
      </c>
      <c r="AC1562">
        <v>34</v>
      </c>
      <c r="AD1562">
        <v>36</v>
      </c>
      <c r="AE1562">
        <v>17</v>
      </c>
    </row>
    <row r="1563" spans="1:31" x14ac:dyDescent="0.25">
      <c r="A1563">
        <v>1561</v>
      </c>
      <c r="B1563">
        <v>27</v>
      </c>
      <c r="C1563">
        <v>35</v>
      </c>
      <c r="D1563">
        <v>33</v>
      </c>
      <c r="E1563">
        <v>43</v>
      </c>
      <c r="F1563">
        <v>34</v>
      </c>
      <c r="G1563">
        <v>42</v>
      </c>
      <c r="H1563">
        <v>35</v>
      </c>
      <c r="I1563">
        <v>26</v>
      </c>
      <c r="J1563">
        <v>29</v>
      </c>
      <c r="K1563">
        <v>37</v>
      </c>
      <c r="L1563">
        <v>30</v>
      </c>
      <c r="M1563">
        <v>32</v>
      </c>
      <c r="N1563">
        <v>29</v>
      </c>
      <c r="O1563">
        <v>20</v>
      </c>
      <c r="P1563">
        <v>31</v>
      </c>
      <c r="Q1563">
        <v>30</v>
      </c>
      <c r="R1563">
        <v>34</v>
      </c>
      <c r="S1563">
        <v>37</v>
      </c>
      <c r="T1563">
        <v>38</v>
      </c>
      <c r="U1563">
        <v>38</v>
      </c>
      <c r="V1563">
        <v>41</v>
      </c>
      <c r="W1563">
        <v>33</v>
      </c>
      <c r="X1563">
        <v>29</v>
      </c>
      <c r="Y1563">
        <v>40</v>
      </c>
      <c r="Z1563">
        <v>34</v>
      </c>
      <c r="AA1563">
        <v>42</v>
      </c>
      <c r="AB1563">
        <v>33</v>
      </c>
      <c r="AC1563">
        <v>34</v>
      </c>
      <c r="AD1563">
        <v>36</v>
      </c>
      <c r="AE1563">
        <v>17</v>
      </c>
    </row>
    <row r="1564" spans="1:31" x14ac:dyDescent="0.25">
      <c r="A1564">
        <v>1562</v>
      </c>
      <c r="B1564">
        <v>27</v>
      </c>
      <c r="C1564">
        <v>35</v>
      </c>
      <c r="D1564">
        <v>33</v>
      </c>
      <c r="E1564">
        <v>43</v>
      </c>
      <c r="F1564">
        <v>34</v>
      </c>
      <c r="G1564">
        <v>42</v>
      </c>
      <c r="H1564">
        <v>35</v>
      </c>
      <c r="I1564">
        <v>26</v>
      </c>
      <c r="J1564">
        <v>29</v>
      </c>
      <c r="K1564">
        <v>37</v>
      </c>
      <c r="L1564">
        <v>30</v>
      </c>
      <c r="M1564">
        <v>32</v>
      </c>
      <c r="N1564">
        <v>29</v>
      </c>
      <c r="O1564">
        <v>20</v>
      </c>
      <c r="P1564">
        <v>31</v>
      </c>
      <c r="Q1564">
        <v>30</v>
      </c>
      <c r="R1564">
        <v>34</v>
      </c>
      <c r="S1564">
        <v>37</v>
      </c>
      <c r="T1564">
        <v>38</v>
      </c>
      <c r="U1564">
        <v>38</v>
      </c>
      <c r="V1564">
        <v>41</v>
      </c>
      <c r="W1564">
        <v>33</v>
      </c>
      <c r="X1564">
        <v>29</v>
      </c>
      <c r="Y1564">
        <v>40</v>
      </c>
      <c r="Z1564">
        <v>34</v>
      </c>
      <c r="AA1564">
        <v>42</v>
      </c>
      <c r="AB1564">
        <v>33</v>
      </c>
      <c r="AC1564">
        <v>34</v>
      </c>
      <c r="AD1564">
        <v>36</v>
      </c>
      <c r="AE1564">
        <v>17</v>
      </c>
    </row>
    <row r="1565" spans="1:31" x14ac:dyDescent="0.25">
      <c r="A1565">
        <v>1563</v>
      </c>
      <c r="B1565">
        <v>27</v>
      </c>
      <c r="C1565">
        <v>35</v>
      </c>
      <c r="D1565">
        <v>33</v>
      </c>
      <c r="E1565">
        <v>43</v>
      </c>
      <c r="F1565">
        <v>34</v>
      </c>
      <c r="G1565">
        <v>42</v>
      </c>
      <c r="H1565">
        <v>35</v>
      </c>
      <c r="I1565">
        <v>26</v>
      </c>
      <c r="J1565">
        <v>29</v>
      </c>
      <c r="K1565">
        <v>37</v>
      </c>
      <c r="L1565">
        <v>30</v>
      </c>
      <c r="M1565">
        <v>32</v>
      </c>
      <c r="N1565">
        <v>29</v>
      </c>
      <c r="O1565">
        <v>20</v>
      </c>
      <c r="P1565">
        <v>31</v>
      </c>
      <c r="Q1565">
        <v>30</v>
      </c>
      <c r="R1565">
        <v>34</v>
      </c>
      <c r="S1565">
        <v>37</v>
      </c>
      <c r="T1565">
        <v>38</v>
      </c>
      <c r="U1565">
        <v>38</v>
      </c>
      <c r="V1565">
        <v>41</v>
      </c>
      <c r="W1565">
        <v>33</v>
      </c>
      <c r="X1565">
        <v>29</v>
      </c>
      <c r="Y1565">
        <v>40</v>
      </c>
      <c r="Z1565">
        <v>35</v>
      </c>
      <c r="AA1565">
        <v>42</v>
      </c>
      <c r="AB1565">
        <v>33</v>
      </c>
      <c r="AC1565">
        <v>34</v>
      </c>
      <c r="AD1565">
        <v>36</v>
      </c>
      <c r="AE1565">
        <v>17</v>
      </c>
    </row>
    <row r="1566" spans="1:31" x14ac:dyDescent="0.25">
      <c r="A1566">
        <v>1564</v>
      </c>
      <c r="B1566">
        <v>27</v>
      </c>
      <c r="C1566">
        <v>35</v>
      </c>
      <c r="D1566">
        <v>33</v>
      </c>
      <c r="E1566">
        <v>43</v>
      </c>
      <c r="F1566">
        <v>34</v>
      </c>
      <c r="G1566">
        <v>42</v>
      </c>
      <c r="H1566">
        <v>35</v>
      </c>
      <c r="I1566">
        <v>26</v>
      </c>
      <c r="J1566">
        <v>29</v>
      </c>
      <c r="K1566">
        <v>37</v>
      </c>
      <c r="L1566">
        <v>30</v>
      </c>
      <c r="M1566">
        <v>32</v>
      </c>
      <c r="N1566">
        <v>29</v>
      </c>
      <c r="O1566">
        <v>20</v>
      </c>
      <c r="P1566">
        <v>31</v>
      </c>
      <c r="Q1566">
        <v>30</v>
      </c>
      <c r="R1566">
        <v>34</v>
      </c>
      <c r="S1566">
        <v>37</v>
      </c>
      <c r="T1566">
        <v>38</v>
      </c>
      <c r="U1566">
        <v>39</v>
      </c>
      <c r="V1566">
        <v>41</v>
      </c>
      <c r="W1566">
        <v>33</v>
      </c>
      <c r="X1566">
        <v>29</v>
      </c>
      <c r="Y1566">
        <v>40</v>
      </c>
      <c r="Z1566">
        <v>35</v>
      </c>
      <c r="AA1566">
        <v>42</v>
      </c>
      <c r="AB1566">
        <v>33</v>
      </c>
      <c r="AC1566">
        <v>34</v>
      </c>
      <c r="AD1566">
        <v>36</v>
      </c>
      <c r="AE1566">
        <v>17</v>
      </c>
    </row>
    <row r="1567" spans="1:31" x14ac:dyDescent="0.25">
      <c r="A1567">
        <v>1565</v>
      </c>
      <c r="B1567">
        <v>27</v>
      </c>
      <c r="C1567">
        <v>35</v>
      </c>
      <c r="D1567">
        <v>33</v>
      </c>
      <c r="E1567">
        <v>43</v>
      </c>
      <c r="F1567">
        <v>34</v>
      </c>
      <c r="G1567">
        <v>42</v>
      </c>
      <c r="H1567">
        <v>35</v>
      </c>
      <c r="I1567">
        <v>26</v>
      </c>
      <c r="J1567">
        <v>29</v>
      </c>
      <c r="K1567">
        <v>37</v>
      </c>
      <c r="L1567">
        <v>30</v>
      </c>
      <c r="M1567">
        <v>32</v>
      </c>
      <c r="N1567">
        <v>29</v>
      </c>
      <c r="O1567">
        <v>20</v>
      </c>
      <c r="P1567">
        <v>31</v>
      </c>
      <c r="Q1567">
        <v>30</v>
      </c>
      <c r="R1567">
        <v>34</v>
      </c>
      <c r="S1567">
        <v>37</v>
      </c>
      <c r="T1567">
        <v>38</v>
      </c>
      <c r="U1567">
        <v>39</v>
      </c>
      <c r="V1567">
        <v>41</v>
      </c>
      <c r="W1567">
        <v>33</v>
      </c>
      <c r="X1567">
        <v>29</v>
      </c>
      <c r="Y1567">
        <v>40</v>
      </c>
      <c r="Z1567">
        <v>35</v>
      </c>
      <c r="AA1567">
        <v>42</v>
      </c>
      <c r="AB1567">
        <v>33</v>
      </c>
      <c r="AC1567">
        <v>34</v>
      </c>
      <c r="AD1567">
        <v>36</v>
      </c>
      <c r="AE1567">
        <v>17</v>
      </c>
    </row>
    <row r="1568" spans="1:31" x14ac:dyDescent="0.25">
      <c r="A1568">
        <v>1566</v>
      </c>
      <c r="B1568">
        <v>27</v>
      </c>
      <c r="C1568">
        <v>35</v>
      </c>
      <c r="D1568">
        <v>33</v>
      </c>
      <c r="E1568">
        <v>43</v>
      </c>
      <c r="F1568">
        <v>34</v>
      </c>
      <c r="G1568">
        <v>42</v>
      </c>
      <c r="H1568">
        <v>35</v>
      </c>
      <c r="I1568">
        <v>26</v>
      </c>
      <c r="J1568">
        <v>29</v>
      </c>
      <c r="K1568">
        <v>37</v>
      </c>
      <c r="L1568">
        <v>30</v>
      </c>
      <c r="M1568">
        <v>32</v>
      </c>
      <c r="N1568">
        <v>29</v>
      </c>
      <c r="O1568">
        <v>20</v>
      </c>
      <c r="P1568">
        <v>31</v>
      </c>
      <c r="Q1568">
        <v>30</v>
      </c>
      <c r="R1568">
        <v>34</v>
      </c>
      <c r="S1568">
        <v>37</v>
      </c>
      <c r="T1568">
        <v>38</v>
      </c>
      <c r="U1568">
        <v>39</v>
      </c>
      <c r="V1568">
        <v>41</v>
      </c>
      <c r="W1568">
        <v>33</v>
      </c>
      <c r="X1568">
        <v>29</v>
      </c>
      <c r="Y1568">
        <v>40</v>
      </c>
      <c r="Z1568">
        <v>35</v>
      </c>
      <c r="AA1568">
        <v>42</v>
      </c>
      <c r="AB1568">
        <v>33</v>
      </c>
      <c r="AC1568">
        <v>34</v>
      </c>
      <c r="AD1568">
        <v>36</v>
      </c>
      <c r="AE1568">
        <v>17</v>
      </c>
    </row>
    <row r="1569" spans="1:31" x14ac:dyDescent="0.25">
      <c r="A1569">
        <v>1567</v>
      </c>
      <c r="B1569">
        <v>27</v>
      </c>
      <c r="C1569">
        <v>35</v>
      </c>
      <c r="D1569">
        <v>33</v>
      </c>
      <c r="E1569">
        <v>43</v>
      </c>
      <c r="F1569">
        <v>34</v>
      </c>
      <c r="G1569">
        <v>42</v>
      </c>
      <c r="H1569">
        <v>35</v>
      </c>
      <c r="I1569">
        <v>26</v>
      </c>
      <c r="J1569">
        <v>29</v>
      </c>
      <c r="K1569">
        <v>37</v>
      </c>
      <c r="L1569">
        <v>30</v>
      </c>
      <c r="M1569">
        <v>32</v>
      </c>
      <c r="N1569">
        <v>29</v>
      </c>
      <c r="O1569">
        <v>20</v>
      </c>
      <c r="P1569">
        <v>31</v>
      </c>
      <c r="Q1569">
        <v>30</v>
      </c>
      <c r="R1569">
        <v>34</v>
      </c>
      <c r="S1569">
        <v>37</v>
      </c>
      <c r="T1569">
        <v>38</v>
      </c>
      <c r="U1569">
        <v>39</v>
      </c>
      <c r="V1569">
        <v>41</v>
      </c>
      <c r="W1569">
        <v>33</v>
      </c>
      <c r="X1569">
        <v>29</v>
      </c>
      <c r="Y1569">
        <v>40</v>
      </c>
      <c r="Z1569">
        <v>35</v>
      </c>
      <c r="AA1569">
        <v>42</v>
      </c>
      <c r="AB1569">
        <v>33</v>
      </c>
      <c r="AC1569">
        <v>34</v>
      </c>
      <c r="AD1569">
        <v>36</v>
      </c>
      <c r="AE1569">
        <v>17</v>
      </c>
    </row>
    <row r="1570" spans="1:31" x14ac:dyDescent="0.25">
      <c r="A1570">
        <v>1568</v>
      </c>
      <c r="B1570">
        <v>27</v>
      </c>
      <c r="C1570">
        <v>35</v>
      </c>
      <c r="D1570">
        <v>33</v>
      </c>
      <c r="E1570">
        <v>43</v>
      </c>
      <c r="F1570">
        <v>34</v>
      </c>
      <c r="G1570">
        <v>42</v>
      </c>
      <c r="H1570">
        <v>35</v>
      </c>
      <c r="I1570">
        <v>26</v>
      </c>
      <c r="J1570">
        <v>29</v>
      </c>
      <c r="K1570">
        <v>37</v>
      </c>
      <c r="L1570">
        <v>30</v>
      </c>
      <c r="M1570">
        <v>32</v>
      </c>
      <c r="N1570">
        <v>29</v>
      </c>
      <c r="O1570">
        <v>20</v>
      </c>
      <c r="P1570">
        <v>31</v>
      </c>
      <c r="Q1570">
        <v>30</v>
      </c>
      <c r="R1570">
        <v>34</v>
      </c>
      <c r="S1570">
        <v>37</v>
      </c>
      <c r="T1570">
        <v>38</v>
      </c>
      <c r="U1570">
        <v>39</v>
      </c>
      <c r="V1570">
        <v>41</v>
      </c>
      <c r="W1570">
        <v>33</v>
      </c>
      <c r="X1570">
        <v>29</v>
      </c>
      <c r="Y1570">
        <v>40</v>
      </c>
      <c r="Z1570">
        <v>36</v>
      </c>
      <c r="AA1570">
        <v>42</v>
      </c>
      <c r="AB1570">
        <v>33</v>
      </c>
      <c r="AC1570">
        <v>34</v>
      </c>
      <c r="AD1570">
        <v>36</v>
      </c>
      <c r="AE1570">
        <v>17</v>
      </c>
    </row>
    <row r="1571" spans="1:31" x14ac:dyDescent="0.25">
      <c r="A1571">
        <v>1569</v>
      </c>
      <c r="B1571">
        <v>27</v>
      </c>
      <c r="C1571">
        <v>35</v>
      </c>
      <c r="D1571">
        <v>33</v>
      </c>
      <c r="E1571">
        <v>43</v>
      </c>
      <c r="F1571">
        <v>34</v>
      </c>
      <c r="G1571">
        <v>42</v>
      </c>
      <c r="H1571">
        <v>35</v>
      </c>
      <c r="I1571">
        <v>26</v>
      </c>
      <c r="J1571">
        <v>29</v>
      </c>
      <c r="K1571">
        <v>37</v>
      </c>
      <c r="L1571">
        <v>30</v>
      </c>
      <c r="M1571">
        <v>32</v>
      </c>
      <c r="N1571">
        <v>29</v>
      </c>
      <c r="O1571">
        <v>20</v>
      </c>
      <c r="P1571">
        <v>31</v>
      </c>
      <c r="Q1571">
        <v>30</v>
      </c>
      <c r="R1571">
        <v>34</v>
      </c>
      <c r="S1571">
        <v>37</v>
      </c>
      <c r="T1571">
        <v>38</v>
      </c>
      <c r="U1571">
        <v>39</v>
      </c>
      <c r="V1571">
        <v>41</v>
      </c>
      <c r="W1571">
        <v>33</v>
      </c>
      <c r="X1571">
        <v>29</v>
      </c>
      <c r="Y1571">
        <v>40</v>
      </c>
      <c r="Z1571">
        <v>36</v>
      </c>
      <c r="AA1571">
        <v>42</v>
      </c>
      <c r="AB1571">
        <v>33</v>
      </c>
      <c r="AC1571">
        <v>34</v>
      </c>
      <c r="AD1571">
        <v>36</v>
      </c>
      <c r="AE1571">
        <v>17</v>
      </c>
    </row>
    <row r="1572" spans="1:31" x14ac:dyDescent="0.25">
      <c r="A1572">
        <v>1570</v>
      </c>
      <c r="B1572">
        <v>27</v>
      </c>
      <c r="C1572">
        <v>35</v>
      </c>
      <c r="D1572">
        <v>33</v>
      </c>
      <c r="E1572">
        <v>43</v>
      </c>
      <c r="F1572">
        <v>34</v>
      </c>
      <c r="G1572">
        <v>42</v>
      </c>
      <c r="H1572">
        <v>35</v>
      </c>
      <c r="I1572">
        <v>26</v>
      </c>
      <c r="J1572">
        <v>29</v>
      </c>
      <c r="K1572">
        <v>37</v>
      </c>
      <c r="L1572">
        <v>30</v>
      </c>
      <c r="M1572">
        <v>32</v>
      </c>
      <c r="N1572">
        <v>29</v>
      </c>
      <c r="O1572">
        <v>20</v>
      </c>
      <c r="P1572">
        <v>31</v>
      </c>
      <c r="Q1572">
        <v>30</v>
      </c>
      <c r="R1572">
        <v>34</v>
      </c>
      <c r="S1572">
        <v>37</v>
      </c>
      <c r="T1572">
        <v>38</v>
      </c>
      <c r="U1572">
        <v>39</v>
      </c>
      <c r="V1572">
        <v>41</v>
      </c>
      <c r="W1572">
        <v>33</v>
      </c>
      <c r="X1572">
        <v>29</v>
      </c>
      <c r="Y1572">
        <v>40</v>
      </c>
      <c r="Z1572">
        <v>36</v>
      </c>
      <c r="AA1572">
        <v>42</v>
      </c>
      <c r="AB1572">
        <v>33</v>
      </c>
      <c r="AC1572">
        <v>34</v>
      </c>
      <c r="AD1572">
        <v>36</v>
      </c>
      <c r="AE1572">
        <v>17</v>
      </c>
    </row>
    <row r="1573" spans="1:31" x14ac:dyDescent="0.25">
      <c r="A1573">
        <v>1571</v>
      </c>
      <c r="B1573">
        <v>27</v>
      </c>
      <c r="C1573">
        <v>35</v>
      </c>
      <c r="D1573">
        <v>33</v>
      </c>
      <c r="E1573">
        <v>43</v>
      </c>
      <c r="F1573">
        <v>34</v>
      </c>
      <c r="G1573">
        <v>42</v>
      </c>
      <c r="H1573">
        <v>35</v>
      </c>
      <c r="I1573">
        <v>26</v>
      </c>
      <c r="J1573">
        <v>29</v>
      </c>
      <c r="K1573">
        <v>37</v>
      </c>
      <c r="L1573">
        <v>30</v>
      </c>
      <c r="M1573">
        <v>32</v>
      </c>
      <c r="N1573">
        <v>29</v>
      </c>
      <c r="O1573">
        <v>20</v>
      </c>
      <c r="P1573">
        <v>31</v>
      </c>
      <c r="Q1573">
        <v>30</v>
      </c>
      <c r="R1573">
        <v>34</v>
      </c>
      <c r="S1573">
        <v>37</v>
      </c>
      <c r="T1573">
        <v>38</v>
      </c>
      <c r="U1573">
        <v>39</v>
      </c>
      <c r="V1573">
        <v>41</v>
      </c>
      <c r="W1573">
        <v>33</v>
      </c>
      <c r="X1573">
        <v>29</v>
      </c>
      <c r="Y1573">
        <v>40</v>
      </c>
      <c r="Z1573">
        <v>36</v>
      </c>
      <c r="AA1573">
        <v>42</v>
      </c>
      <c r="AB1573">
        <v>33</v>
      </c>
      <c r="AC1573">
        <v>34</v>
      </c>
      <c r="AD1573">
        <v>36</v>
      </c>
      <c r="AE1573">
        <v>17</v>
      </c>
    </row>
    <row r="1574" spans="1:31" x14ac:dyDescent="0.25">
      <c r="A1574">
        <v>1572</v>
      </c>
      <c r="B1574">
        <v>27</v>
      </c>
      <c r="C1574">
        <v>35</v>
      </c>
      <c r="D1574">
        <v>33</v>
      </c>
      <c r="E1574">
        <v>43</v>
      </c>
      <c r="F1574">
        <v>34</v>
      </c>
      <c r="G1574">
        <v>42</v>
      </c>
      <c r="H1574">
        <v>35</v>
      </c>
      <c r="I1574">
        <v>26</v>
      </c>
      <c r="J1574">
        <v>29</v>
      </c>
      <c r="K1574">
        <v>37</v>
      </c>
      <c r="L1574">
        <v>30</v>
      </c>
      <c r="M1574">
        <v>32</v>
      </c>
      <c r="N1574">
        <v>29</v>
      </c>
      <c r="O1574">
        <v>20</v>
      </c>
      <c r="P1574">
        <v>31</v>
      </c>
      <c r="Q1574">
        <v>30</v>
      </c>
      <c r="R1574">
        <v>34</v>
      </c>
      <c r="S1574">
        <v>37</v>
      </c>
      <c r="T1574">
        <v>38</v>
      </c>
      <c r="U1574">
        <v>39</v>
      </c>
      <c r="V1574">
        <v>41</v>
      </c>
      <c r="W1574">
        <v>33</v>
      </c>
      <c r="X1574">
        <v>29</v>
      </c>
      <c r="Y1574">
        <v>40</v>
      </c>
      <c r="Z1574">
        <v>36</v>
      </c>
      <c r="AA1574">
        <v>42</v>
      </c>
      <c r="AB1574">
        <v>33</v>
      </c>
      <c r="AC1574">
        <v>34</v>
      </c>
      <c r="AD1574">
        <v>36</v>
      </c>
      <c r="AE1574">
        <v>17</v>
      </c>
    </row>
    <row r="1575" spans="1:31" x14ac:dyDescent="0.25">
      <c r="A1575">
        <v>1573</v>
      </c>
      <c r="B1575">
        <v>27</v>
      </c>
      <c r="C1575">
        <v>35</v>
      </c>
      <c r="D1575">
        <v>33</v>
      </c>
      <c r="E1575">
        <v>43</v>
      </c>
      <c r="F1575">
        <v>34</v>
      </c>
      <c r="G1575">
        <v>42</v>
      </c>
      <c r="H1575">
        <v>35</v>
      </c>
      <c r="I1575">
        <v>26</v>
      </c>
      <c r="J1575">
        <v>29</v>
      </c>
      <c r="K1575">
        <v>37</v>
      </c>
      <c r="L1575">
        <v>30</v>
      </c>
      <c r="M1575">
        <v>32</v>
      </c>
      <c r="N1575">
        <v>29</v>
      </c>
      <c r="O1575">
        <v>20</v>
      </c>
      <c r="P1575">
        <v>31</v>
      </c>
      <c r="Q1575">
        <v>30</v>
      </c>
      <c r="R1575">
        <v>34</v>
      </c>
      <c r="S1575">
        <v>37</v>
      </c>
      <c r="T1575">
        <v>38</v>
      </c>
      <c r="U1575">
        <v>39</v>
      </c>
      <c r="V1575">
        <v>41</v>
      </c>
      <c r="W1575">
        <v>33</v>
      </c>
      <c r="X1575">
        <v>29</v>
      </c>
      <c r="Y1575">
        <v>40</v>
      </c>
      <c r="Z1575">
        <v>36</v>
      </c>
      <c r="AA1575">
        <v>42</v>
      </c>
      <c r="AB1575">
        <v>33</v>
      </c>
      <c r="AC1575">
        <v>34</v>
      </c>
      <c r="AD1575">
        <v>36</v>
      </c>
      <c r="AE1575">
        <v>17</v>
      </c>
    </row>
    <row r="1576" spans="1:31" x14ac:dyDescent="0.25">
      <c r="A1576">
        <v>1574</v>
      </c>
      <c r="B1576">
        <v>27</v>
      </c>
      <c r="C1576">
        <v>35</v>
      </c>
      <c r="D1576">
        <v>33</v>
      </c>
      <c r="E1576">
        <v>43</v>
      </c>
      <c r="F1576">
        <v>34</v>
      </c>
      <c r="G1576">
        <v>42</v>
      </c>
      <c r="H1576">
        <v>35</v>
      </c>
      <c r="I1576">
        <v>26</v>
      </c>
      <c r="J1576">
        <v>29</v>
      </c>
      <c r="K1576">
        <v>38</v>
      </c>
      <c r="L1576">
        <v>30</v>
      </c>
      <c r="M1576">
        <v>32</v>
      </c>
      <c r="N1576">
        <v>29</v>
      </c>
      <c r="O1576">
        <v>20</v>
      </c>
      <c r="P1576">
        <v>31</v>
      </c>
      <c r="Q1576">
        <v>30</v>
      </c>
      <c r="R1576">
        <v>34</v>
      </c>
      <c r="S1576">
        <v>37</v>
      </c>
      <c r="T1576">
        <v>38</v>
      </c>
      <c r="U1576">
        <v>39</v>
      </c>
      <c r="V1576">
        <v>41</v>
      </c>
      <c r="W1576">
        <v>33</v>
      </c>
      <c r="X1576">
        <v>29</v>
      </c>
      <c r="Y1576">
        <v>40</v>
      </c>
      <c r="Z1576">
        <v>36</v>
      </c>
      <c r="AA1576">
        <v>42</v>
      </c>
      <c r="AB1576">
        <v>33</v>
      </c>
      <c r="AC1576">
        <v>34</v>
      </c>
      <c r="AD1576">
        <v>36</v>
      </c>
      <c r="AE1576">
        <v>17</v>
      </c>
    </row>
    <row r="1577" spans="1:31" x14ac:dyDescent="0.25">
      <c r="A1577">
        <v>1575</v>
      </c>
      <c r="B1577">
        <v>27</v>
      </c>
      <c r="C1577">
        <v>35</v>
      </c>
      <c r="D1577">
        <v>33</v>
      </c>
      <c r="E1577">
        <v>43</v>
      </c>
      <c r="F1577">
        <v>34</v>
      </c>
      <c r="G1577">
        <v>42</v>
      </c>
      <c r="H1577">
        <v>35</v>
      </c>
      <c r="I1577">
        <v>26</v>
      </c>
      <c r="J1577">
        <v>29</v>
      </c>
      <c r="K1577">
        <v>39</v>
      </c>
      <c r="L1577">
        <v>30</v>
      </c>
      <c r="M1577">
        <v>32</v>
      </c>
      <c r="N1577">
        <v>29</v>
      </c>
      <c r="O1577">
        <v>20</v>
      </c>
      <c r="P1577">
        <v>31</v>
      </c>
      <c r="Q1577">
        <v>30</v>
      </c>
      <c r="R1577">
        <v>34</v>
      </c>
      <c r="S1577">
        <v>37</v>
      </c>
      <c r="T1577">
        <v>38</v>
      </c>
      <c r="U1577">
        <v>39</v>
      </c>
      <c r="V1577">
        <v>41</v>
      </c>
      <c r="W1577">
        <v>33</v>
      </c>
      <c r="X1577">
        <v>29</v>
      </c>
      <c r="Y1577">
        <v>40</v>
      </c>
      <c r="Z1577">
        <v>36</v>
      </c>
      <c r="AA1577">
        <v>42</v>
      </c>
      <c r="AB1577">
        <v>33</v>
      </c>
      <c r="AC1577">
        <v>34</v>
      </c>
      <c r="AD1577">
        <v>36</v>
      </c>
      <c r="AE1577">
        <v>17</v>
      </c>
    </row>
    <row r="1578" spans="1:31" x14ac:dyDescent="0.25">
      <c r="A1578">
        <v>1576</v>
      </c>
      <c r="B1578">
        <v>27</v>
      </c>
      <c r="C1578">
        <v>35</v>
      </c>
      <c r="D1578">
        <v>33</v>
      </c>
      <c r="E1578">
        <v>43</v>
      </c>
      <c r="F1578">
        <v>34</v>
      </c>
      <c r="G1578">
        <v>42</v>
      </c>
      <c r="H1578">
        <v>35</v>
      </c>
      <c r="I1578">
        <v>26</v>
      </c>
      <c r="J1578">
        <v>29</v>
      </c>
      <c r="K1578">
        <v>39</v>
      </c>
      <c r="L1578">
        <v>30</v>
      </c>
      <c r="M1578">
        <v>32</v>
      </c>
      <c r="N1578">
        <v>29</v>
      </c>
      <c r="O1578">
        <v>20</v>
      </c>
      <c r="P1578">
        <v>31</v>
      </c>
      <c r="Q1578">
        <v>30</v>
      </c>
      <c r="R1578">
        <v>34</v>
      </c>
      <c r="S1578">
        <v>37</v>
      </c>
      <c r="T1578">
        <v>38</v>
      </c>
      <c r="U1578">
        <v>39</v>
      </c>
      <c r="V1578">
        <v>41</v>
      </c>
      <c r="W1578">
        <v>33</v>
      </c>
      <c r="X1578">
        <v>29</v>
      </c>
      <c r="Y1578">
        <v>40</v>
      </c>
      <c r="Z1578">
        <v>36</v>
      </c>
      <c r="AA1578">
        <v>42</v>
      </c>
      <c r="AB1578">
        <v>33</v>
      </c>
      <c r="AC1578">
        <v>35</v>
      </c>
      <c r="AD1578">
        <v>36</v>
      </c>
      <c r="AE1578">
        <v>17</v>
      </c>
    </row>
    <row r="1579" spans="1:31" x14ac:dyDescent="0.25">
      <c r="A1579">
        <v>1577</v>
      </c>
      <c r="B1579">
        <v>27</v>
      </c>
      <c r="C1579">
        <v>35</v>
      </c>
      <c r="D1579">
        <v>33</v>
      </c>
      <c r="E1579">
        <v>43</v>
      </c>
      <c r="F1579">
        <v>34</v>
      </c>
      <c r="G1579">
        <v>42</v>
      </c>
      <c r="H1579">
        <v>35</v>
      </c>
      <c r="I1579">
        <v>26</v>
      </c>
      <c r="J1579">
        <v>29</v>
      </c>
      <c r="K1579">
        <v>39</v>
      </c>
      <c r="L1579">
        <v>30</v>
      </c>
      <c r="M1579">
        <v>32</v>
      </c>
      <c r="N1579">
        <v>29</v>
      </c>
      <c r="O1579">
        <v>20</v>
      </c>
      <c r="P1579">
        <v>31</v>
      </c>
      <c r="Q1579">
        <v>30</v>
      </c>
      <c r="R1579">
        <v>34</v>
      </c>
      <c r="S1579">
        <v>37</v>
      </c>
      <c r="T1579">
        <v>38</v>
      </c>
      <c r="U1579">
        <v>39</v>
      </c>
      <c r="V1579">
        <v>41</v>
      </c>
      <c r="W1579">
        <v>33</v>
      </c>
      <c r="X1579">
        <v>29</v>
      </c>
      <c r="Y1579">
        <v>40</v>
      </c>
      <c r="Z1579">
        <v>36</v>
      </c>
      <c r="AA1579">
        <v>42</v>
      </c>
      <c r="AB1579">
        <v>33</v>
      </c>
      <c r="AC1579">
        <v>35</v>
      </c>
      <c r="AD1579">
        <v>36</v>
      </c>
      <c r="AE1579">
        <v>17</v>
      </c>
    </row>
    <row r="1580" spans="1:31" x14ac:dyDescent="0.25">
      <c r="A1580">
        <v>1578</v>
      </c>
      <c r="B1580">
        <v>27</v>
      </c>
      <c r="C1580">
        <v>35</v>
      </c>
      <c r="D1580">
        <v>33</v>
      </c>
      <c r="E1580">
        <v>43</v>
      </c>
      <c r="F1580">
        <v>34</v>
      </c>
      <c r="G1580">
        <v>42</v>
      </c>
      <c r="H1580">
        <v>35</v>
      </c>
      <c r="I1580">
        <v>26</v>
      </c>
      <c r="J1580">
        <v>29</v>
      </c>
      <c r="K1580">
        <v>39</v>
      </c>
      <c r="L1580">
        <v>30</v>
      </c>
      <c r="M1580">
        <v>32</v>
      </c>
      <c r="N1580">
        <v>29</v>
      </c>
      <c r="O1580">
        <v>20</v>
      </c>
      <c r="P1580">
        <v>31</v>
      </c>
      <c r="Q1580">
        <v>30</v>
      </c>
      <c r="R1580">
        <v>34</v>
      </c>
      <c r="S1580">
        <v>37</v>
      </c>
      <c r="T1580">
        <v>38</v>
      </c>
      <c r="U1580">
        <v>39</v>
      </c>
      <c r="V1580">
        <v>41</v>
      </c>
      <c r="W1580">
        <v>33</v>
      </c>
      <c r="X1580">
        <v>29</v>
      </c>
      <c r="Y1580">
        <v>40</v>
      </c>
      <c r="Z1580">
        <v>36</v>
      </c>
      <c r="AA1580">
        <v>42</v>
      </c>
      <c r="AB1580">
        <v>33</v>
      </c>
      <c r="AC1580">
        <v>35</v>
      </c>
      <c r="AD1580">
        <v>36</v>
      </c>
      <c r="AE1580">
        <v>17</v>
      </c>
    </row>
    <row r="1581" spans="1:31" x14ac:dyDescent="0.25">
      <c r="A1581">
        <v>1579</v>
      </c>
      <c r="B1581">
        <v>27</v>
      </c>
      <c r="C1581">
        <v>35</v>
      </c>
      <c r="D1581">
        <v>33</v>
      </c>
      <c r="E1581">
        <v>43</v>
      </c>
      <c r="F1581">
        <v>34</v>
      </c>
      <c r="G1581">
        <v>42</v>
      </c>
      <c r="H1581">
        <v>35</v>
      </c>
      <c r="I1581">
        <v>26</v>
      </c>
      <c r="J1581">
        <v>29</v>
      </c>
      <c r="K1581">
        <v>39</v>
      </c>
      <c r="L1581">
        <v>30</v>
      </c>
      <c r="M1581">
        <v>32</v>
      </c>
      <c r="N1581">
        <v>29</v>
      </c>
      <c r="O1581">
        <v>20</v>
      </c>
      <c r="P1581">
        <v>31</v>
      </c>
      <c r="Q1581">
        <v>30</v>
      </c>
      <c r="R1581">
        <v>34</v>
      </c>
      <c r="S1581">
        <v>37</v>
      </c>
      <c r="T1581">
        <v>38</v>
      </c>
      <c r="U1581">
        <v>39</v>
      </c>
      <c r="V1581">
        <v>41</v>
      </c>
      <c r="W1581">
        <v>33</v>
      </c>
      <c r="X1581">
        <v>29</v>
      </c>
      <c r="Y1581">
        <v>40</v>
      </c>
      <c r="Z1581">
        <v>36</v>
      </c>
      <c r="AA1581">
        <v>42</v>
      </c>
      <c r="AB1581">
        <v>33</v>
      </c>
      <c r="AC1581">
        <v>35</v>
      </c>
      <c r="AD1581">
        <v>36</v>
      </c>
      <c r="AE1581">
        <v>17</v>
      </c>
    </row>
    <row r="1582" spans="1:31" x14ac:dyDescent="0.25">
      <c r="A1582">
        <v>1580</v>
      </c>
      <c r="B1582">
        <v>27</v>
      </c>
      <c r="C1582">
        <v>35</v>
      </c>
      <c r="D1582">
        <v>33</v>
      </c>
      <c r="E1582">
        <v>43</v>
      </c>
      <c r="F1582">
        <v>34</v>
      </c>
      <c r="G1582">
        <v>42</v>
      </c>
      <c r="H1582">
        <v>35</v>
      </c>
      <c r="I1582">
        <v>26</v>
      </c>
      <c r="J1582">
        <v>29</v>
      </c>
      <c r="K1582">
        <v>39</v>
      </c>
      <c r="L1582">
        <v>30</v>
      </c>
      <c r="M1582">
        <v>32</v>
      </c>
      <c r="N1582">
        <v>29</v>
      </c>
      <c r="O1582">
        <v>20</v>
      </c>
      <c r="P1582">
        <v>31</v>
      </c>
      <c r="Q1582">
        <v>30</v>
      </c>
      <c r="R1582">
        <v>34</v>
      </c>
      <c r="S1582">
        <v>37</v>
      </c>
      <c r="T1582">
        <v>38</v>
      </c>
      <c r="U1582">
        <v>39</v>
      </c>
      <c r="V1582">
        <v>41</v>
      </c>
      <c r="W1582">
        <v>33</v>
      </c>
      <c r="X1582">
        <v>29</v>
      </c>
      <c r="Y1582">
        <v>40</v>
      </c>
      <c r="Z1582">
        <v>36</v>
      </c>
      <c r="AA1582">
        <v>42</v>
      </c>
      <c r="AB1582">
        <v>33</v>
      </c>
      <c r="AC1582">
        <v>35</v>
      </c>
      <c r="AD1582">
        <v>36</v>
      </c>
      <c r="AE1582">
        <v>17</v>
      </c>
    </row>
    <row r="1583" spans="1:31" x14ac:dyDescent="0.25">
      <c r="A1583">
        <v>1581</v>
      </c>
      <c r="B1583">
        <v>27</v>
      </c>
      <c r="C1583">
        <v>35</v>
      </c>
      <c r="D1583">
        <v>33</v>
      </c>
      <c r="E1583">
        <v>43</v>
      </c>
      <c r="F1583">
        <v>34</v>
      </c>
      <c r="G1583">
        <v>42</v>
      </c>
      <c r="H1583">
        <v>35</v>
      </c>
      <c r="I1583">
        <v>26</v>
      </c>
      <c r="J1583">
        <v>29</v>
      </c>
      <c r="K1583">
        <v>39</v>
      </c>
      <c r="L1583">
        <v>30</v>
      </c>
      <c r="M1583">
        <v>32</v>
      </c>
      <c r="N1583">
        <v>29</v>
      </c>
      <c r="O1583">
        <v>20</v>
      </c>
      <c r="P1583">
        <v>31</v>
      </c>
      <c r="Q1583">
        <v>30</v>
      </c>
      <c r="R1583">
        <v>34</v>
      </c>
      <c r="S1583">
        <v>37</v>
      </c>
      <c r="T1583">
        <v>38</v>
      </c>
      <c r="U1583">
        <v>39</v>
      </c>
      <c r="V1583">
        <v>41</v>
      </c>
      <c r="W1583">
        <v>33</v>
      </c>
      <c r="X1583">
        <v>29</v>
      </c>
      <c r="Y1583">
        <v>40</v>
      </c>
      <c r="Z1583">
        <v>36</v>
      </c>
      <c r="AA1583">
        <v>42</v>
      </c>
      <c r="AB1583">
        <v>33</v>
      </c>
      <c r="AC1583">
        <v>35</v>
      </c>
      <c r="AD1583">
        <v>36</v>
      </c>
      <c r="AE1583">
        <v>17</v>
      </c>
    </row>
    <row r="1584" spans="1:31" x14ac:dyDescent="0.25">
      <c r="A1584">
        <v>1582</v>
      </c>
      <c r="B1584">
        <v>27</v>
      </c>
      <c r="C1584">
        <v>35</v>
      </c>
      <c r="D1584">
        <v>33</v>
      </c>
      <c r="E1584">
        <v>43</v>
      </c>
      <c r="F1584">
        <v>34</v>
      </c>
      <c r="G1584">
        <v>42</v>
      </c>
      <c r="H1584">
        <v>35</v>
      </c>
      <c r="I1584">
        <v>26</v>
      </c>
      <c r="J1584">
        <v>29</v>
      </c>
      <c r="K1584">
        <v>39</v>
      </c>
      <c r="L1584">
        <v>30</v>
      </c>
      <c r="M1584">
        <v>32</v>
      </c>
      <c r="N1584">
        <v>29</v>
      </c>
      <c r="O1584">
        <v>20</v>
      </c>
      <c r="P1584">
        <v>31</v>
      </c>
      <c r="Q1584">
        <v>30</v>
      </c>
      <c r="R1584">
        <v>34</v>
      </c>
      <c r="S1584">
        <v>37</v>
      </c>
      <c r="T1584">
        <v>38</v>
      </c>
      <c r="U1584">
        <v>39</v>
      </c>
      <c r="V1584">
        <v>41</v>
      </c>
      <c r="W1584">
        <v>33</v>
      </c>
      <c r="X1584">
        <v>29</v>
      </c>
      <c r="Y1584">
        <v>40</v>
      </c>
      <c r="Z1584">
        <v>36</v>
      </c>
      <c r="AA1584">
        <v>42</v>
      </c>
      <c r="AB1584">
        <v>33</v>
      </c>
      <c r="AC1584">
        <v>35</v>
      </c>
      <c r="AD1584">
        <v>36</v>
      </c>
      <c r="AE1584">
        <v>17</v>
      </c>
    </row>
    <row r="1585" spans="1:31" x14ac:dyDescent="0.25">
      <c r="A1585">
        <v>1583</v>
      </c>
      <c r="B1585">
        <v>27</v>
      </c>
      <c r="C1585">
        <v>35</v>
      </c>
      <c r="D1585">
        <v>33</v>
      </c>
      <c r="E1585">
        <v>43</v>
      </c>
      <c r="F1585">
        <v>34</v>
      </c>
      <c r="G1585">
        <v>42</v>
      </c>
      <c r="H1585">
        <v>35</v>
      </c>
      <c r="I1585">
        <v>26</v>
      </c>
      <c r="J1585">
        <v>29</v>
      </c>
      <c r="K1585">
        <v>39</v>
      </c>
      <c r="L1585">
        <v>30</v>
      </c>
      <c r="M1585">
        <v>32</v>
      </c>
      <c r="N1585">
        <v>29</v>
      </c>
      <c r="O1585">
        <v>20</v>
      </c>
      <c r="P1585">
        <v>31</v>
      </c>
      <c r="Q1585">
        <v>30</v>
      </c>
      <c r="R1585">
        <v>34</v>
      </c>
      <c r="S1585">
        <v>37</v>
      </c>
      <c r="T1585">
        <v>38</v>
      </c>
      <c r="U1585">
        <v>39</v>
      </c>
      <c r="V1585">
        <v>41</v>
      </c>
      <c r="W1585">
        <v>33</v>
      </c>
      <c r="X1585">
        <v>29</v>
      </c>
      <c r="Y1585">
        <v>40</v>
      </c>
      <c r="Z1585">
        <v>36</v>
      </c>
      <c r="AA1585">
        <v>42</v>
      </c>
      <c r="AB1585">
        <v>33</v>
      </c>
      <c r="AC1585">
        <v>35</v>
      </c>
      <c r="AD1585">
        <v>36</v>
      </c>
      <c r="AE1585">
        <v>17</v>
      </c>
    </row>
    <row r="1586" spans="1:31" x14ac:dyDescent="0.25">
      <c r="A1586">
        <v>1584</v>
      </c>
      <c r="B1586">
        <v>27</v>
      </c>
      <c r="C1586">
        <v>35</v>
      </c>
      <c r="D1586">
        <v>33</v>
      </c>
      <c r="E1586">
        <v>43</v>
      </c>
      <c r="F1586">
        <v>34</v>
      </c>
      <c r="G1586">
        <v>42</v>
      </c>
      <c r="H1586">
        <v>35</v>
      </c>
      <c r="I1586">
        <v>26</v>
      </c>
      <c r="J1586">
        <v>29</v>
      </c>
      <c r="K1586">
        <v>39</v>
      </c>
      <c r="L1586">
        <v>30</v>
      </c>
      <c r="M1586">
        <v>32</v>
      </c>
      <c r="N1586">
        <v>29</v>
      </c>
      <c r="O1586">
        <v>20</v>
      </c>
      <c r="P1586">
        <v>31</v>
      </c>
      <c r="Q1586">
        <v>30</v>
      </c>
      <c r="R1586">
        <v>34</v>
      </c>
      <c r="S1586">
        <v>37</v>
      </c>
      <c r="T1586">
        <v>38</v>
      </c>
      <c r="U1586">
        <v>39</v>
      </c>
      <c r="V1586">
        <v>41</v>
      </c>
      <c r="W1586">
        <v>33</v>
      </c>
      <c r="X1586">
        <v>29</v>
      </c>
      <c r="Y1586">
        <v>40</v>
      </c>
      <c r="Z1586">
        <v>36</v>
      </c>
      <c r="AA1586">
        <v>42</v>
      </c>
      <c r="AB1586">
        <v>33</v>
      </c>
      <c r="AC1586">
        <v>35</v>
      </c>
      <c r="AD1586">
        <v>36</v>
      </c>
      <c r="AE1586">
        <v>17</v>
      </c>
    </row>
    <row r="1587" spans="1:31" x14ac:dyDescent="0.25">
      <c r="A1587">
        <v>1585</v>
      </c>
      <c r="B1587">
        <v>27</v>
      </c>
      <c r="C1587">
        <v>35</v>
      </c>
      <c r="D1587">
        <v>33</v>
      </c>
      <c r="E1587">
        <v>43</v>
      </c>
      <c r="F1587">
        <v>34</v>
      </c>
      <c r="G1587">
        <v>42</v>
      </c>
      <c r="H1587">
        <v>35</v>
      </c>
      <c r="I1587">
        <v>26</v>
      </c>
      <c r="J1587">
        <v>29</v>
      </c>
      <c r="K1587">
        <v>39</v>
      </c>
      <c r="L1587">
        <v>30</v>
      </c>
      <c r="M1587">
        <v>32</v>
      </c>
      <c r="N1587">
        <v>29</v>
      </c>
      <c r="O1587">
        <v>20</v>
      </c>
      <c r="P1587">
        <v>31</v>
      </c>
      <c r="Q1587">
        <v>30</v>
      </c>
      <c r="R1587">
        <v>34</v>
      </c>
      <c r="S1587">
        <v>37</v>
      </c>
      <c r="T1587">
        <v>38</v>
      </c>
      <c r="U1587">
        <v>39</v>
      </c>
      <c r="V1587">
        <v>41</v>
      </c>
      <c r="W1587">
        <v>33</v>
      </c>
      <c r="X1587">
        <v>29</v>
      </c>
      <c r="Y1587">
        <v>40</v>
      </c>
      <c r="Z1587">
        <v>36</v>
      </c>
      <c r="AA1587">
        <v>42</v>
      </c>
      <c r="AB1587">
        <v>33</v>
      </c>
      <c r="AC1587">
        <v>35</v>
      </c>
      <c r="AD1587">
        <v>36</v>
      </c>
      <c r="AE1587">
        <v>17</v>
      </c>
    </row>
    <row r="1588" spans="1:31" x14ac:dyDescent="0.25">
      <c r="A1588">
        <v>1586</v>
      </c>
      <c r="B1588">
        <v>27</v>
      </c>
      <c r="C1588">
        <v>35</v>
      </c>
      <c r="D1588">
        <v>33</v>
      </c>
      <c r="E1588">
        <v>43</v>
      </c>
      <c r="F1588">
        <v>34</v>
      </c>
      <c r="G1588">
        <v>42</v>
      </c>
      <c r="H1588">
        <v>35</v>
      </c>
      <c r="I1588">
        <v>26</v>
      </c>
      <c r="J1588">
        <v>29</v>
      </c>
      <c r="K1588">
        <v>39</v>
      </c>
      <c r="L1588">
        <v>30</v>
      </c>
      <c r="M1588">
        <v>32</v>
      </c>
      <c r="N1588">
        <v>29</v>
      </c>
      <c r="O1588">
        <v>20</v>
      </c>
      <c r="P1588">
        <v>31</v>
      </c>
      <c r="Q1588">
        <v>30</v>
      </c>
      <c r="R1588">
        <v>34</v>
      </c>
      <c r="S1588">
        <v>37</v>
      </c>
      <c r="T1588">
        <v>38</v>
      </c>
      <c r="U1588">
        <v>39</v>
      </c>
      <c r="V1588">
        <v>41</v>
      </c>
      <c r="W1588">
        <v>33</v>
      </c>
      <c r="X1588">
        <v>29</v>
      </c>
      <c r="Y1588">
        <v>40</v>
      </c>
      <c r="Z1588">
        <v>36</v>
      </c>
      <c r="AA1588">
        <v>42</v>
      </c>
      <c r="AB1588">
        <v>33</v>
      </c>
      <c r="AC1588">
        <v>35</v>
      </c>
      <c r="AD1588">
        <v>36</v>
      </c>
      <c r="AE1588">
        <v>17</v>
      </c>
    </row>
    <row r="1589" spans="1:31" x14ac:dyDescent="0.25">
      <c r="A1589">
        <v>1587</v>
      </c>
      <c r="B1589">
        <v>27</v>
      </c>
      <c r="C1589">
        <v>35</v>
      </c>
      <c r="D1589">
        <v>33</v>
      </c>
      <c r="E1589">
        <v>43</v>
      </c>
      <c r="F1589">
        <v>34</v>
      </c>
      <c r="G1589">
        <v>43</v>
      </c>
      <c r="H1589">
        <v>35</v>
      </c>
      <c r="I1589">
        <v>26</v>
      </c>
      <c r="J1589">
        <v>29</v>
      </c>
      <c r="K1589">
        <v>39</v>
      </c>
      <c r="L1589">
        <v>30</v>
      </c>
      <c r="M1589">
        <v>32</v>
      </c>
      <c r="N1589">
        <v>29</v>
      </c>
      <c r="O1589">
        <v>20</v>
      </c>
      <c r="P1589">
        <v>31</v>
      </c>
      <c r="Q1589">
        <v>30</v>
      </c>
      <c r="R1589">
        <v>34</v>
      </c>
      <c r="S1589">
        <v>37</v>
      </c>
      <c r="T1589">
        <v>38</v>
      </c>
      <c r="U1589">
        <v>39</v>
      </c>
      <c r="V1589">
        <v>41</v>
      </c>
      <c r="W1589">
        <v>33</v>
      </c>
      <c r="X1589">
        <v>29</v>
      </c>
      <c r="Y1589">
        <v>40</v>
      </c>
      <c r="Z1589">
        <v>36</v>
      </c>
      <c r="AA1589">
        <v>42</v>
      </c>
      <c r="AB1589">
        <v>33</v>
      </c>
      <c r="AC1589">
        <v>35</v>
      </c>
      <c r="AD1589">
        <v>36</v>
      </c>
      <c r="AE1589">
        <v>17</v>
      </c>
    </row>
    <row r="1590" spans="1:31" x14ac:dyDescent="0.25">
      <c r="A1590">
        <v>1588</v>
      </c>
      <c r="B1590">
        <v>27</v>
      </c>
      <c r="C1590">
        <v>35</v>
      </c>
      <c r="D1590">
        <v>33</v>
      </c>
      <c r="E1590">
        <v>43</v>
      </c>
      <c r="F1590">
        <v>34</v>
      </c>
      <c r="G1590">
        <v>43</v>
      </c>
      <c r="H1590">
        <v>35</v>
      </c>
      <c r="I1590">
        <v>26</v>
      </c>
      <c r="J1590">
        <v>29</v>
      </c>
      <c r="K1590">
        <v>39</v>
      </c>
      <c r="L1590">
        <v>30</v>
      </c>
      <c r="M1590">
        <v>32</v>
      </c>
      <c r="N1590">
        <v>29</v>
      </c>
      <c r="O1590">
        <v>20</v>
      </c>
      <c r="P1590">
        <v>31</v>
      </c>
      <c r="Q1590">
        <v>30</v>
      </c>
      <c r="R1590">
        <v>34</v>
      </c>
      <c r="S1590">
        <v>37</v>
      </c>
      <c r="T1590">
        <v>38</v>
      </c>
      <c r="U1590">
        <v>39</v>
      </c>
      <c r="V1590">
        <v>41</v>
      </c>
      <c r="W1590">
        <v>33</v>
      </c>
      <c r="X1590">
        <v>29</v>
      </c>
      <c r="Y1590">
        <v>40</v>
      </c>
      <c r="Z1590">
        <v>36</v>
      </c>
      <c r="AA1590">
        <v>42</v>
      </c>
      <c r="AB1590">
        <v>33</v>
      </c>
      <c r="AC1590">
        <v>35</v>
      </c>
      <c r="AD1590">
        <v>36</v>
      </c>
      <c r="AE1590">
        <v>17</v>
      </c>
    </row>
    <row r="1591" spans="1:31" x14ac:dyDescent="0.25">
      <c r="A1591">
        <v>1589</v>
      </c>
      <c r="B1591">
        <v>27</v>
      </c>
      <c r="C1591">
        <v>35</v>
      </c>
      <c r="D1591">
        <v>33</v>
      </c>
      <c r="E1591">
        <v>43</v>
      </c>
      <c r="F1591">
        <v>34</v>
      </c>
      <c r="G1591">
        <v>43</v>
      </c>
      <c r="H1591">
        <v>35</v>
      </c>
      <c r="I1591">
        <v>26</v>
      </c>
      <c r="J1591">
        <v>29</v>
      </c>
      <c r="K1591">
        <v>39</v>
      </c>
      <c r="L1591">
        <v>30</v>
      </c>
      <c r="M1591">
        <v>32</v>
      </c>
      <c r="N1591">
        <v>29</v>
      </c>
      <c r="O1591">
        <v>20</v>
      </c>
      <c r="P1591">
        <v>31</v>
      </c>
      <c r="Q1591">
        <v>30</v>
      </c>
      <c r="R1591">
        <v>34</v>
      </c>
      <c r="S1591">
        <v>37</v>
      </c>
      <c r="T1591">
        <v>38</v>
      </c>
      <c r="U1591">
        <v>39</v>
      </c>
      <c r="V1591">
        <v>41</v>
      </c>
      <c r="W1591">
        <v>33</v>
      </c>
      <c r="X1591">
        <v>29</v>
      </c>
      <c r="Y1591">
        <v>40</v>
      </c>
      <c r="Z1591">
        <v>36</v>
      </c>
      <c r="AA1591">
        <v>42</v>
      </c>
      <c r="AB1591">
        <v>33</v>
      </c>
      <c r="AC1591">
        <v>35</v>
      </c>
      <c r="AD1591">
        <v>36</v>
      </c>
      <c r="AE1591">
        <v>17</v>
      </c>
    </row>
    <row r="1592" spans="1:31" x14ac:dyDescent="0.25">
      <c r="A1592">
        <v>1590</v>
      </c>
      <c r="B1592">
        <v>27</v>
      </c>
      <c r="C1592">
        <v>35</v>
      </c>
      <c r="D1592">
        <v>33</v>
      </c>
      <c r="E1592">
        <v>43</v>
      </c>
      <c r="F1592">
        <v>34</v>
      </c>
      <c r="G1592">
        <v>43</v>
      </c>
      <c r="H1592">
        <v>35</v>
      </c>
      <c r="I1592">
        <v>26</v>
      </c>
      <c r="J1592">
        <v>29</v>
      </c>
      <c r="K1592">
        <v>39</v>
      </c>
      <c r="L1592">
        <v>30</v>
      </c>
      <c r="M1592">
        <v>32</v>
      </c>
      <c r="N1592">
        <v>29</v>
      </c>
      <c r="O1592">
        <v>20</v>
      </c>
      <c r="P1592">
        <v>31</v>
      </c>
      <c r="Q1592">
        <v>30</v>
      </c>
      <c r="R1592">
        <v>34</v>
      </c>
      <c r="S1592">
        <v>37</v>
      </c>
      <c r="T1592">
        <v>38</v>
      </c>
      <c r="U1592">
        <v>39</v>
      </c>
      <c r="V1592">
        <v>41</v>
      </c>
      <c r="W1592">
        <v>33</v>
      </c>
      <c r="X1592">
        <v>29</v>
      </c>
      <c r="Y1592">
        <v>40</v>
      </c>
      <c r="Z1592">
        <v>36</v>
      </c>
      <c r="AA1592">
        <v>42</v>
      </c>
      <c r="AB1592">
        <v>33</v>
      </c>
      <c r="AC1592">
        <v>35</v>
      </c>
      <c r="AD1592">
        <v>36</v>
      </c>
      <c r="AE1592">
        <v>17</v>
      </c>
    </row>
    <row r="1593" spans="1:31" x14ac:dyDescent="0.25">
      <c r="A1593">
        <v>1591</v>
      </c>
      <c r="B1593">
        <v>27</v>
      </c>
      <c r="C1593">
        <v>35</v>
      </c>
      <c r="D1593">
        <v>33</v>
      </c>
      <c r="E1593">
        <v>43</v>
      </c>
      <c r="F1593">
        <v>34</v>
      </c>
      <c r="G1593">
        <v>43</v>
      </c>
      <c r="H1593">
        <v>35</v>
      </c>
      <c r="I1593">
        <v>26</v>
      </c>
      <c r="J1593">
        <v>29</v>
      </c>
      <c r="K1593">
        <v>39</v>
      </c>
      <c r="L1593">
        <v>30</v>
      </c>
      <c r="M1593">
        <v>32</v>
      </c>
      <c r="N1593">
        <v>29</v>
      </c>
      <c r="O1593">
        <v>20</v>
      </c>
      <c r="P1593">
        <v>31</v>
      </c>
      <c r="Q1593">
        <v>30</v>
      </c>
      <c r="R1593">
        <v>34</v>
      </c>
      <c r="S1593">
        <v>37</v>
      </c>
      <c r="T1593">
        <v>38</v>
      </c>
      <c r="U1593">
        <v>39</v>
      </c>
      <c r="V1593">
        <v>41</v>
      </c>
      <c r="W1593">
        <v>33</v>
      </c>
      <c r="X1593">
        <v>29</v>
      </c>
      <c r="Y1593">
        <v>40</v>
      </c>
      <c r="Z1593">
        <v>36</v>
      </c>
      <c r="AA1593">
        <v>42</v>
      </c>
      <c r="AB1593">
        <v>33</v>
      </c>
      <c r="AC1593">
        <v>35</v>
      </c>
      <c r="AD1593">
        <v>36</v>
      </c>
      <c r="AE1593">
        <v>17</v>
      </c>
    </row>
    <row r="1594" spans="1:31" x14ac:dyDescent="0.25">
      <c r="A1594">
        <v>1592</v>
      </c>
      <c r="B1594">
        <v>27</v>
      </c>
      <c r="C1594">
        <v>35</v>
      </c>
      <c r="D1594">
        <v>33</v>
      </c>
      <c r="E1594">
        <v>43</v>
      </c>
      <c r="F1594">
        <v>34</v>
      </c>
      <c r="G1594">
        <v>43</v>
      </c>
      <c r="H1594">
        <v>35</v>
      </c>
      <c r="I1594">
        <v>26</v>
      </c>
      <c r="J1594">
        <v>29</v>
      </c>
      <c r="K1594">
        <v>39</v>
      </c>
      <c r="L1594">
        <v>30</v>
      </c>
      <c r="M1594">
        <v>32</v>
      </c>
      <c r="N1594">
        <v>29</v>
      </c>
      <c r="O1594">
        <v>20</v>
      </c>
      <c r="P1594">
        <v>31</v>
      </c>
      <c r="Q1594">
        <v>30</v>
      </c>
      <c r="R1594">
        <v>34</v>
      </c>
      <c r="S1594">
        <v>37</v>
      </c>
      <c r="T1594">
        <v>38</v>
      </c>
      <c r="U1594">
        <v>39</v>
      </c>
      <c r="V1594">
        <v>41</v>
      </c>
      <c r="W1594">
        <v>33</v>
      </c>
      <c r="X1594">
        <v>29</v>
      </c>
      <c r="Y1594">
        <v>40</v>
      </c>
      <c r="Z1594">
        <v>36</v>
      </c>
      <c r="AA1594">
        <v>42</v>
      </c>
      <c r="AB1594">
        <v>33</v>
      </c>
      <c r="AC1594">
        <v>35</v>
      </c>
      <c r="AD1594">
        <v>36</v>
      </c>
      <c r="AE1594">
        <v>17</v>
      </c>
    </row>
    <row r="1595" spans="1:31" x14ac:dyDescent="0.25">
      <c r="A1595">
        <v>1593</v>
      </c>
      <c r="B1595">
        <v>27</v>
      </c>
      <c r="C1595">
        <v>35</v>
      </c>
      <c r="D1595">
        <v>33</v>
      </c>
      <c r="E1595">
        <v>43</v>
      </c>
      <c r="F1595">
        <v>34</v>
      </c>
      <c r="G1595">
        <v>43</v>
      </c>
      <c r="H1595">
        <v>35</v>
      </c>
      <c r="I1595">
        <v>26</v>
      </c>
      <c r="J1595">
        <v>29</v>
      </c>
      <c r="K1595">
        <v>39</v>
      </c>
      <c r="L1595">
        <v>30</v>
      </c>
      <c r="M1595">
        <v>32</v>
      </c>
      <c r="N1595">
        <v>29</v>
      </c>
      <c r="O1595">
        <v>20</v>
      </c>
      <c r="P1595">
        <v>31</v>
      </c>
      <c r="Q1595">
        <v>30</v>
      </c>
      <c r="R1595">
        <v>34</v>
      </c>
      <c r="S1595">
        <v>37</v>
      </c>
      <c r="T1595">
        <v>38</v>
      </c>
      <c r="U1595">
        <v>39</v>
      </c>
      <c r="V1595">
        <v>41</v>
      </c>
      <c r="W1595">
        <v>33</v>
      </c>
      <c r="X1595">
        <v>29</v>
      </c>
      <c r="Y1595">
        <v>40</v>
      </c>
      <c r="Z1595">
        <v>36</v>
      </c>
      <c r="AA1595">
        <v>42</v>
      </c>
      <c r="AB1595">
        <v>33</v>
      </c>
      <c r="AC1595">
        <v>35</v>
      </c>
      <c r="AD1595">
        <v>36</v>
      </c>
      <c r="AE1595">
        <v>17</v>
      </c>
    </row>
    <row r="1596" spans="1:31" x14ac:dyDescent="0.25">
      <c r="A1596">
        <v>1594</v>
      </c>
      <c r="B1596">
        <v>27</v>
      </c>
      <c r="C1596">
        <v>35</v>
      </c>
      <c r="D1596">
        <v>33</v>
      </c>
      <c r="E1596">
        <v>43</v>
      </c>
      <c r="F1596">
        <v>34</v>
      </c>
      <c r="G1596">
        <v>43</v>
      </c>
      <c r="H1596">
        <v>35</v>
      </c>
      <c r="I1596">
        <v>26</v>
      </c>
      <c r="J1596">
        <v>29</v>
      </c>
      <c r="K1596">
        <v>39</v>
      </c>
      <c r="L1596">
        <v>30</v>
      </c>
      <c r="M1596">
        <v>32</v>
      </c>
      <c r="N1596">
        <v>29</v>
      </c>
      <c r="O1596">
        <v>20</v>
      </c>
      <c r="P1596">
        <v>31</v>
      </c>
      <c r="Q1596">
        <v>30</v>
      </c>
      <c r="R1596">
        <v>34</v>
      </c>
      <c r="S1596">
        <v>37</v>
      </c>
      <c r="T1596">
        <v>38</v>
      </c>
      <c r="U1596">
        <v>39</v>
      </c>
      <c r="V1596">
        <v>41</v>
      </c>
      <c r="W1596">
        <v>33</v>
      </c>
      <c r="X1596">
        <v>29</v>
      </c>
      <c r="Y1596">
        <v>40</v>
      </c>
      <c r="Z1596">
        <v>36</v>
      </c>
      <c r="AA1596">
        <v>42</v>
      </c>
      <c r="AB1596">
        <v>33</v>
      </c>
      <c r="AC1596">
        <v>35</v>
      </c>
      <c r="AD1596">
        <v>36</v>
      </c>
      <c r="AE1596">
        <v>17</v>
      </c>
    </row>
    <row r="1597" spans="1:31" x14ac:dyDescent="0.25">
      <c r="A1597">
        <v>1595</v>
      </c>
      <c r="B1597">
        <v>27</v>
      </c>
      <c r="C1597">
        <v>35</v>
      </c>
      <c r="D1597">
        <v>33</v>
      </c>
      <c r="E1597">
        <v>43</v>
      </c>
      <c r="F1597">
        <v>34</v>
      </c>
      <c r="G1597">
        <v>43</v>
      </c>
      <c r="H1597">
        <v>35</v>
      </c>
      <c r="I1597">
        <v>26</v>
      </c>
      <c r="J1597">
        <v>29</v>
      </c>
      <c r="K1597">
        <v>39</v>
      </c>
      <c r="L1597">
        <v>30</v>
      </c>
      <c r="M1597">
        <v>32</v>
      </c>
      <c r="N1597">
        <v>29</v>
      </c>
      <c r="O1597">
        <v>20</v>
      </c>
      <c r="P1597">
        <v>31</v>
      </c>
      <c r="Q1597">
        <v>30</v>
      </c>
      <c r="R1597">
        <v>34</v>
      </c>
      <c r="S1597">
        <v>37</v>
      </c>
      <c r="T1597">
        <v>38</v>
      </c>
      <c r="U1597">
        <v>39</v>
      </c>
      <c r="V1597">
        <v>41</v>
      </c>
      <c r="W1597">
        <v>33</v>
      </c>
      <c r="X1597">
        <v>29</v>
      </c>
      <c r="Y1597">
        <v>40</v>
      </c>
      <c r="Z1597">
        <v>36</v>
      </c>
      <c r="AA1597">
        <v>42</v>
      </c>
      <c r="AB1597">
        <v>33</v>
      </c>
      <c r="AC1597">
        <v>35</v>
      </c>
      <c r="AD1597">
        <v>36</v>
      </c>
      <c r="AE1597">
        <v>17</v>
      </c>
    </row>
    <row r="1598" spans="1:31" x14ac:dyDescent="0.25">
      <c r="A1598">
        <v>1596</v>
      </c>
      <c r="B1598">
        <v>27</v>
      </c>
      <c r="C1598">
        <v>35</v>
      </c>
      <c r="D1598">
        <v>33</v>
      </c>
      <c r="E1598">
        <v>43</v>
      </c>
      <c r="F1598">
        <v>34</v>
      </c>
      <c r="G1598">
        <v>43</v>
      </c>
      <c r="H1598">
        <v>35</v>
      </c>
      <c r="I1598">
        <v>26</v>
      </c>
      <c r="J1598">
        <v>29</v>
      </c>
      <c r="K1598">
        <v>39</v>
      </c>
      <c r="L1598">
        <v>30</v>
      </c>
      <c r="M1598">
        <v>32</v>
      </c>
      <c r="N1598">
        <v>29</v>
      </c>
      <c r="O1598">
        <v>20</v>
      </c>
      <c r="P1598">
        <v>31</v>
      </c>
      <c r="Q1598">
        <v>30</v>
      </c>
      <c r="R1598">
        <v>34</v>
      </c>
      <c r="S1598">
        <v>37</v>
      </c>
      <c r="T1598">
        <v>38</v>
      </c>
      <c r="U1598">
        <v>39</v>
      </c>
      <c r="V1598">
        <v>41</v>
      </c>
      <c r="W1598">
        <v>33</v>
      </c>
      <c r="X1598">
        <v>29</v>
      </c>
      <c r="Y1598">
        <v>40</v>
      </c>
      <c r="Z1598">
        <v>36</v>
      </c>
      <c r="AA1598">
        <v>42</v>
      </c>
      <c r="AB1598">
        <v>33</v>
      </c>
      <c r="AC1598">
        <v>35</v>
      </c>
      <c r="AD1598">
        <v>36</v>
      </c>
      <c r="AE1598">
        <v>17</v>
      </c>
    </row>
    <row r="1599" spans="1:31" x14ac:dyDescent="0.25">
      <c r="A1599">
        <v>1597</v>
      </c>
      <c r="B1599">
        <v>27</v>
      </c>
      <c r="C1599">
        <v>35</v>
      </c>
      <c r="D1599">
        <v>33</v>
      </c>
      <c r="E1599">
        <v>43</v>
      </c>
      <c r="F1599">
        <v>34</v>
      </c>
      <c r="G1599">
        <v>43</v>
      </c>
      <c r="H1599">
        <v>35</v>
      </c>
      <c r="I1599">
        <v>26</v>
      </c>
      <c r="J1599">
        <v>29</v>
      </c>
      <c r="K1599">
        <v>39</v>
      </c>
      <c r="L1599">
        <v>30</v>
      </c>
      <c r="M1599">
        <v>32</v>
      </c>
      <c r="N1599">
        <v>29</v>
      </c>
      <c r="O1599">
        <v>20</v>
      </c>
      <c r="P1599">
        <v>31</v>
      </c>
      <c r="Q1599">
        <v>30</v>
      </c>
      <c r="R1599">
        <v>34</v>
      </c>
      <c r="S1599">
        <v>37</v>
      </c>
      <c r="T1599">
        <v>38</v>
      </c>
      <c r="U1599">
        <v>39</v>
      </c>
      <c r="V1599">
        <v>41</v>
      </c>
      <c r="W1599">
        <v>33</v>
      </c>
      <c r="X1599">
        <v>29</v>
      </c>
      <c r="Y1599">
        <v>40</v>
      </c>
      <c r="Z1599">
        <v>36</v>
      </c>
      <c r="AA1599">
        <v>42</v>
      </c>
      <c r="AB1599">
        <v>33</v>
      </c>
      <c r="AC1599">
        <v>35</v>
      </c>
      <c r="AD1599">
        <v>36</v>
      </c>
      <c r="AE1599">
        <v>17</v>
      </c>
    </row>
    <row r="1600" spans="1:31" x14ac:dyDescent="0.25">
      <c r="A1600">
        <v>1598</v>
      </c>
      <c r="B1600">
        <v>27</v>
      </c>
      <c r="C1600">
        <v>35</v>
      </c>
      <c r="D1600">
        <v>33</v>
      </c>
      <c r="E1600">
        <v>43</v>
      </c>
      <c r="F1600">
        <v>34</v>
      </c>
      <c r="G1600">
        <v>43</v>
      </c>
      <c r="H1600">
        <v>35</v>
      </c>
      <c r="I1600">
        <v>26</v>
      </c>
      <c r="J1600">
        <v>29</v>
      </c>
      <c r="K1600">
        <v>39</v>
      </c>
      <c r="L1600">
        <v>30</v>
      </c>
      <c r="M1600">
        <v>32</v>
      </c>
      <c r="N1600">
        <v>29</v>
      </c>
      <c r="O1600">
        <v>20</v>
      </c>
      <c r="P1600">
        <v>31</v>
      </c>
      <c r="Q1600">
        <v>30</v>
      </c>
      <c r="R1600">
        <v>34</v>
      </c>
      <c r="S1600">
        <v>37</v>
      </c>
      <c r="T1600">
        <v>38</v>
      </c>
      <c r="U1600">
        <v>39</v>
      </c>
      <c r="V1600">
        <v>41</v>
      </c>
      <c r="W1600">
        <v>33</v>
      </c>
      <c r="X1600">
        <v>29</v>
      </c>
      <c r="Y1600">
        <v>40</v>
      </c>
      <c r="Z1600">
        <v>36</v>
      </c>
      <c r="AA1600">
        <v>42</v>
      </c>
      <c r="AB1600">
        <v>33</v>
      </c>
      <c r="AC1600">
        <v>35</v>
      </c>
      <c r="AD1600">
        <v>36</v>
      </c>
      <c r="AE1600">
        <v>17</v>
      </c>
    </row>
    <row r="1601" spans="1:31" x14ac:dyDescent="0.25">
      <c r="A1601">
        <v>1599</v>
      </c>
      <c r="B1601">
        <v>27</v>
      </c>
      <c r="C1601">
        <v>35</v>
      </c>
      <c r="D1601">
        <v>33</v>
      </c>
      <c r="E1601">
        <v>43</v>
      </c>
      <c r="F1601">
        <v>34</v>
      </c>
      <c r="G1601">
        <v>43</v>
      </c>
      <c r="H1601">
        <v>35</v>
      </c>
      <c r="I1601">
        <v>26</v>
      </c>
      <c r="J1601">
        <v>29</v>
      </c>
      <c r="K1601">
        <v>39</v>
      </c>
      <c r="L1601">
        <v>30</v>
      </c>
      <c r="M1601">
        <v>32</v>
      </c>
      <c r="N1601">
        <v>29</v>
      </c>
      <c r="O1601">
        <v>20</v>
      </c>
      <c r="P1601">
        <v>31</v>
      </c>
      <c r="Q1601">
        <v>30</v>
      </c>
      <c r="R1601">
        <v>34</v>
      </c>
      <c r="S1601">
        <v>37</v>
      </c>
      <c r="T1601">
        <v>38</v>
      </c>
      <c r="U1601">
        <v>39</v>
      </c>
      <c r="V1601">
        <v>41</v>
      </c>
      <c r="W1601">
        <v>33</v>
      </c>
      <c r="X1601">
        <v>29</v>
      </c>
      <c r="Y1601">
        <v>40</v>
      </c>
      <c r="Z1601">
        <v>36</v>
      </c>
      <c r="AA1601">
        <v>42</v>
      </c>
      <c r="AB1601">
        <v>33</v>
      </c>
      <c r="AC1601">
        <v>35</v>
      </c>
      <c r="AD1601">
        <v>36</v>
      </c>
      <c r="AE1601">
        <v>17</v>
      </c>
    </row>
    <row r="1602" spans="1:31" x14ac:dyDescent="0.25">
      <c r="A1602">
        <v>1600</v>
      </c>
      <c r="B1602">
        <v>27</v>
      </c>
      <c r="C1602">
        <v>35</v>
      </c>
      <c r="D1602">
        <v>33</v>
      </c>
      <c r="E1602">
        <v>43</v>
      </c>
      <c r="F1602">
        <v>34</v>
      </c>
      <c r="G1602">
        <v>43</v>
      </c>
      <c r="H1602">
        <v>35</v>
      </c>
      <c r="I1602">
        <v>26</v>
      </c>
      <c r="J1602">
        <v>29</v>
      </c>
      <c r="K1602">
        <v>39</v>
      </c>
      <c r="L1602">
        <v>30</v>
      </c>
      <c r="M1602">
        <v>32</v>
      </c>
      <c r="N1602">
        <v>29</v>
      </c>
      <c r="O1602">
        <v>20</v>
      </c>
      <c r="P1602">
        <v>31</v>
      </c>
      <c r="Q1602">
        <v>30</v>
      </c>
      <c r="R1602">
        <v>34</v>
      </c>
      <c r="S1602">
        <v>37</v>
      </c>
      <c r="T1602">
        <v>38</v>
      </c>
      <c r="U1602">
        <v>39</v>
      </c>
      <c r="V1602">
        <v>41</v>
      </c>
      <c r="W1602">
        <v>33</v>
      </c>
      <c r="X1602">
        <v>29</v>
      </c>
      <c r="Y1602">
        <v>40</v>
      </c>
      <c r="Z1602">
        <v>36</v>
      </c>
      <c r="AA1602">
        <v>42</v>
      </c>
      <c r="AB1602">
        <v>33</v>
      </c>
      <c r="AC1602">
        <v>35</v>
      </c>
      <c r="AD1602">
        <v>36</v>
      </c>
      <c r="AE1602">
        <v>17</v>
      </c>
    </row>
    <row r="1603" spans="1:31" x14ac:dyDescent="0.25">
      <c r="A1603">
        <v>1601</v>
      </c>
      <c r="B1603">
        <v>27</v>
      </c>
      <c r="C1603">
        <v>35</v>
      </c>
      <c r="D1603">
        <v>33</v>
      </c>
      <c r="E1603">
        <v>43</v>
      </c>
      <c r="F1603">
        <v>34</v>
      </c>
      <c r="G1603">
        <v>43</v>
      </c>
      <c r="H1603">
        <v>35</v>
      </c>
      <c r="I1603">
        <v>26</v>
      </c>
      <c r="J1603">
        <v>29</v>
      </c>
      <c r="K1603">
        <v>39</v>
      </c>
      <c r="L1603">
        <v>30</v>
      </c>
      <c r="M1603">
        <v>32</v>
      </c>
      <c r="N1603">
        <v>29</v>
      </c>
      <c r="O1603">
        <v>20</v>
      </c>
      <c r="P1603">
        <v>31</v>
      </c>
      <c r="Q1603">
        <v>30</v>
      </c>
      <c r="R1603">
        <v>34</v>
      </c>
      <c r="S1603">
        <v>37</v>
      </c>
      <c r="T1603">
        <v>38</v>
      </c>
      <c r="U1603">
        <v>39</v>
      </c>
      <c r="V1603">
        <v>41</v>
      </c>
      <c r="W1603">
        <v>33</v>
      </c>
      <c r="X1603">
        <v>29</v>
      </c>
      <c r="Y1603">
        <v>40</v>
      </c>
      <c r="Z1603">
        <v>36</v>
      </c>
      <c r="AA1603">
        <v>42</v>
      </c>
      <c r="AB1603">
        <v>33</v>
      </c>
      <c r="AC1603">
        <v>35</v>
      </c>
      <c r="AD1603">
        <v>36</v>
      </c>
      <c r="AE1603">
        <v>17</v>
      </c>
    </row>
    <row r="1604" spans="1:31" x14ac:dyDescent="0.25">
      <c r="A1604">
        <v>1602</v>
      </c>
      <c r="B1604">
        <v>27</v>
      </c>
      <c r="C1604">
        <v>35</v>
      </c>
      <c r="D1604">
        <v>33</v>
      </c>
      <c r="E1604">
        <v>43</v>
      </c>
      <c r="F1604">
        <v>34</v>
      </c>
      <c r="G1604">
        <v>43</v>
      </c>
      <c r="H1604">
        <v>36</v>
      </c>
      <c r="I1604">
        <v>26</v>
      </c>
      <c r="J1604">
        <v>29</v>
      </c>
      <c r="K1604">
        <v>39</v>
      </c>
      <c r="L1604">
        <v>30</v>
      </c>
      <c r="M1604">
        <v>32</v>
      </c>
      <c r="N1604">
        <v>29</v>
      </c>
      <c r="O1604">
        <v>20</v>
      </c>
      <c r="P1604">
        <v>31</v>
      </c>
      <c r="Q1604">
        <v>30</v>
      </c>
      <c r="R1604">
        <v>34</v>
      </c>
      <c r="S1604">
        <v>37</v>
      </c>
      <c r="T1604">
        <v>38</v>
      </c>
      <c r="U1604">
        <v>39</v>
      </c>
      <c r="V1604">
        <v>41</v>
      </c>
      <c r="W1604">
        <v>33</v>
      </c>
      <c r="X1604">
        <v>29</v>
      </c>
      <c r="Y1604">
        <v>40</v>
      </c>
      <c r="Z1604">
        <v>36</v>
      </c>
      <c r="AA1604">
        <v>42</v>
      </c>
      <c r="AB1604">
        <v>33</v>
      </c>
      <c r="AC1604">
        <v>35</v>
      </c>
      <c r="AD1604">
        <v>36</v>
      </c>
      <c r="AE1604">
        <v>17</v>
      </c>
    </row>
    <row r="1605" spans="1:31" x14ac:dyDescent="0.25">
      <c r="A1605">
        <v>1603</v>
      </c>
      <c r="B1605">
        <v>27</v>
      </c>
      <c r="C1605">
        <v>35</v>
      </c>
      <c r="D1605">
        <v>33</v>
      </c>
      <c r="E1605">
        <v>43</v>
      </c>
      <c r="F1605">
        <v>34</v>
      </c>
      <c r="G1605">
        <v>43</v>
      </c>
      <c r="H1605">
        <v>36</v>
      </c>
      <c r="I1605">
        <v>26</v>
      </c>
      <c r="J1605">
        <v>29</v>
      </c>
      <c r="K1605">
        <v>39</v>
      </c>
      <c r="L1605">
        <v>30</v>
      </c>
      <c r="M1605">
        <v>32</v>
      </c>
      <c r="N1605">
        <v>29</v>
      </c>
      <c r="O1605">
        <v>20</v>
      </c>
      <c r="P1605">
        <v>31</v>
      </c>
      <c r="Q1605">
        <v>30</v>
      </c>
      <c r="R1605">
        <v>34</v>
      </c>
      <c r="S1605">
        <v>37</v>
      </c>
      <c r="T1605">
        <v>38</v>
      </c>
      <c r="U1605">
        <v>39</v>
      </c>
      <c r="V1605">
        <v>41</v>
      </c>
      <c r="W1605">
        <v>33</v>
      </c>
      <c r="X1605">
        <v>29</v>
      </c>
      <c r="Y1605">
        <v>40</v>
      </c>
      <c r="Z1605">
        <v>36</v>
      </c>
      <c r="AA1605">
        <v>42</v>
      </c>
      <c r="AB1605">
        <v>33</v>
      </c>
      <c r="AC1605">
        <v>35</v>
      </c>
      <c r="AD1605">
        <v>36</v>
      </c>
      <c r="AE1605">
        <v>17</v>
      </c>
    </row>
    <row r="1606" spans="1:31" x14ac:dyDescent="0.25">
      <c r="A1606">
        <v>1604</v>
      </c>
      <c r="B1606">
        <v>27</v>
      </c>
      <c r="C1606">
        <v>35</v>
      </c>
      <c r="D1606">
        <v>33</v>
      </c>
      <c r="E1606">
        <v>43</v>
      </c>
      <c r="F1606">
        <v>34</v>
      </c>
      <c r="G1606">
        <v>43</v>
      </c>
      <c r="H1606">
        <v>36</v>
      </c>
      <c r="I1606">
        <v>26</v>
      </c>
      <c r="J1606">
        <v>29</v>
      </c>
      <c r="K1606">
        <v>39</v>
      </c>
      <c r="L1606">
        <v>30</v>
      </c>
      <c r="M1606">
        <v>32</v>
      </c>
      <c r="N1606">
        <v>29</v>
      </c>
      <c r="O1606">
        <v>20</v>
      </c>
      <c r="P1606">
        <v>31</v>
      </c>
      <c r="Q1606">
        <v>30</v>
      </c>
      <c r="R1606">
        <v>34</v>
      </c>
      <c r="S1606">
        <v>37</v>
      </c>
      <c r="T1606">
        <v>38</v>
      </c>
      <c r="U1606">
        <v>39</v>
      </c>
      <c r="V1606">
        <v>41</v>
      </c>
      <c r="W1606">
        <v>33</v>
      </c>
      <c r="X1606">
        <v>29</v>
      </c>
      <c r="Y1606">
        <v>40</v>
      </c>
      <c r="Z1606">
        <v>36</v>
      </c>
      <c r="AA1606">
        <v>42</v>
      </c>
      <c r="AB1606">
        <v>33</v>
      </c>
      <c r="AC1606">
        <v>35</v>
      </c>
      <c r="AD1606">
        <v>36</v>
      </c>
      <c r="AE1606">
        <v>17</v>
      </c>
    </row>
    <row r="1607" spans="1:31" x14ac:dyDescent="0.25">
      <c r="A1607">
        <v>1605</v>
      </c>
      <c r="B1607">
        <v>27</v>
      </c>
      <c r="C1607">
        <v>35</v>
      </c>
      <c r="D1607">
        <v>33</v>
      </c>
      <c r="E1607">
        <v>43</v>
      </c>
      <c r="F1607">
        <v>34</v>
      </c>
      <c r="G1607">
        <v>43</v>
      </c>
      <c r="H1607">
        <v>36</v>
      </c>
      <c r="I1607">
        <v>26</v>
      </c>
      <c r="J1607">
        <v>29</v>
      </c>
      <c r="K1607">
        <v>39</v>
      </c>
      <c r="L1607">
        <v>30</v>
      </c>
      <c r="M1607">
        <v>32</v>
      </c>
      <c r="N1607">
        <v>29</v>
      </c>
      <c r="O1607">
        <v>20</v>
      </c>
      <c r="P1607">
        <v>31</v>
      </c>
      <c r="Q1607">
        <v>30</v>
      </c>
      <c r="R1607">
        <v>34</v>
      </c>
      <c r="S1607">
        <v>37</v>
      </c>
      <c r="T1607">
        <v>38</v>
      </c>
      <c r="U1607">
        <v>39</v>
      </c>
      <c r="V1607">
        <v>41</v>
      </c>
      <c r="W1607">
        <v>33</v>
      </c>
      <c r="X1607">
        <v>29</v>
      </c>
      <c r="Y1607">
        <v>40</v>
      </c>
      <c r="Z1607">
        <v>36</v>
      </c>
      <c r="AA1607">
        <v>42</v>
      </c>
      <c r="AB1607">
        <v>33</v>
      </c>
      <c r="AC1607">
        <v>35</v>
      </c>
      <c r="AD1607">
        <v>36</v>
      </c>
      <c r="AE1607">
        <v>17</v>
      </c>
    </row>
    <row r="1608" spans="1:31" x14ac:dyDescent="0.25">
      <c r="A1608">
        <v>1606</v>
      </c>
      <c r="B1608">
        <v>27</v>
      </c>
      <c r="C1608">
        <v>35</v>
      </c>
      <c r="D1608">
        <v>33</v>
      </c>
      <c r="E1608">
        <v>43</v>
      </c>
      <c r="F1608">
        <v>34</v>
      </c>
      <c r="G1608">
        <v>43</v>
      </c>
      <c r="H1608">
        <v>36</v>
      </c>
      <c r="I1608">
        <v>26</v>
      </c>
      <c r="J1608">
        <v>29</v>
      </c>
      <c r="K1608">
        <v>39</v>
      </c>
      <c r="L1608">
        <v>30</v>
      </c>
      <c r="M1608">
        <v>32</v>
      </c>
      <c r="N1608">
        <v>29</v>
      </c>
      <c r="O1608">
        <v>20</v>
      </c>
      <c r="P1608">
        <v>31</v>
      </c>
      <c r="Q1608">
        <v>30</v>
      </c>
      <c r="R1608">
        <v>34</v>
      </c>
      <c r="S1608">
        <v>37</v>
      </c>
      <c r="T1608">
        <v>38</v>
      </c>
      <c r="U1608">
        <v>39</v>
      </c>
      <c r="V1608">
        <v>41</v>
      </c>
      <c r="W1608">
        <v>33</v>
      </c>
      <c r="X1608">
        <v>29</v>
      </c>
      <c r="Y1608">
        <v>40</v>
      </c>
      <c r="Z1608">
        <v>36</v>
      </c>
      <c r="AA1608">
        <v>42</v>
      </c>
      <c r="AB1608">
        <v>33</v>
      </c>
      <c r="AC1608">
        <v>35</v>
      </c>
      <c r="AD1608">
        <v>36</v>
      </c>
      <c r="AE1608">
        <v>17</v>
      </c>
    </row>
    <row r="1609" spans="1:31" x14ac:dyDescent="0.25">
      <c r="A1609">
        <v>1607</v>
      </c>
      <c r="B1609">
        <v>27</v>
      </c>
      <c r="C1609">
        <v>35</v>
      </c>
      <c r="D1609">
        <v>33</v>
      </c>
      <c r="E1609">
        <v>43</v>
      </c>
      <c r="F1609">
        <v>34</v>
      </c>
      <c r="G1609">
        <v>43</v>
      </c>
      <c r="H1609">
        <v>36</v>
      </c>
      <c r="I1609">
        <v>26</v>
      </c>
      <c r="J1609">
        <v>29</v>
      </c>
      <c r="K1609">
        <v>39</v>
      </c>
      <c r="L1609">
        <v>30</v>
      </c>
      <c r="M1609">
        <v>32</v>
      </c>
      <c r="N1609">
        <v>29</v>
      </c>
      <c r="O1609">
        <v>20</v>
      </c>
      <c r="P1609">
        <v>31</v>
      </c>
      <c r="Q1609">
        <v>30</v>
      </c>
      <c r="R1609">
        <v>34</v>
      </c>
      <c r="S1609">
        <v>37</v>
      </c>
      <c r="T1609">
        <v>38</v>
      </c>
      <c r="U1609">
        <v>39</v>
      </c>
      <c r="V1609">
        <v>41</v>
      </c>
      <c r="W1609">
        <v>33</v>
      </c>
      <c r="X1609">
        <v>30</v>
      </c>
      <c r="Y1609">
        <v>40</v>
      </c>
      <c r="Z1609">
        <v>36</v>
      </c>
      <c r="AA1609">
        <v>42</v>
      </c>
      <c r="AB1609">
        <v>33</v>
      </c>
      <c r="AC1609">
        <v>35</v>
      </c>
      <c r="AD1609">
        <v>36</v>
      </c>
      <c r="AE1609">
        <v>17</v>
      </c>
    </row>
    <row r="1610" spans="1:31" x14ac:dyDescent="0.25">
      <c r="A1610">
        <v>1608</v>
      </c>
      <c r="B1610">
        <v>27</v>
      </c>
      <c r="C1610">
        <v>35</v>
      </c>
      <c r="D1610">
        <v>33</v>
      </c>
      <c r="E1610">
        <v>43</v>
      </c>
      <c r="F1610">
        <v>34</v>
      </c>
      <c r="G1610">
        <v>43</v>
      </c>
      <c r="H1610">
        <v>36</v>
      </c>
      <c r="I1610">
        <v>26</v>
      </c>
      <c r="J1610">
        <v>29</v>
      </c>
      <c r="K1610">
        <v>39</v>
      </c>
      <c r="L1610">
        <v>30</v>
      </c>
      <c r="M1610">
        <v>32</v>
      </c>
      <c r="N1610">
        <v>29</v>
      </c>
      <c r="O1610">
        <v>20</v>
      </c>
      <c r="P1610">
        <v>31</v>
      </c>
      <c r="Q1610">
        <v>30</v>
      </c>
      <c r="R1610">
        <v>34</v>
      </c>
      <c r="S1610">
        <v>37</v>
      </c>
      <c r="T1610">
        <v>38</v>
      </c>
      <c r="U1610">
        <v>39</v>
      </c>
      <c r="V1610">
        <v>41</v>
      </c>
      <c r="W1610">
        <v>33</v>
      </c>
      <c r="X1610">
        <v>30</v>
      </c>
      <c r="Y1610">
        <v>40</v>
      </c>
      <c r="Z1610">
        <v>36</v>
      </c>
      <c r="AA1610">
        <v>42</v>
      </c>
      <c r="AB1610">
        <v>33</v>
      </c>
      <c r="AC1610">
        <v>35</v>
      </c>
      <c r="AD1610">
        <v>36</v>
      </c>
      <c r="AE1610">
        <v>17</v>
      </c>
    </row>
    <row r="1611" spans="1:31" x14ac:dyDescent="0.25">
      <c r="A1611">
        <v>1609</v>
      </c>
      <c r="B1611">
        <v>27</v>
      </c>
      <c r="C1611">
        <v>35</v>
      </c>
      <c r="D1611">
        <v>33</v>
      </c>
      <c r="E1611">
        <v>43</v>
      </c>
      <c r="F1611">
        <v>34</v>
      </c>
      <c r="G1611">
        <v>43</v>
      </c>
      <c r="H1611">
        <v>36</v>
      </c>
      <c r="I1611">
        <v>26</v>
      </c>
      <c r="J1611">
        <v>29</v>
      </c>
      <c r="K1611">
        <v>39</v>
      </c>
      <c r="L1611">
        <v>30</v>
      </c>
      <c r="M1611">
        <v>32</v>
      </c>
      <c r="N1611">
        <v>29</v>
      </c>
      <c r="O1611">
        <v>20</v>
      </c>
      <c r="P1611">
        <v>31</v>
      </c>
      <c r="Q1611">
        <v>30</v>
      </c>
      <c r="R1611">
        <v>34</v>
      </c>
      <c r="S1611">
        <v>37</v>
      </c>
      <c r="T1611">
        <v>38</v>
      </c>
      <c r="U1611">
        <v>39</v>
      </c>
      <c r="V1611">
        <v>41</v>
      </c>
      <c r="W1611">
        <v>33</v>
      </c>
      <c r="X1611">
        <v>30</v>
      </c>
      <c r="Y1611">
        <v>40</v>
      </c>
      <c r="Z1611">
        <v>36</v>
      </c>
      <c r="AA1611">
        <v>42</v>
      </c>
      <c r="AB1611">
        <v>33</v>
      </c>
      <c r="AC1611">
        <v>35</v>
      </c>
      <c r="AD1611">
        <v>36</v>
      </c>
      <c r="AE1611">
        <v>17</v>
      </c>
    </row>
    <row r="1612" spans="1:31" x14ac:dyDescent="0.25">
      <c r="A1612">
        <v>1610</v>
      </c>
      <c r="B1612">
        <v>27</v>
      </c>
      <c r="C1612">
        <v>35</v>
      </c>
      <c r="D1612">
        <v>33</v>
      </c>
      <c r="E1612">
        <v>43</v>
      </c>
      <c r="F1612">
        <v>34</v>
      </c>
      <c r="G1612">
        <v>43</v>
      </c>
      <c r="H1612">
        <v>36</v>
      </c>
      <c r="I1612">
        <v>26</v>
      </c>
      <c r="J1612">
        <v>29</v>
      </c>
      <c r="K1612">
        <v>39</v>
      </c>
      <c r="L1612">
        <v>30</v>
      </c>
      <c r="M1612">
        <v>32</v>
      </c>
      <c r="N1612">
        <v>29</v>
      </c>
      <c r="O1612">
        <v>20</v>
      </c>
      <c r="P1612">
        <v>31</v>
      </c>
      <c r="Q1612">
        <v>30</v>
      </c>
      <c r="R1612">
        <v>34</v>
      </c>
      <c r="S1612">
        <v>37</v>
      </c>
      <c r="T1612">
        <v>38</v>
      </c>
      <c r="U1612">
        <v>39</v>
      </c>
      <c r="V1612">
        <v>41</v>
      </c>
      <c r="W1612">
        <v>33</v>
      </c>
      <c r="X1612">
        <v>30</v>
      </c>
      <c r="Y1612">
        <v>40</v>
      </c>
      <c r="Z1612">
        <v>36</v>
      </c>
      <c r="AA1612">
        <v>42</v>
      </c>
      <c r="AB1612">
        <v>33</v>
      </c>
      <c r="AC1612">
        <v>35</v>
      </c>
      <c r="AD1612">
        <v>36</v>
      </c>
      <c r="AE1612">
        <v>17</v>
      </c>
    </row>
    <row r="1613" spans="1:31" x14ac:dyDescent="0.25">
      <c r="A1613">
        <v>1611</v>
      </c>
      <c r="B1613">
        <v>27</v>
      </c>
      <c r="C1613">
        <v>35</v>
      </c>
      <c r="D1613">
        <v>33</v>
      </c>
      <c r="E1613">
        <v>43</v>
      </c>
      <c r="F1613">
        <v>34</v>
      </c>
      <c r="G1613">
        <v>43</v>
      </c>
      <c r="H1613">
        <v>36</v>
      </c>
      <c r="I1613">
        <v>26</v>
      </c>
      <c r="J1613">
        <v>29</v>
      </c>
      <c r="K1613">
        <v>39</v>
      </c>
      <c r="L1613">
        <v>30</v>
      </c>
      <c r="M1613">
        <v>32</v>
      </c>
      <c r="N1613">
        <v>29</v>
      </c>
      <c r="O1613">
        <v>20</v>
      </c>
      <c r="P1613">
        <v>31</v>
      </c>
      <c r="Q1613">
        <v>30</v>
      </c>
      <c r="R1613">
        <v>34</v>
      </c>
      <c r="S1613">
        <v>37</v>
      </c>
      <c r="T1613">
        <v>38</v>
      </c>
      <c r="U1613">
        <v>39</v>
      </c>
      <c r="V1613">
        <v>41</v>
      </c>
      <c r="W1613">
        <v>33</v>
      </c>
      <c r="X1613">
        <v>30</v>
      </c>
      <c r="Y1613">
        <v>40</v>
      </c>
      <c r="Z1613">
        <v>36</v>
      </c>
      <c r="AA1613">
        <v>42</v>
      </c>
      <c r="AB1613">
        <v>33</v>
      </c>
      <c r="AC1613">
        <v>35</v>
      </c>
      <c r="AD1613">
        <v>36</v>
      </c>
      <c r="AE1613">
        <v>17</v>
      </c>
    </row>
    <row r="1614" spans="1:31" x14ac:dyDescent="0.25">
      <c r="A1614">
        <v>1612</v>
      </c>
      <c r="B1614">
        <v>27</v>
      </c>
      <c r="C1614">
        <v>35</v>
      </c>
      <c r="D1614">
        <v>33</v>
      </c>
      <c r="E1614">
        <v>43</v>
      </c>
      <c r="F1614">
        <v>34</v>
      </c>
      <c r="G1614">
        <v>43</v>
      </c>
      <c r="H1614">
        <v>36</v>
      </c>
      <c r="I1614">
        <v>26</v>
      </c>
      <c r="J1614">
        <v>29</v>
      </c>
      <c r="K1614">
        <v>39</v>
      </c>
      <c r="L1614">
        <v>30</v>
      </c>
      <c r="M1614">
        <v>32</v>
      </c>
      <c r="N1614">
        <v>29</v>
      </c>
      <c r="O1614">
        <v>20</v>
      </c>
      <c r="P1614">
        <v>31</v>
      </c>
      <c r="Q1614">
        <v>30</v>
      </c>
      <c r="R1614">
        <v>34</v>
      </c>
      <c r="S1614">
        <v>37</v>
      </c>
      <c r="T1614">
        <v>38</v>
      </c>
      <c r="U1614">
        <v>39</v>
      </c>
      <c r="V1614">
        <v>41</v>
      </c>
      <c r="W1614">
        <v>33</v>
      </c>
      <c r="X1614">
        <v>30</v>
      </c>
      <c r="Y1614">
        <v>40</v>
      </c>
      <c r="Z1614">
        <v>36</v>
      </c>
      <c r="AA1614">
        <v>42</v>
      </c>
      <c r="AB1614">
        <v>33</v>
      </c>
      <c r="AC1614">
        <v>35</v>
      </c>
      <c r="AD1614">
        <v>36</v>
      </c>
      <c r="AE1614">
        <v>17</v>
      </c>
    </row>
    <row r="1615" spans="1:31" x14ac:dyDescent="0.25">
      <c r="A1615">
        <v>1613</v>
      </c>
      <c r="B1615">
        <v>27</v>
      </c>
      <c r="C1615">
        <v>35</v>
      </c>
      <c r="D1615">
        <v>33</v>
      </c>
      <c r="E1615">
        <v>43</v>
      </c>
      <c r="F1615">
        <v>34</v>
      </c>
      <c r="G1615">
        <v>43</v>
      </c>
      <c r="H1615">
        <v>36</v>
      </c>
      <c r="I1615">
        <v>26</v>
      </c>
      <c r="J1615">
        <v>29</v>
      </c>
      <c r="K1615">
        <v>39</v>
      </c>
      <c r="L1615">
        <v>30</v>
      </c>
      <c r="M1615">
        <v>32</v>
      </c>
      <c r="N1615">
        <v>29</v>
      </c>
      <c r="O1615">
        <v>20</v>
      </c>
      <c r="P1615">
        <v>32</v>
      </c>
      <c r="Q1615">
        <v>30</v>
      </c>
      <c r="R1615">
        <v>34</v>
      </c>
      <c r="S1615">
        <v>37</v>
      </c>
      <c r="T1615">
        <v>38</v>
      </c>
      <c r="U1615">
        <v>39</v>
      </c>
      <c r="V1615">
        <v>41</v>
      </c>
      <c r="W1615">
        <v>33</v>
      </c>
      <c r="X1615">
        <v>30</v>
      </c>
      <c r="Y1615">
        <v>40</v>
      </c>
      <c r="Z1615">
        <v>36</v>
      </c>
      <c r="AA1615">
        <v>42</v>
      </c>
      <c r="AB1615">
        <v>33</v>
      </c>
      <c r="AC1615">
        <v>35</v>
      </c>
      <c r="AD1615">
        <v>36</v>
      </c>
      <c r="AE1615">
        <v>17</v>
      </c>
    </row>
    <row r="1616" spans="1:31" x14ac:dyDescent="0.25">
      <c r="A1616">
        <v>1614</v>
      </c>
      <c r="B1616">
        <v>27</v>
      </c>
      <c r="C1616">
        <v>35</v>
      </c>
      <c r="D1616">
        <v>33</v>
      </c>
      <c r="E1616">
        <v>43</v>
      </c>
      <c r="F1616">
        <v>34</v>
      </c>
      <c r="G1616">
        <v>43</v>
      </c>
      <c r="H1616">
        <v>36</v>
      </c>
      <c r="I1616">
        <v>26</v>
      </c>
      <c r="J1616">
        <v>29</v>
      </c>
      <c r="K1616">
        <v>39</v>
      </c>
      <c r="L1616">
        <v>30</v>
      </c>
      <c r="M1616">
        <v>32</v>
      </c>
      <c r="N1616">
        <v>29</v>
      </c>
      <c r="O1616">
        <v>20</v>
      </c>
      <c r="P1616">
        <v>32</v>
      </c>
      <c r="Q1616">
        <v>30</v>
      </c>
      <c r="R1616">
        <v>34</v>
      </c>
      <c r="S1616">
        <v>37</v>
      </c>
      <c r="T1616">
        <v>38</v>
      </c>
      <c r="U1616">
        <v>39</v>
      </c>
      <c r="V1616">
        <v>41</v>
      </c>
      <c r="W1616">
        <v>33</v>
      </c>
      <c r="X1616">
        <v>30</v>
      </c>
      <c r="Y1616">
        <v>40</v>
      </c>
      <c r="Z1616">
        <v>36</v>
      </c>
      <c r="AA1616">
        <v>42</v>
      </c>
      <c r="AB1616">
        <v>33</v>
      </c>
      <c r="AC1616">
        <v>35</v>
      </c>
      <c r="AD1616">
        <v>36</v>
      </c>
      <c r="AE1616">
        <v>17</v>
      </c>
    </row>
    <row r="1617" spans="1:31" x14ac:dyDescent="0.25">
      <c r="A1617">
        <v>1615</v>
      </c>
      <c r="B1617">
        <v>27</v>
      </c>
      <c r="C1617">
        <v>35</v>
      </c>
      <c r="D1617">
        <v>33</v>
      </c>
      <c r="E1617">
        <v>43</v>
      </c>
      <c r="F1617">
        <v>34</v>
      </c>
      <c r="G1617">
        <v>43</v>
      </c>
      <c r="H1617">
        <v>36</v>
      </c>
      <c r="I1617">
        <v>26</v>
      </c>
      <c r="J1617">
        <v>29</v>
      </c>
      <c r="K1617">
        <v>39</v>
      </c>
      <c r="L1617">
        <v>30</v>
      </c>
      <c r="M1617">
        <v>32</v>
      </c>
      <c r="N1617">
        <v>29</v>
      </c>
      <c r="O1617">
        <v>20</v>
      </c>
      <c r="P1617">
        <v>33</v>
      </c>
      <c r="Q1617">
        <v>30</v>
      </c>
      <c r="R1617">
        <v>34</v>
      </c>
      <c r="S1617">
        <v>37</v>
      </c>
      <c r="T1617">
        <v>38</v>
      </c>
      <c r="U1617">
        <v>39</v>
      </c>
      <c r="V1617">
        <v>41</v>
      </c>
      <c r="W1617">
        <v>33</v>
      </c>
      <c r="X1617">
        <v>30</v>
      </c>
      <c r="Y1617">
        <v>40</v>
      </c>
      <c r="Z1617">
        <v>36</v>
      </c>
      <c r="AA1617">
        <v>42</v>
      </c>
      <c r="AB1617">
        <v>33</v>
      </c>
      <c r="AC1617">
        <v>35</v>
      </c>
      <c r="AD1617">
        <v>36</v>
      </c>
      <c r="AE1617">
        <v>18</v>
      </c>
    </row>
    <row r="1618" spans="1:31" x14ac:dyDescent="0.25">
      <c r="A1618">
        <v>1616</v>
      </c>
      <c r="B1618">
        <v>27</v>
      </c>
      <c r="C1618">
        <v>35</v>
      </c>
      <c r="D1618">
        <v>33</v>
      </c>
      <c r="E1618">
        <v>43</v>
      </c>
      <c r="F1618">
        <v>34</v>
      </c>
      <c r="G1618">
        <v>43</v>
      </c>
      <c r="H1618">
        <v>36</v>
      </c>
      <c r="I1618">
        <v>26</v>
      </c>
      <c r="J1618">
        <v>29</v>
      </c>
      <c r="K1618">
        <v>39</v>
      </c>
      <c r="L1618">
        <v>30</v>
      </c>
      <c r="M1618">
        <v>32</v>
      </c>
      <c r="N1618">
        <v>29</v>
      </c>
      <c r="O1618">
        <v>20</v>
      </c>
      <c r="P1618">
        <v>34</v>
      </c>
      <c r="Q1618">
        <v>30</v>
      </c>
      <c r="R1618">
        <v>34</v>
      </c>
      <c r="S1618">
        <v>37</v>
      </c>
      <c r="T1618">
        <v>38</v>
      </c>
      <c r="U1618">
        <v>39</v>
      </c>
      <c r="V1618">
        <v>41</v>
      </c>
      <c r="W1618">
        <v>33</v>
      </c>
      <c r="X1618">
        <v>30</v>
      </c>
      <c r="Y1618">
        <v>40</v>
      </c>
      <c r="Z1618">
        <v>36</v>
      </c>
      <c r="AA1618">
        <v>42</v>
      </c>
      <c r="AB1618">
        <v>33</v>
      </c>
      <c r="AC1618">
        <v>35</v>
      </c>
      <c r="AD1618">
        <v>36</v>
      </c>
      <c r="AE1618">
        <v>19</v>
      </c>
    </row>
    <row r="1619" spans="1:31" x14ac:dyDescent="0.25">
      <c r="A1619">
        <v>1617</v>
      </c>
      <c r="B1619">
        <v>27</v>
      </c>
      <c r="C1619">
        <v>35</v>
      </c>
      <c r="D1619">
        <v>33</v>
      </c>
      <c r="E1619">
        <v>43</v>
      </c>
      <c r="F1619">
        <v>34</v>
      </c>
      <c r="G1619">
        <v>43</v>
      </c>
      <c r="H1619">
        <v>36</v>
      </c>
      <c r="I1619">
        <v>26</v>
      </c>
      <c r="J1619">
        <v>29</v>
      </c>
      <c r="K1619">
        <v>39</v>
      </c>
      <c r="L1619">
        <v>30</v>
      </c>
      <c r="M1619">
        <v>32</v>
      </c>
      <c r="N1619">
        <v>29</v>
      </c>
      <c r="O1619">
        <v>20</v>
      </c>
      <c r="P1619">
        <v>34</v>
      </c>
      <c r="Q1619">
        <v>30</v>
      </c>
      <c r="R1619">
        <v>34</v>
      </c>
      <c r="S1619">
        <v>37</v>
      </c>
      <c r="T1619">
        <v>38</v>
      </c>
      <c r="U1619">
        <v>39</v>
      </c>
      <c r="V1619">
        <v>41</v>
      </c>
      <c r="W1619">
        <v>33</v>
      </c>
      <c r="X1619">
        <v>30</v>
      </c>
      <c r="Y1619">
        <v>41</v>
      </c>
      <c r="Z1619">
        <v>36</v>
      </c>
      <c r="AA1619">
        <v>42</v>
      </c>
      <c r="AB1619">
        <v>33</v>
      </c>
      <c r="AC1619">
        <v>35</v>
      </c>
      <c r="AD1619">
        <v>36</v>
      </c>
      <c r="AE1619">
        <v>19</v>
      </c>
    </row>
    <row r="1620" spans="1:31" x14ac:dyDescent="0.25">
      <c r="A1620">
        <v>1618</v>
      </c>
      <c r="B1620">
        <v>27</v>
      </c>
      <c r="C1620">
        <v>35</v>
      </c>
      <c r="D1620">
        <v>33</v>
      </c>
      <c r="E1620">
        <v>43</v>
      </c>
      <c r="F1620">
        <v>34</v>
      </c>
      <c r="G1620">
        <v>43</v>
      </c>
      <c r="H1620">
        <v>36</v>
      </c>
      <c r="I1620">
        <v>26</v>
      </c>
      <c r="J1620">
        <v>29</v>
      </c>
      <c r="K1620">
        <v>39</v>
      </c>
      <c r="L1620">
        <v>30</v>
      </c>
      <c r="M1620">
        <v>32</v>
      </c>
      <c r="N1620">
        <v>29</v>
      </c>
      <c r="O1620">
        <v>20</v>
      </c>
      <c r="P1620">
        <v>34</v>
      </c>
      <c r="Q1620">
        <v>30</v>
      </c>
      <c r="R1620">
        <v>34</v>
      </c>
      <c r="S1620">
        <v>37</v>
      </c>
      <c r="T1620">
        <v>38</v>
      </c>
      <c r="U1620">
        <v>39</v>
      </c>
      <c r="V1620">
        <v>41</v>
      </c>
      <c r="W1620">
        <v>33</v>
      </c>
      <c r="X1620">
        <v>30</v>
      </c>
      <c r="Y1620">
        <v>41</v>
      </c>
      <c r="Z1620">
        <v>36</v>
      </c>
      <c r="AA1620">
        <v>42</v>
      </c>
      <c r="AB1620">
        <v>33</v>
      </c>
      <c r="AC1620">
        <v>35</v>
      </c>
      <c r="AD1620">
        <v>36</v>
      </c>
      <c r="AE1620">
        <v>19</v>
      </c>
    </row>
    <row r="1621" spans="1:31" x14ac:dyDescent="0.25">
      <c r="A1621">
        <v>1619</v>
      </c>
      <c r="B1621">
        <v>27</v>
      </c>
      <c r="C1621">
        <v>35</v>
      </c>
      <c r="D1621">
        <v>33</v>
      </c>
      <c r="E1621">
        <v>43</v>
      </c>
      <c r="F1621">
        <v>34</v>
      </c>
      <c r="G1621">
        <v>43</v>
      </c>
      <c r="H1621">
        <v>36</v>
      </c>
      <c r="I1621">
        <v>26</v>
      </c>
      <c r="J1621">
        <v>29</v>
      </c>
      <c r="K1621">
        <v>39</v>
      </c>
      <c r="L1621">
        <v>30</v>
      </c>
      <c r="M1621">
        <v>32</v>
      </c>
      <c r="N1621">
        <v>29</v>
      </c>
      <c r="O1621">
        <v>20</v>
      </c>
      <c r="P1621">
        <v>34</v>
      </c>
      <c r="Q1621">
        <v>30</v>
      </c>
      <c r="R1621">
        <v>34</v>
      </c>
      <c r="S1621">
        <v>37</v>
      </c>
      <c r="T1621">
        <v>38</v>
      </c>
      <c r="U1621">
        <v>39</v>
      </c>
      <c r="V1621">
        <v>41</v>
      </c>
      <c r="W1621">
        <v>33</v>
      </c>
      <c r="X1621">
        <v>30</v>
      </c>
      <c r="Y1621">
        <v>41</v>
      </c>
      <c r="Z1621">
        <v>36</v>
      </c>
      <c r="AA1621">
        <v>42</v>
      </c>
      <c r="AB1621">
        <v>33</v>
      </c>
      <c r="AC1621">
        <v>35</v>
      </c>
      <c r="AD1621">
        <v>36</v>
      </c>
      <c r="AE1621">
        <v>20</v>
      </c>
    </row>
    <row r="1622" spans="1:31" x14ac:dyDescent="0.25">
      <c r="A1622">
        <v>1620</v>
      </c>
      <c r="B1622">
        <v>27</v>
      </c>
      <c r="C1622">
        <v>35</v>
      </c>
      <c r="D1622">
        <v>33</v>
      </c>
      <c r="E1622">
        <v>43</v>
      </c>
      <c r="F1622">
        <v>34</v>
      </c>
      <c r="G1622">
        <v>43</v>
      </c>
      <c r="H1622">
        <v>36</v>
      </c>
      <c r="I1622">
        <v>26</v>
      </c>
      <c r="J1622">
        <v>29</v>
      </c>
      <c r="K1622">
        <v>39</v>
      </c>
      <c r="L1622">
        <v>30</v>
      </c>
      <c r="M1622">
        <v>32</v>
      </c>
      <c r="N1622">
        <v>29</v>
      </c>
      <c r="O1622">
        <v>20</v>
      </c>
      <c r="P1622">
        <v>34</v>
      </c>
      <c r="Q1622">
        <v>30</v>
      </c>
      <c r="R1622">
        <v>34</v>
      </c>
      <c r="S1622">
        <v>37</v>
      </c>
      <c r="T1622">
        <v>38</v>
      </c>
      <c r="U1622">
        <v>39</v>
      </c>
      <c r="V1622">
        <v>41</v>
      </c>
      <c r="W1622">
        <v>33</v>
      </c>
      <c r="X1622">
        <v>30</v>
      </c>
      <c r="Y1622">
        <v>41</v>
      </c>
      <c r="Z1622">
        <v>36</v>
      </c>
      <c r="AA1622">
        <v>42</v>
      </c>
      <c r="AB1622">
        <v>33</v>
      </c>
      <c r="AC1622">
        <v>35</v>
      </c>
      <c r="AD1622">
        <v>36</v>
      </c>
      <c r="AE1622">
        <v>20</v>
      </c>
    </row>
    <row r="1623" spans="1:31" x14ac:dyDescent="0.25">
      <c r="A1623">
        <v>1621</v>
      </c>
      <c r="B1623">
        <v>27</v>
      </c>
      <c r="C1623">
        <v>35</v>
      </c>
      <c r="D1623">
        <v>33</v>
      </c>
      <c r="E1623">
        <v>43</v>
      </c>
      <c r="F1623">
        <v>34</v>
      </c>
      <c r="G1623">
        <v>43</v>
      </c>
      <c r="H1623">
        <v>36</v>
      </c>
      <c r="I1623">
        <v>26</v>
      </c>
      <c r="J1623">
        <v>29</v>
      </c>
      <c r="K1623">
        <v>39</v>
      </c>
      <c r="L1623">
        <v>30</v>
      </c>
      <c r="M1623">
        <v>32</v>
      </c>
      <c r="N1623">
        <v>29</v>
      </c>
      <c r="O1623">
        <v>20</v>
      </c>
      <c r="P1623">
        <v>34</v>
      </c>
      <c r="Q1623">
        <v>30</v>
      </c>
      <c r="R1623">
        <v>34</v>
      </c>
      <c r="S1623">
        <v>37</v>
      </c>
      <c r="T1623">
        <v>38</v>
      </c>
      <c r="U1623">
        <v>39</v>
      </c>
      <c r="V1623">
        <v>41</v>
      </c>
      <c r="W1623">
        <v>33</v>
      </c>
      <c r="X1623">
        <v>30</v>
      </c>
      <c r="Y1623">
        <v>41</v>
      </c>
      <c r="Z1623">
        <v>36</v>
      </c>
      <c r="AA1623">
        <v>42</v>
      </c>
      <c r="AB1623">
        <v>33</v>
      </c>
      <c r="AC1623">
        <v>35</v>
      </c>
      <c r="AD1623">
        <v>36</v>
      </c>
      <c r="AE1623">
        <v>21</v>
      </c>
    </row>
    <row r="1624" spans="1:31" x14ac:dyDescent="0.25">
      <c r="A1624">
        <v>1622</v>
      </c>
      <c r="B1624">
        <v>27</v>
      </c>
      <c r="C1624">
        <v>35</v>
      </c>
      <c r="D1624">
        <v>33</v>
      </c>
      <c r="E1624">
        <v>43</v>
      </c>
      <c r="F1624">
        <v>34</v>
      </c>
      <c r="G1624">
        <v>43</v>
      </c>
      <c r="H1624">
        <v>36</v>
      </c>
      <c r="I1624">
        <v>26</v>
      </c>
      <c r="J1624">
        <v>29</v>
      </c>
      <c r="K1624">
        <v>39</v>
      </c>
      <c r="L1624">
        <v>30</v>
      </c>
      <c r="M1624">
        <v>32</v>
      </c>
      <c r="N1624">
        <v>29</v>
      </c>
      <c r="O1624">
        <v>20</v>
      </c>
      <c r="P1624">
        <v>34</v>
      </c>
      <c r="Q1624">
        <v>30</v>
      </c>
      <c r="R1624">
        <v>34</v>
      </c>
      <c r="S1624">
        <v>37</v>
      </c>
      <c r="T1624">
        <v>38</v>
      </c>
      <c r="U1624">
        <v>39</v>
      </c>
      <c r="V1624">
        <v>41</v>
      </c>
      <c r="W1624">
        <v>33</v>
      </c>
      <c r="X1624">
        <v>30</v>
      </c>
      <c r="Y1624">
        <v>41</v>
      </c>
      <c r="Z1624">
        <v>36</v>
      </c>
      <c r="AA1624">
        <v>42</v>
      </c>
      <c r="AB1624">
        <v>33</v>
      </c>
      <c r="AC1624">
        <v>35</v>
      </c>
      <c r="AD1624">
        <v>36</v>
      </c>
      <c r="AE1624">
        <v>21</v>
      </c>
    </row>
    <row r="1625" spans="1:31" x14ac:dyDescent="0.25">
      <c r="A1625">
        <v>1623</v>
      </c>
      <c r="B1625">
        <v>27</v>
      </c>
      <c r="C1625">
        <v>35</v>
      </c>
      <c r="D1625">
        <v>33</v>
      </c>
      <c r="E1625">
        <v>43</v>
      </c>
      <c r="F1625">
        <v>34</v>
      </c>
      <c r="G1625">
        <v>43</v>
      </c>
      <c r="H1625">
        <v>36</v>
      </c>
      <c r="I1625">
        <v>26</v>
      </c>
      <c r="J1625">
        <v>29</v>
      </c>
      <c r="K1625">
        <v>39</v>
      </c>
      <c r="L1625">
        <v>30</v>
      </c>
      <c r="M1625">
        <v>32</v>
      </c>
      <c r="N1625">
        <v>29</v>
      </c>
      <c r="O1625">
        <v>20</v>
      </c>
      <c r="P1625">
        <v>34</v>
      </c>
      <c r="Q1625">
        <v>30</v>
      </c>
      <c r="R1625">
        <v>34</v>
      </c>
      <c r="S1625">
        <v>37</v>
      </c>
      <c r="T1625">
        <v>38</v>
      </c>
      <c r="U1625">
        <v>39</v>
      </c>
      <c r="V1625">
        <v>41</v>
      </c>
      <c r="W1625">
        <v>33</v>
      </c>
      <c r="X1625">
        <v>30</v>
      </c>
      <c r="Y1625">
        <v>41</v>
      </c>
      <c r="Z1625">
        <v>36</v>
      </c>
      <c r="AA1625">
        <v>42</v>
      </c>
      <c r="AB1625">
        <v>33</v>
      </c>
      <c r="AC1625">
        <v>36</v>
      </c>
      <c r="AD1625">
        <v>36</v>
      </c>
      <c r="AE1625">
        <v>21</v>
      </c>
    </row>
    <row r="1626" spans="1:31" x14ac:dyDescent="0.25">
      <c r="A1626">
        <v>1624</v>
      </c>
      <c r="B1626">
        <v>27</v>
      </c>
      <c r="C1626">
        <v>35</v>
      </c>
      <c r="D1626">
        <v>33</v>
      </c>
      <c r="E1626">
        <v>43</v>
      </c>
      <c r="F1626">
        <v>34</v>
      </c>
      <c r="G1626">
        <v>43</v>
      </c>
      <c r="H1626">
        <v>36</v>
      </c>
      <c r="I1626">
        <v>26</v>
      </c>
      <c r="J1626">
        <v>29</v>
      </c>
      <c r="K1626">
        <v>39</v>
      </c>
      <c r="L1626">
        <v>30</v>
      </c>
      <c r="M1626">
        <v>32</v>
      </c>
      <c r="N1626">
        <v>29</v>
      </c>
      <c r="O1626">
        <v>20</v>
      </c>
      <c r="P1626">
        <v>34</v>
      </c>
      <c r="Q1626">
        <v>30</v>
      </c>
      <c r="R1626">
        <v>34</v>
      </c>
      <c r="S1626">
        <v>37</v>
      </c>
      <c r="T1626">
        <v>38</v>
      </c>
      <c r="U1626">
        <v>39</v>
      </c>
      <c r="V1626">
        <v>41</v>
      </c>
      <c r="W1626">
        <v>33</v>
      </c>
      <c r="X1626">
        <v>30</v>
      </c>
      <c r="Y1626">
        <v>41</v>
      </c>
      <c r="Z1626">
        <v>36</v>
      </c>
      <c r="AA1626">
        <v>42</v>
      </c>
      <c r="AB1626">
        <v>33</v>
      </c>
      <c r="AC1626">
        <v>36</v>
      </c>
      <c r="AD1626">
        <v>36</v>
      </c>
      <c r="AE1626">
        <v>22</v>
      </c>
    </row>
    <row r="1627" spans="1:31" x14ac:dyDescent="0.25">
      <c r="A1627">
        <v>1625</v>
      </c>
      <c r="B1627">
        <v>27</v>
      </c>
      <c r="C1627">
        <v>35</v>
      </c>
      <c r="D1627">
        <v>33</v>
      </c>
      <c r="E1627">
        <v>43</v>
      </c>
      <c r="F1627">
        <v>34</v>
      </c>
      <c r="G1627">
        <v>43</v>
      </c>
      <c r="H1627">
        <v>36</v>
      </c>
      <c r="I1627">
        <v>26</v>
      </c>
      <c r="J1627">
        <v>29</v>
      </c>
      <c r="K1627">
        <v>39</v>
      </c>
      <c r="L1627">
        <v>30</v>
      </c>
      <c r="M1627">
        <v>32</v>
      </c>
      <c r="N1627">
        <v>29</v>
      </c>
      <c r="O1627">
        <v>20</v>
      </c>
      <c r="P1627">
        <v>34</v>
      </c>
      <c r="Q1627">
        <v>30</v>
      </c>
      <c r="R1627">
        <v>34</v>
      </c>
      <c r="S1627">
        <v>37</v>
      </c>
      <c r="T1627">
        <v>38</v>
      </c>
      <c r="U1627">
        <v>39</v>
      </c>
      <c r="V1627">
        <v>41</v>
      </c>
      <c r="W1627">
        <v>33</v>
      </c>
      <c r="X1627">
        <v>30</v>
      </c>
      <c r="Y1627">
        <v>41</v>
      </c>
      <c r="Z1627">
        <v>36</v>
      </c>
      <c r="AA1627">
        <v>42</v>
      </c>
      <c r="AB1627">
        <v>33</v>
      </c>
      <c r="AC1627">
        <v>36</v>
      </c>
      <c r="AD1627">
        <v>36</v>
      </c>
      <c r="AE1627">
        <v>22</v>
      </c>
    </row>
    <row r="1628" spans="1:31" x14ac:dyDescent="0.25">
      <c r="A1628">
        <v>1626</v>
      </c>
      <c r="B1628">
        <v>27</v>
      </c>
      <c r="C1628">
        <v>35</v>
      </c>
      <c r="D1628">
        <v>33</v>
      </c>
      <c r="E1628">
        <v>43</v>
      </c>
      <c r="F1628">
        <v>34</v>
      </c>
      <c r="G1628">
        <v>43</v>
      </c>
      <c r="H1628">
        <v>36</v>
      </c>
      <c r="I1628">
        <v>26</v>
      </c>
      <c r="J1628">
        <v>29</v>
      </c>
      <c r="K1628">
        <v>39</v>
      </c>
      <c r="L1628">
        <v>30</v>
      </c>
      <c r="M1628">
        <v>32</v>
      </c>
      <c r="N1628">
        <v>29</v>
      </c>
      <c r="O1628">
        <v>20</v>
      </c>
      <c r="P1628">
        <v>34</v>
      </c>
      <c r="Q1628">
        <v>30</v>
      </c>
      <c r="R1628">
        <v>34</v>
      </c>
      <c r="S1628">
        <v>37</v>
      </c>
      <c r="T1628">
        <v>38</v>
      </c>
      <c r="U1628">
        <v>39</v>
      </c>
      <c r="V1628">
        <v>41</v>
      </c>
      <c r="W1628">
        <v>33</v>
      </c>
      <c r="X1628">
        <v>30</v>
      </c>
      <c r="Y1628">
        <v>41</v>
      </c>
      <c r="Z1628">
        <v>36</v>
      </c>
      <c r="AA1628">
        <v>42</v>
      </c>
      <c r="AB1628">
        <v>33</v>
      </c>
      <c r="AC1628">
        <v>36</v>
      </c>
      <c r="AD1628">
        <v>36</v>
      </c>
      <c r="AE1628">
        <v>22</v>
      </c>
    </row>
    <row r="1629" spans="1:31" x14ac:dyDescent="0.25">
      <c r="A1629">
        <v>1627</v>
      </c>
      <c r="B1629">
        <v>27</v>
      </c>
      <c r="C1629">
        <v>35</v>
      </c>
      <c r="D1629">
        <v>33</v>
      </c>
      <c r="E1629">
        <v>43</v>
      </c>
      <c r="F1629">
        <v>34</v>
      </c>
      <c r="G1629">
        <v>43</v>
      </c>
      <c r="H1629">
        <v>36</v>
      </c>
      <c r="I1629">
        <v>26</v>
      </c>
      <c r="J1629">
        <v>29</v>
      </c>
      <c r="K1629">
        <v>39</v>
      </c>
      <c r="L1629">
        <v>30</v>
      </c>
      <c r="M1629">
        <v>32</v>
      </c>
      <c r="N1629">
        <v>29</v>
      </c>
      <c r="O1629">
        <v>20</v>
      </c>
      <c r="P1629">
        <v>34</v>
      </c>
      <c r="Q1629">
        <v>30</v>
      </c>
      <c r="R1629">
        <v>34</v>
      </c>
      <c r="S1629">
        <v>37</v>
      </c>
      <c r="T1629">
        <v>38</v>
      </c>
      <c r="U1629">
        <v>39</v>
      </c>
      <c r="V1629">
        <v>41</v>
      </c>
      <c r="W1629">
        <v>33</v>
      </c>
      <c r="X1629">
        <v>30</v>
      </c>
      <c r="Y1629">
        <v>41</v>
      </c>
      <c r="Z1629">
        <v>36</v>
      </c>
      <c r="AA1629">
        <v>42</v>
      </c>
      <c r="AB1629">
        <v>33</v>
      </c>
      <c r="AC1629">
        <v>36</v>
      </c>
      <c r="AD1629">
        <v>36</v>
      </c>
      <c r="AE1629">
        <v>22</v>
      </c>
    </row>
    <row r="1630" spans="1:31" x14ac:dyDescent="0.25">
      <c r="A1630">
        <v>1628</v>
      </c>
      <c r="B1630">
        <v>27</v>
      </c>
      <c r="C1630">
        <v>35</v>
      </c>
      <c r="D1630">
        <v>33</v>
      </c>
      <c r="E1630">
        <v>43</v>
      </c>
      <c r="F1630">
        <v>34</v>
      </c>
      <c r="G1630">
        <v>43</v>
      </c>
      <c r="H1630">
        <v>36</v>
      </c>
      <c r="I1630">
        <v>26</v>
      </c>
      <c r="J1630">
        <v>29</v>
      </c>
      <c r="K1630">
        <v>39</v>
      </c>
      <c r="L1630">
        <v>30</v>
      </c>
      <c r="M1630">
        <v>32</v>
      </c>
      <c r="N1630">
        <v>29</v>
      </c>
      <c r="O1630">
        <v>20</v>
      </c>
      <c r="P1630">
        <v>34</v>
      </c>
      <c r="Q1630">
        <v>31</v>
      </c>
      <c r="R1630">
        <v>34</v>
      </c>
      <c r="S1630">
        <v>37</v>
      </c>
      <c r="T1630">
        <v>38</v>
      </c>
      <c r="U1630">
        <v>39</v>
      </c>
      <c r="V1630">
        <v>41</v>
      </c>
      <c r="W1630">
        <v>33</v>
      </c>
      <c r="X1630">
        <v>30</v>
      </c>
      <c r="Y1630">
        <v>41</v>
      </c>
      <c r="Z1630">
        <v>36</v>
      </c>
      <c r="AA1630">
        <v>42</v>
      </c>
      <c r="AB1630">
        <v>33</v>
      </c>
      <c r="AC1630">
        <v>36</v>
      </c>
      <c r="AD1630">
        <v>36</v>
      </c>
      <c r="AE1630">
        <v>22</v>
      </c>
    </row>
    <row r="1631" spans="1:31" x14ac:dyDescent="0.25">
      <c r="A1631">
        <v>1629</v>
      </c>
      <c r="B1631">
        <v>27</v>
      </c>
      <c r="C1631">
        <v>35</v>
      </c>
      <c r="D1631">
        <v>33</v>
      </c>
      <c r="E1631">
        <v>43</v>
      </c>
      <c r="F1631">
        <v>34</v>
      </c>
      <c r="G1631">
        <v>43</v>
      </c>
      <c r="H1631">
        <v>36</v>
      </c>
      <c r="I1631">
        <v>26</v>
      </c>
      <c r="J1631">
        <v>29</v>
      </c>
      <c r="K1631">
        <v>39</v>
      </c>
      <c r="L1631">
        <v>30</v>
      </c>
      <c r="M1631">
        <v>32</v>
      </c>
      <c r="N1631">
        <v>29</v>
      </c>
      <c r="O1631">
        <v>20</v>
      </c>
      <c r="P1631">
        <v>34</v>
      </c>
      <c r="Q1631">
        <v>31</v>
      </c>
      <c r="R1631">
        <v>34</v>
      </c>
      <c r="S1631">
        <v>37</v>
      </c>
      <c r="T1631">
        <v>38</v>
      </c>
      <c r="U1631">
        <v>39</v>
      </c>
      <c r="V1631">
        <v>41</v>
      </c>
      <c r="W1631">
        <v>33</v>
      </c>
      <c r="X1631">
        <v>30</v>
      </c>
      <c r="Y1631">
        <v>41</v>
      </c>
      <c r="Z1631">
        <v>36</v>
      </c>
      <c r="AA1631">
        <v>42</v>
      </c>
      <c r="AB1631">
        <v>33</v>
      </c>
      <c r="AC1631">
        <v>36</v>
      </c>
      <c r="AD1631">
        <v>36</v>
      </c>
      <c r="AE1631">
        <v>22</v>
      </c>
    </row>
    <row r="1632" spans="1:31" x14ac:dyDescent="0.25">
      <c r="A1632">
        <v>1630</v>
      </c>
      <c r="B1632">
        <v>27</v>
      </c>
      <c r="C1632">
        <v>35</v>
      </c>
      <c r="D1632">
        <v>33</v>
      </c>
      <c r="E1632">
        <v>43</v>
      </c>
      <c r="F1632">
        <v>34</v>
      </c>
      <c r="G1632">
        <v>43</v>
      </c>
      <c r="H1632">
        <v>36</v>
      </c>
      <c r="I1632">
        <v>26</v>
      </c>
      <c r="J1632">
        <v>29</v>
      </c>
      <c r="K1632">
        <v>39</v>
      </c>
      <c r="L1632">
        <v>30</v>
      </c>
      <c r="M1632">
        <v>32</v>
      </c>
      <c r="N1632">
        <v>29</v>
      </c>
      <c r="O1632">
        <v>20</v>
      </c>
      <c r="P1632">
        <v>34</v>
      </c>
      <c r="Q1632">
        <v>32</v>
      </c>
      <c r="R1632">
        <v>34</v>
      </c>
      <c r="S1632">
        <v>37</v>
      </c>
      <c r="T1632">
        <v>38</v>
      </c>
      <c r="U1632">
        <v>39</v>
      </c>
      <c r="V1632">
        <v>41</v>
      </c>
      <c r="W1632">
        <v>33</v>
      </c>
      <c r="X1632">
        <v>30</v>
      </c>
      <c r="Y1632">
        <v>41</v>
      </c>
      <c r="Z1632">
        <v>36</v>
      </c>
      <c r="AA1632">
        <v>42</v>
      </c>
      <c r="AB1632">
        <v>33</v>
      </c>
      <c r="AC1632">
        <v>36</v>
      </c>
      <c r="AD1632">
        <v>36</v>
      </c>
      <c r="AE1632">
        <v>22</v>
      </c>
    </row>
    <row r="1633" spans="1:31" x14ac:dyDescent="0.25">
      <c r="A1633">
        <v>1631</v>
      </c>
      <c r="B1633">
        <v>27</v>
      </c>
      <c r="C1633">
        <v>35</v>
      </c>
      <c r="D1633">
        <v>33</v>
      </c>
      <c r="E1633">
        <v>43</v>
      </c>
      <c r="F1633">
        <v>34</v>
      </c>
      <c r="G1633">
        <v>43</v>
      </c>
      <c r="H1633">
        <v>36</v>
      </c>
      <c r="I1633">
        <v>26</v>
      </c>
      <c r="J1633">
        <v>29</v>
      </c>
      <c r="K1633">
        <v>39</v>
      </c>
      <c r="L1633">
        <v>30</v>
      </c>
      <c r="M1633">
        <v>32</v>
      </c>
      <c r="N1633">
        <v>29</v>
      </c>
      <c r="O1633">
        <v>20</v>
      </c>
      <c r="P1633">
        <v>34</v>
      </c>
      <c r="Q1633">
        <v>32</v>
      </c>
      <c r="R1633">
        <v>34</v>
      </c>
      <c r="S1633">
        <v>37</v>
      </c>
      <c r="T1633">
        <v>38</v>
      </c>
      <c r="U1633">
        <v>39</v>
      </c>
      <c r="V1633">
        <v>41</v>
      </c>
      <c r="W1633">
        <v>33</v>
      </c>
      <c r="X1633">
        <v>30</v>
      </c>
      <c r="Y1633">
        <v>41</v>
      </c>
      <c r="Z1633">
        <v>36</v>
      </c>
      <c r="AA1633">
        <v>42</v>
      </c>
      <c r="AB1633">
        <v>33</v>
      </c>
      <c r="AC1633">
        <v>36</v>
      </c>
      <c r="AD1633">
        <v>36</v>
      </c>
      <c r="AE1633">
        <v>22</v>
      </c>
    </row>
    <row r="1634" spans="1:31" x14ac:dyDescent="0.25">
      <c r="A1634">
        <v>1632</v>
      </c>
      <c r="B1634">
        <v>27</v>
      </c>
      <c r="C1634">
        <v>35</v>
      </c>
      <c r="D1634">
        <v>33</v>
      </c>
      <c r="E1634">
        <v>43</v>
      </c>
      <c r="F1634">
        <v>34</v>
      </c>
      <c r="G1634">
        <v>43</v>
      </c>
      <c r="H1634">
        <v>36</v>
      </c>
      <c r="I1634">
        <v>26</v>
      </c>
      <c r="J1634">
        <v>29</v>
      </c>
      <c r="K1634">
        <v>39</v>
      </c>
      <c r="L1634">
        <v>30</v>
      </c>
      <c r="M1634">
        <v>32</v>
      </c>
      <c r="N1634">
        <v>29</v>
      </c>
      <c r="O1634">
        <v>20</v>
      </c>
      <c r="P1634">
        <v>34</v>
      </c>
      <c r="Q1634">
        <v>32</v>
      </c>
      <c r="R1634">
        <v>34</v>
      </c>
      <c r="S1634">
        <v>37</v>
      </c>
      <c r="T1634">
        <v>38</v>
      </c>
      <c r="U1634">
        <v>39</v>
      </c>
      <c r="V1634">
        <v>41</v>
      </c>
      <c r="W1634">
        <v>33</v>
      </c>
      <c r="X1634">
        <v>30</v>
      </c>
      <c r="Y1634">
        <v>41</v>
      </c>
      <c r="Z1634">
        <v>36</v>
      </c>
      <c r="AA1634">
        <v>42</v>
      </c>
      <c r="AB1634">
        <v>33</v>
      </c>
      <c r="AC1634">
        <v>36</v>
      </c>
      <c r="AD1634">
        <v>36</v>
      </c>
      <c r="AE1634">
        <v>22</v>
      </c>
    </row>
    <row r="1635" spans="1:31" x14ac:dyDescent="0.25">
      <c r="A1635">
        <v>1633</v>
      </c>
      <c r="B1635">
        <v>27</v>
      </c>
      <c r="C1635">
        <v>35</v>
      </c>
      <c r="D1635">
        <v>33</v>
      </c>
      <c r="E1635">
        <v>43</v>
      </c>
      <c r="F1635">
        <v>34</v>
      </c>
      <c r="G1635">
        <v>43</v>
      </c>
      <c r="H1635">
        <v>36</v>
      </c>
      <c r="I1635">
        <v>26</v>
      </c>
      <c r="J1635">
        <v>29</v>
      </c>
      <c r="K1635">
        <v>39</v>
      </c>
      <c r="L1635">
        <v>30</v>
      </c>
      <c r="M1635">
        <v>32</v>
      </c>
      <c r="N1635">
        <v>29</v>
      </c>
      <c r="O1635">
        <v>20</v>
      </c>
      <c r="P1635">
        <v>34</v>
      </c>
      <c r="Q1635">
        <v>32</v>
      </c>
      <c r="R1635">
        <v>34</v>
      </c>
      <c r="S1635">
        <v>37</v>
      </c>
      <c r="T1635">
        <v>38</v>
      </c>
      <c r="U1635">
        <v>39</v>
      </c>
      <c r="V1635">
        <v>41</v>
      </c>
      <c r="W1635">
        <v>33</v>
      </c>
      <c r="X1635">
        <v>30</v>
      </c>
      <c r="Y1635">
        <v>41</v>
      </c>
      <c r="Z1635">
        <v>36</v>
      </c>
      <c r="AA1635">
        <v>42</v>
      </c>
      <c r="AB1635">
        <v>33</v>
      </c>
      <c r="AC1635">
        <v>36</v>
      </c>
      <c r="AD1635">
        <v>36</v>
      </c>
      <c r="AE1635">
        <v>22</v>
      </c>
    </row>
    <row r="1636" spans="1:31" x14ac:dyDescent="0.25">
      <c r="A1636">
        <v>1634</v>
      </c>
      <c r="B1636">
        <v>27</v>
      </c>
      <c r="C1636">
        <v>35</v>
      </c>
      <c r="D1636">
        <v>33</v>
      </c>
      <c r="E1636">
        <v>43</v>
      </c>
      <c r="F1636">
        <v>34</v>
      </c>
      <c r="G1636">
        <v>43</v>
      </c>
      <c r="H1636">
        <v>36</v>
      </c>
      <c r="I1636">
        <v>26</v>
      </c>
      <c r="J1636">
        <v>29</v>
      </c>
      <c r="K1636">
        <v>39</v>
      </c>
      <c r="L1636">
        <v>30</v>
      </c>
      <c r="M1636">
        <v>32</v>
      </c>
      <c r="N1636">
        <v>29</v>
      </c>
      <c r="O1636">
        <v>20</v>
      </c>
      <c r="P1636">
        <v>34</v>
      </c>
      <c r="Q1636">
        <v>32</v>
      </c>
      <c r="R1636">
        <v>34</v>
      </c>
      <c r="S1636">
        <v>37</v>
      </c>
      <c r="T1636">
        <v>38</v>
      </c>
      <c r="U1636">
        <v>39</v>
      </c>
      <c r="V1636">
        <v>41</v>
      </c>
      <c r="W1636">
        <v>33</v>
      </c>
      <c r="X1636">
        <v>30</v>
      </c>
      <c r="Y1636">
        <v>41</v>
      </c>
      <c r="Z1636">
        <v>36</v>
      </c>
      <c r="AA1636">
        <v>42</v>
      </c>
      <c r="AB1636">
        <v>33</v>
      </c>
      <c r="AC1636">
        <v>36</v>
      </c>
      <c r="AD1636">
        <v>36</v>
      </c>
      <c r="AE1636">
        <v>22</v>
      </c>
    </row>
    <row r="1637" spans="1:31" x14ac:dyDescent="0.25">
      <c r="A1637">
        <v>1635</v>
      </c>
      <c r="B1637">
        <v>27</v>
      </c>
      <c r="C1637">
        <v>35</v>
      </c>
      <c r="D1637">
        <v>33</v>
      </c>
      <c r="E1637">
        <v>43</v>
      </c>
      <c r="F1637">
        <v>34</v>
      </c>
      <c r="G1637">
        <v>43</v>
      </c>
      <c r="H1637">
        <v>36</v>
      </c>
      <c r="I1637">
        <v>26</v>
      </c>
      <c r="J1637">
        <v>29</v>
      </c>
      <c r="K1637">
        <v>39</v>
      </c>
      <c r="L1637">
        <v>30</v>
      </c>
      <c r="M1637">
        <v>32</v>
      </c>
      <c r="N1637">
        <v>29</v>
      </c>
      <c r="O1637">
        <v>20</v>
      </c>
      <c r="P1637">
        <v>34</v>
      </c>
      <c r="Q1637">
        <v>32</v>
      </c>
      <c r="R1637">
        <v>34</v>
      </c>
      <c r="S1637">
        <v>37</v>
      </c>
      <c r="T1637">
        <v>38</v>
      </c>
      <c r="U1637">
        <v>39</v>
      </c>
      <c r="V1637">
        <v>41</v>
      </c>
      <c r="W1637">
        <v>33</v>
      </c>
      <c r="X1637">
        <v>30</v>
      </c>
      <c r="Y1637">
        <v>41</v>
      </c>
      <c r="Z1637">
        <v>36</v>
      </c>
      <c r="AA1637">
        <v>42</v>
      </c>
      <c r="AB1637">
        <v>33</v>
      </c>
      <c r="AC1637">
        <v>36</v>
      </c>
      <c r="AD1637">
        <v>36</v>
      </c>
      <c r="AE1637">
        <v>22</v>
      </c>
    </row>
    <row r="1638" spans="1:31" x14ac:dyDescent="0.25">
      <c r="A1638">
        <v>1636</v>
      </c>
      <c r="B1638">
        <v>27</v>
      </c>
      <c r="C1638">
        <v>35</v>
      </c>
      <c r="D1638">
        <v>33</v>
      </c>
      <c r="E1638">
        <v>43</v>
      </c>
      <c r="F1638">
        <v>34</v>
      </c>
      <c r="G1638">
        <v>43</v>
      </c>
      <c r="H1638">
        <v>36</v>
      </c>
      <c r="I1638">
        <v>26</v>
      </c>
      <c r="J1638">
        <v>29</v>
      </c>
      <c r="K1638">
        <v>39</v>
      </c>
      <c r="L1638">
        <v>30</v>
      </c>
      <c r="M1638">
        <v>32</v>
      </c>
      <c r="N1638">
        <v>29</v>
      </c>
      <c r="O1638">
        <v>20</v>
      </c>
      <c r="P1638">
        <v>34</v>
      </c>
      <c r="Q1638">
        <v>32</v>
      </c>
      <c r="R1638">
        <v>34</v>
      </c>
      <c r="S1638">
        <v>37</v>
      </c>
      <c r="T1638">
        <v>38</v>
      </c>
      <c r="U1638">
        <v>39</v>
      </c>
      <c r="V1638">
        <v>41</v>
      </c>
      <c r="W1638">
        <v>33</v>
      </c>
      <c r="X1638">
        <v>30</v>
      </c>
      <c r="Y1638">
        <v>41</v>
      </c>
      <c r="Z1638">
        <v>36</v>
      </c>
      <c r="AA1638">
        <v>42</v>
      </c>
      <c r="AB1638">
        <v>33</v>
      </c>
      <c r="AC1638">
        <v>36</v>
      </c>
      <c r="AD1638">
        <v>36</v>
      </c>
      <c r="AE1638">
        <v>22</v>
      </c>
    </row>
    <row r="1639" spans="1:31" x14ac:dyDescent="0.25">
      <c r="A1639">
        <v>1637</v>
      </c>
      <c r="B1639">
        <v>27</v>
      </c>
      <c r="C1639">
        <v>35</v>
      </c>
      <c r="D1639">
        <v>33</v>
      </c>
      <c r="E1639">
        <v>43</v>
      </c>
      <c r="F1639">
        <v>34</v>
      </c>
      <c r="G1639">
        <v>43</v>
      </c>
      <c r="H1639">
        <v>36</v>
      </c>
      <c r="I1639">
        <v>26</v>
      </c>
      <c r="J1639">
        <v>29</v>
      </c>
      <c r="K1639">
        <v>39</v>
      </c>
      <c r="L1639">
        <v>30</v>
      </c>
      <c r="M1639">
        <v>32</v>
      </c>
      <c r="N1639">
        <v>29</v>
      </c>
      <c r="O1639">
        <v>20</v>
      </c>
      <c r="P1639">
        <v>34</v>
      </c>
      <c r="Q1639">
        <v>32</v>
      </c>
      <c r="R1639">
        <v>34</v>
      </c>
      <c r="S1639">
        <v>37</v>
      </c>
      <c r="T1639">
        <v>38</v>
      </c>
      <c r="U1639">
        <v>39</v>
      </c>
      <c r="V1639">
        <v>41</v>
      </c>
      <c r="W1639">
        <v>33</v>
      </c>
      <c r="X1639">
        <v>30</v>
      </c>
      <c r="Y1639">
        <v>41</v>
      </c>
      <c r="Z1639">
        <v>36</v>
      </c>
      <c r="AA1639">
        <v>42</v>
      </c>
      <c r="AB1639">
        <v>33</v>
      </c>
      <c r="AC1639">
        <v>36</v>
      </c>
      <c r="AD1639">
        <v>36</v>
      </c>
      <c r="AE1639">
        <v>22</v>
      </c>
    </row>
    <row r="1640" spans="1:31" x14ac:dyDescent="0.25">
      <c r="A1640">
        <v>1638</v>
      </c>
      <c r="B1640">
        <v>27</v>
      </c>
      <c r="C1640">
        <v>35</v>
      </c>
      <c r="D1640">
        <v>33</v>
      </c>
      <c r="E1640">
        <v>43</v>
      </c>
      <c r="F1640">
        <v>34</v>
      </c>
      <c r="G1640">
        <v>43</v>
      </c>
      <c r="H1640">
        <v>36</v>
      </c>
      <c r="I1640">
        <v>26</v>
      </c>
      <c r="J1640">
        <v>29</v>
      </c>
      <c r="K1640">
        <v>39</v>
      </c>
      <c r="L1640">
        <v>30</v>
      </c>
      <c r="M1640">
        <v>32</v>
      </c>
      <c r="N1640">
        <v>29</v>
      </c>
      <c r="O1640">
        <v>20</v>
      </c>
      <c r="P1640">
        <v>34</v>
      </c>
      <c r="Q1640">
        <v>32</v>
      </c>
      <c r="R1640">
        <v>34</v>
      </c>
      <c r="S1640">
        <v>37</v>
      </c>
      <c r="T1640">
        <v>38</v>
      </c>
      <c r="U1640">
        <v>39</v>
      </c>
      <c r="V1640">
        <v>41</v>
      </c>
      <c r="W1640">
        <v>33</v>
      </c>
      <c r="X1640">
        <v>30</v>
      </c>
      <c r="Y1640">
        <v>41</v>
      </c>
      <c r="Z1640">
        <v>36</v>
      </c>
      <c r="AA1640">
        <v>42</v>
      </c>
      <c r="AB1640">
        <v>33</v>
      </c>
      <c r="AC1640">
        <v>36</v>
      </c>
      <c r="AD1640">
        <v>36</v>
      </c>
      <c r="AE1640">
        <v>22</v>
      </c>
    </row>
    <row r="1641" spans="1:31" x14ac:dyDescent="0.25">
      <c r="A1641">
        <v>1639</v>
      </c>
      <c r="B1641">
        <v>27</v>
      </c>
      <c r="C1641">
        <v>35</v>
      </c>
      <c r="D1641">
        <v>33</v>
      </c>
      <c r="E1641">
        <v>43</v>
      </c>
      <c r="F1641">
        <v>34</v>
      </c>
      <c r="G1641">
        <v>43</v>
      </c>
      <c r="H1641">
        <v>36</v>
      </c>
      <c r="I1641">
        <v>26</v>
      </c>
      <c r="J1641">
        <v>29</v>
      </c>
      <c r="K1641">
        <v>39</v>
      </c>
      <c r="L1641">
        <v>30</v>
      </c>
      <c r="M1641">
        <v>32</v>
      </c>
      <c r="N1641">
        <v>29</v>
      </c>
      <c r="O1641">
        <v>20</v>
      </c>
      <c r="P1641">
        <v>34</v>
      </c>
      <c r="Q1641">
        <v>32</v>
      </c>
      <c r="R1641">
        <v>34</v>
      </c>
      <c r="S1641">
        <v>37</v>
      </c>
      <c r="T1641">
        <v>38</v>
      </c>
      <c r="U1641">
        <v>39</v>
      </c>
      <c r="V1641">
        <v>41</v>
      </c>
      <c r="W1641">
        <v>33</v>
      </c>
      <c r="X1641">
        <v>30</v>
      </c>
      <c r="Y1641">
        <v>41</v>
      </c>
      <c r="Z1641">
        <v>36</v>
      </c>
      <c r="AA1641">
        <v>42</v>
      </c>
      <c r="AB1641">
        <v>33</v>
      </c>
      <c r="AC1641">
        <v>36</v>
      </c>
      <c r="AD1641">
        <v>36</v>
      </c>
      <c r="AE1641">
        <v>22</v>
      </c>
    </row>
    <row r="1642" spans="1:31" x14ac:dyDescent="0.25">
      <c r="A1642">
        <v>1640</v>
      </c>
      <c r="B1642">
        <v>27</v>
      </c>
      <c r="C1642">
        <v>35</v>
      </c>
      <c r="D1642">
        <v>33</v>
      </c>
      <c r="E1642">
        <v>43</v>
      </c>
      <c r="F1642">
        <v>34</v>
      </c>
      <c r="G1642">
        <v>43</v>
      </c>
      <c r="H1642">
        <v>36</v>
      </c>
      <c r="I1642">
        <v>26</v>
      </c>
      <c r="J1642">
        <v>29</v>
      </c>
      <c r="K1642">
        <v>39</v>
      </c>
      <c r="L1642">
        <v>30</v>
      </c>
      <c r="M1642">
        <v>32</v>
      </c>
      <c r="N1642">
        <v>29</v>
      </c>
      <c r="O1642">
        <v>20</v>
      </c>
      <c r="P1642">
        <v>34</v>
      </c>
      <c r="Q1642">
        <v>32</v>
      </c>
      <c r="R1642">
        <v>34</v>
      </c>
      <c r="S1642">
        <v>37</v>
      </c>
      <c r="T1642">
        <v>38</v>
      </c>
      <c r="U1642">
        <v>39</v>
      </c>
      <c r="V1642">
        <v>41</v>
      </c>
      <c r="W1642">
        <v>33</v>
      </c>
      <c r="X1642">
        <v>30</v>
      </c>
      <c r="Y1642">
        <v>41</v>
      </c>
      <c r="Z1642">
        <v>36</v>
      </c>
      <c r="AA1642">
        <v>43</v>
      </c>
      <c r="AB1642">
        <v>33</v>
      </c>
      <c r="AC1642">
        <v>36</v>
      </c>
      <c r="AD1642">
        <v>36</v>
      </c>
      <c r="AE1642">
        <v>22</v>
      </c>
    </row>
    <row r="1643" spans="1:31" x14ac:dyDescent="0.25">
      <c r="A1643">
        <v>1641</v>
      </c>
      <c r="B1643">
        <v>27</v>
      </c>
      <c r="C1643">
        <v>35</v>
      </c>
      <c r="D1643">
        <v>33</v>
      </c>
      <c r="E1643">
        <v>43</v>
      </c>
      <c r="F1643">
        <v>34</v>
      </c>
      <c r="G1643">
        <v>43</v>
      </c>
      <c r="H1643">
        <v>36</v>
      </c>
      <c r="I1643">
        <v>26</v>
      </c>
      <c r="J1643">
        <v>29</v>
      </c>
      <c r="K1643">
        <v>39</v>
      </c>
      <c r="L1643">
        <v>30</v>
      </c>
      <c r="M1643">
        <v>32</v>
      </c>
      <c r="N1643">
        <v>29</v>
      </c>
      <c r="O1643">
        <v>20</v>
      </c>
      <c r="P1643">
        <v>34</v>
      </c>
      <c r="Q1643">
        <v>32</v>
      </c>
      <c r="R1643">
        <v>34</v>
      </c>
      <c r="S1643">
        <v>37</v>
      </c>
      <c r="T1643">
        <v>38</v>
      </c>
      <c r="U1643">
        <v>39</v>
      </c>
      <c r="V1643">
        <v>41</v>
      </c>
      <c r="W1643">
        <v>33</v>
      </c>
      <c r="X1643">
        <v>30</v>
      </c>
      <c r="Y1643">
        <v>41</v>
      </c>
      <c r="Z1643">
        <v>36</v>
      </c>
      <c r="AA1643">
        <v>43</v>
      </c>
      <c r="AB1643">
        <v>33</v>
      </c>
      <c r="AC1643">
        <v>36</v>
      </c>
      <c r="AD1643">
        <v>36</v>
      </c>
      <c r="AE1643">
        <v>22</v>
      </c>
    </row>
    <row r="1644" spans="1:31" x14ac:dyDescent="0.25">
      <c r="A1644">
        <v>1642</v>
      </c>
      <c r="B1644">
        <v>27</v>
      </c>
      <c r="C1644">
        <v>35</v>
      </c>
      <c r="D1644">
        <v>33</v>
      </c>
      <c r="E1644">
        <v>43</v>
      </c>
      <c r="F1644">
        <v>34</v>
      </c>
      <c r="G1644">
        <v>43</v>
      </c>
      <c r="H1644">
        <v>36</v>
      </c>
      <c r="I1644">
        <v>26</v>
      </c>
      <c r="J1644">
        <v>29</v>
      </c>
      <c r="K1644">
        <v>39</v>
      </c>
      <c r="L1644">
        <v>30</v>
      </c>
      <c r="M1644">
        <v>32</v>
      </c>
      <c r="N1644">
        <v>29</v>
      </c>
      <c r="O1644">
        <v>20</v>
      </c>
      <c r="P1644">
        <v>34</v>
      </c>
      <c r="Q1644">
        <v>32</v>
      </c>
      <c r="R1644">
        <v>34</v>
      </c>
      <c r="S1644">
        <v>37</v>
      </c>
      <c r="T1644">
        <v>38</v>
      </c>
      <c r="U1644">
        <v>39</v>
      </c>
      <c r="V1644">
        <v>41</v>
      </c>
      <c r="W1644">
        <v>33</v>
      </c>
      <c r="X1644">
        <v>30</v>
      </c>
      <c r="Y1644">
        <v>41</v>
      </c>
      <c r="Z1644">
        <v>36</v>
      </c>
      <c r="AA1644">
        <v>43</v>
      </c>
      <c r="AB1644">
        <v>33</v>
      </c>
      <c r="AC1644">
        <v>36</v>
      </c>
      <c r="AD1644">
        <v>36</v>
      </c>
      <c r="AE1644">
        <v>22</v>
      </c>
    </row>
    <row r="1645" spans="1:31" x14ac:dyDescent="0.25">
      <c r="A1645">
        <v>1643</v>
      </c>
      <c r="B1645">
        <v>27</v>
      </c>
      <c r="C1645">
        <v>35</v>
      </c>
      <c r="D1645">
        <v>33</v>
      </c>
      <c r="E1645">
        <v>43</v>
      </c>
      <c r="F1645">
        <v>34</v>
      </c>
      <c r="G1645">
        <v>43</v>
      </c>
      <c r="H1645">
        <v>36</v>
      </c>
      <c r="I1645">
        <v>26</v>
      </c>
      <c r="J1645">
        <v>29</v>
      </c>
      <c r="K1645">
        <v>39</v>
      </c>
      <c r="L1645">
        <v>30</v>
      </c>
      <c r="M1645">
        <v>32</v>
      </c>
      <c r="N1645">
        <v>29</v>
      </c>
      <c r="O1645">
        <v>20</v>
      </c>
      <c r="P1645">
        <v>34</v>
      </c>
      <c r="Q1645">
        <v>32</v>
      </c>
      <c r="R1645">
        <v>34</v>
      </c>
      <c r="S1645">
        <v>37</v>
      </c>
      <c r="T1645">
        <v>38</v>
      </c>
      <c r="U1645">
        <v>39</v>
      </c>
      <c r="V1645">
        <v>41</v>
      </c>
      <c r="W1645">
        <v>33</v>
      </c>
      <c r="X1645">
        <v>30</v>
      </c>
      <c r="Y1645">
        <v>41</v>
      </c>
      <c r="Z1645">
        <v>36</v>
      </c>
      <c r="AA1645">
        <v>43</v>
      </c>
      <c r="AB1645">
        <v>33</v>
      </c>
      <c r="AC1645">
        <v>36</v>
      </c>
      <c r="AD1645">
        <v>36</v>
      </c>
      <c r="AE1645">
        <v>22</v>
      </c>
    </row>
    <row r="1646" spans="1:31" x14ac:dyDescent="0.25">
      <c r="A1646">
        <v>1644</v>
      </c>
      <c r="B1646">
        <v>27</v>
      </c>
      <c r="C1646">
        <v>35</v>
      </c>
      <c r="D1646">
        <v>33</v>
      </c>
      <c r="E1646">
        <v>43</v>
      </c>
      <c r="F1646">
        <v>34</v>
      </c>
      <c r="G1646">
        <v>43</v>
      </c>
      <c r="H1646">
        <v>36</v>
      </c>
      <c r="I1646">
        <v>26</v>
      </c>
      <c r="J1646">
        <v>29</v>
      </c>
      <c r="K1646">
        <v>39</v>
      </c>
      <c r="L1646">
        <v>30</v>
      </c>
      <c r="M1646">
        <v>32</v>
      </c>
      <c r="N1646">
        <v>29</v>
      </c>
      <c r="O1646">
        <v>20</v>
      </c>
      <c r="P1646">
        <v>34</v>
      </c>
      <c r="Q1646">
        <v>32</v>
      </c>
      <c r="R1646">
        <v>34</v>
      </c>
      <c r="S1646">
        <v>37</v>
      </c>
      <c r="T1646">
        <v>38</v>
      </c>
      <c r="U1646">
        <v>39</v>
      </c>
      <c r="V1646">
        <v>41</v>
      </c>
      <c r="W1646">
        <v>33</v>
      </c>
      <c r="X1646">
        <v>30</v>
      </c>
      <c r="Y1646">
        <v>41</v>
      </c>
      <c r="Z1646">
        <v>36</v>
      </c>
      <c r="AA1646">
        <v>43</v>
      </c>
      <c r="AB1646">
        <v>33</v>
      </c>
      <c r="AC1646">
        <v>36</v>
      </c>
      <c r="AD1646">
        <v>36</v>
      </c>
      <c r="AE1646">
        <v>22</v>
      </c>
    </row>
    <row r="1647" spans="1:31" x14ac:dyDescent="0.25">
      <c r="A1647">
        <v>1645</v>
      </c>
      <c r="B1647">
        <v>27</v>
      </c>
      <c r="C1647">
        <v>35</v>
      </c>
      <c r="D1647">
        <v>33</v>
      </c>
      <c r="E1647">
        <v>43</v>
      </c>
      <c r="F1647">
        <v>34</v>
      </c>
      <c r="G1647">
        <v>43</v>
      </c>
      <c r="H1647">
        <v>36</v>
      </c>
      <c r="I1647">
        <v>26</v>
      </c>
      <c r="J1647">
        <v>29</v>
      </c>
      <c r="K1647">
        <v>39</v>
      </c>
      <c r="L1647">
        <v>30</v>
      </c>
      <c r="M1647">
        <v>32</v>
      </c>
      <c r="N1647">
        <v>29</v>
      </c>
      <c r="O1647">
        <v>20</v>
      </c>
      <c r="P1647">
        <v>34</v>
      </c>
      <c r="Q1647">
        <v>32</v>
      </c>
      <c r="R1647">
        <v>34</v>
      </c>
      <c r="S1647">
        <v>37</v>
      </c>
      <c r="T1647">
        <v>38</v>
      </c>
      <c r="U1647">
        <v>39</v>
      </c>
      <c r="V1647">
        <v>41</v>
      </c>
      <c r="W1647">
        <v>33</v>
      </c>
      <c r="X1647">
        <v>30</v>
      </c>
      <c r="Y1647">
        <v>41</v>
      </c>
      <c r="Z1647">
        <v>36</v>
      </c>
      <c r="AA1647">
        <v>43</v>
      </c>
      <c r="AB1647">
        <v>33</v>
      </c>
      <c r="AC1647">
        <v>36</v>
      </c>
      <c r="AD1647">
        <v>36</v>
      </c>
      <c r="AE1647">
        <v>22</v>
      </c>
    </row>
    <row r="1648" spans="1:31" x14ac:dyDescent="0.25">
      <c r="A1648">
        <v>1646</v>
      </c>
      <c r="B1648">
        <v>27</v>
      </c>
      <c r="C1648">
        <v>35</v>
      </c>
      <c r="D1648">
        <v>33</v>
      </c>
      <c r="E1648">
        <v>43</v>
      </c>
      <c r="F1648">
        <v>34</v>
      </c>
      <c r="G1648">
        <v>43</v>
      </c>
      <c r="H1648">
        <v>36</v>
      </c>
      <c r="I1648">
        <v>26</v>
      </c>
      <c r="J1648">
        <v>29</v>
      </c>
      <c r="K1648">
        <v>39</v>
      </c>
      <c r="L1648">
        <v>30</v>
      </c>
      <c r="M1648">
        <v>32</v>
      </c>
      <c r="N1648">
        <v>29</v>
      </c>
      <c r="O1648">
        <v>20</v>
      </c>
      <c r="P1648">
        <v>34</v>
      </c>
      <c r="Q1648">
        <v>32</v>
      </c>
      <c r="R1648">
        <v>34</v>
      </c>
      <c r="S1648">
        <v>37</v>
      </c>
      <c r="T1648">
        <v>38</v>
      </c>
      <c r="U1648">
        <v>39</v>
      </c>
      <c r="V1648">
        <v>41</v>
      </c>
      <c r="W1648">
        <v>33</v>
      </c>
      <c r="X1648">
        <v>30</v>
      </c>
      <c r="Y1648">
        <v>41</v>
      </c>
      <c r="Z1648">
        <v>36</v>
      </c>
      <c r="AA1648">
        <v>43</v>
      </c>
      <c r="AB1648">
        <v>33</v>
      </c>
      <c r="AC1648">
        <v>36</v>
      </c>
      <c r="AD1648">
        <v>36</v>
      </c>
      <c r="AE1648">
        <v>22</v>
      </c>
    </row>
    <row r="1649" spans="1:31" x14ac:dyDescent="0.25">
      <c r="A1649">
        <v>1647</v>
      </c>
      <c r="B1649">
        <v>27</v>
      </c>
      <c r="C1649">
        <v>35</v>
      </c>
      <c r="D1649">
        <v>33</v>
      </c>
      <c r="E1649">
        <v>43</v>
      </c>
      <c r="F1649">
        <v>34</v>
      </c>
      <c r="G1649">
        <v>43</v>
      </c>
      <c r="H1649">
        <v>36</v>
      </c>
      <c r="I1649">
        <v>26</v>
      </c>
      <c r="J1649">
        <v>29</v>
      </c>
      <c r="K1649">
        <v>39</v>
      </c>
      <c r="L1649">
        <v>30</v>
      </c>
      <c r="M1649">
        <v>32</v>
      </c>
      <c r="N1649">
        <v>29</v>
      </c>
      <c r="O1649">
        <v>20</v>
      </c>
      <c r="P1649">
        <v>34</v>
      </c>
      <c r="Q1649">
        <v>32</v>
      </c>
      <c r="R1649">
        <v>34</v>
      </c>
      <c r="S1649">
        <v>37</v>
      </c>
      <c r="T1649">
        <v>38</v>
      </c>
      <c r="U1649">
        <v>39</v>
      </c>
      <c r="V1649">
        <v>41</v>
      </c>
      <c r="W1649">
        <v>33</v>
      </c>
      <c r="X1649">
        <v>30</v>
      </c>
      <c r="Y1649">
        <v>41</v>
      </c>
      <c r="Z1649">
        <v>36</v>
      </c>
      <c r="AA1649">
        <v>43</v>
      </c>
      <c r="AB1649">
        <v>33</v>
      </c>
      <c r="AC1649">
        <v>36</v>
      </c>
      <c r="AD1649">
        <v>36</v>
      </c>
      <c r="AE1649">
        <v>22</v>
      </c>
    </row>
    <row r="1650" spans="1:31" x14ac:dyDescent="0.25">
      <c r="A1650">
        <v>1648</v>
      </c>
      <c r="B1650">
        <v>27</v>
      </c>
      <c r="C1650">
        <v>35</v>
      </c>
      <c r="D1650">
        <v>33</v>
      </c>
      <c r="E1650">
        <v>43</v>
      </c>
      <c r="F1650">
        <v>34</v>
      </c>
      <c r="G1650">
        <v>43</v>
      </c>
      <c r="H1650">
        <v>36</v>
      </c>
      <c r="I1650">
        <v>26</v>
      </c>
      <c r="J1650">
        <v>29</v>
      </c>
      <c r="K1650">
        <v>39</v>
      </c>
      <c r="L1650">
        <v>30</v>
      </c>
      <c r="M1650">
        <v>32</v>
      </c>
      <c r="N1650">
        <v>29</v>
      </c>
      <c r="O1650">
        <v>20</v>
      </c>
      <c r="P1650">
        <v>34</v>
      </c>
      <c r="Q1650">
        <v>32</v>
      </c>
      <c r="R1650">
        <v>34</v>
      </c>
      <c r="S1650">
        <v>37</v>
      </c>
      <c r="T1650">
        <v>38</v>
      </c>
      <c r="U1650">
        <v>39</v>
      </c>
      <c r="V1650">
        <v>41</v>
      </c>
      <c r="W1650">
        <v>33</v>
      </c>
      <c r="X1650">
        <v>30</v>
      </c>
      <c r="Y1650">
        <v>41</v>
      </c>
      <c r="Z1650">
        <v>36</v>
      </c>
      <c r="AA1650">
        <v>43</v>
      </c>
      <c r="AB1650">
        <v>33</v>
      </c>
      <c r="AC1650">
        <v>36</v>
      </c>
      <c r="AD1650">
        <v>36</v>
      </c>
      <c r="AE1650">
        <v>22</v>
      </c>
    </row>
    <row r="1651" spans="1:31" x14ac:dyDescent="0.25">
      <c r="A1651">
        <v>1649</v>
      </c>
      <c r="B1651">
        <v>27</v>
      </c>
      <c r="C1651">
        <v>35</v>
      </c>
      <c r="D1651">
        <v>33</v>
      </c>
      <c r="E1651">
        <v>43</v>
      </c>
      <c r="F1651">
        <v>34</v>
      </c>
      <c r="G1651">
        <v>43</v>
      </c>
      <c r="H1651">
        <v>36</v>
      </c>
      <c r="I1651">
        <v>26</v>
      </c>
      <c r="J1651">
        <v>29</v>
      </c>
      <c r="K1651">
        <v>39</v>
      </c>
      <c r="L1651">
        <v>30</v>
      </c>
      <c r="M1651">
        <v>32</v>
      </c>
      <c r="N1651">
        <v>29</v>
      </c>
      <c r="O1651">
        <v>20</v>
      </c>
      <c r="P1651">
        <v>34</v>
      </c>
      <c r="Q1651">
        <v>32</v>
      </c>
      <c r="R1651">
        <v>34</v>
      </c>
      <c r="S1651">
        <v>37</v>
      </c>
      <c r="T1651">
        <v>38</v>
      </c>
      <c r="U1651">
        <v>39</v>
      </c>
      <c r="V1651">
        <v>41</v>
      </c>
      <c r="W1651">
        <v>33</v>
      </c>
      <c r="X1651">
        <v>30</v>
      </c>
      <c r="Y1651">
        <v>41</v>
      </c>
      <c r="Z1651">
        <v>36</v>
      </c>
      <c r="AA1651">
        <v>43</v>
      </c>
      <c r="AB1651">
        <v>33</v>
      </c>
      <c r="AC1651">
        <v>36</v>
      </c>
      <c r="AD1651">
        <v>36</v>
      </c>
      <c r="AE1651">
        <v>22</v>
      </c>
    </row>
    <row r="1652" spans="1:31" x14ac:dyDescent="0.25">
      <c r="A1652">
        <v>1650</v>
      </c>
      <c r="B1652">
        <v>27</v>
      </c>
      <c r="C1652">
        <v>35</v>
      </c>
      <c r="D1652">
        <v>33</v>
      </c>
      <c r="E1652">
        <v>43</v>
      </c>
      <c r="F1652">
        <v>34</v>
      </c>
      <c r="G1652">
        <v>43</v>
      </c>
      <c r="H1652">
        <v>36</v>
      </c>
      <c r="I1652">
        <v>26</v>
      </c>
      <c r="J1652">
        <v>29</v>
      </c>
      <c r="K1652">
        <v>39</v>
      </c>
      <c r="L1652">
        <v>30</v>
      </c>
      <c r="M1652">
        <v>32</v>
      </c>
      <c r="N1652">
        <v>29</v>
      </c>
      <c r="O1652">
        <v>20</v>
      </c>
      <c r="P1652">
        <v>34</v>
      </c>
      <c r="Q1652">
        <v>32</v>
      </c>
      <c r="R1652">
        <v>34</v>
      </c>
      <c r="S1652">
        <v>37</v>
      </c>
      <c r="T1652">
        <v>38</v>
      </c>
      <c r="U1652">
        <v>39</v>
      </c>
      <c r="V1652">
        <v>41</v>
      </c>
      <c r="W1652">
        <v>33</v>
      </c>
      <c r="X1652">
        <v>30</v>
      </c>
      <c r="Y1652">
        <v>41</v>
      </c>
      <c r="Z1652">
        <v>36</v>
      </c>
      <c r="AA1652">
        <v>43</v>
      </c>
      <c r="AB1652">
        <v>33</v>
      </c>
      <c r="AC1652">
        <v>36</v>
      </c>
      <c r="AD1652">
        <v>36</v>
      </c>
      <c r="AE1652">
        <v>22</v>
      </c>
    </row>
    <row r="1653" spans="1:31" x14ac:dyDescent="0.25">
      <c r="A1653">
        <v>1651</v>
      </c>
      <c r="B1653">
        <v>27</v>
      </c>
      <c r="C1653">
        <v>35</v>
      </c>
      <c r="D1653">
        <v>33</v>
      </c>
      <c r="E1653">
        <v>43</v>
      </c>
      <c r="F1653">
        <v>34</v>
      </c>
      <c r="G1653">
        <v>43</v>
      </c>
      <c r="H1653">
        <v>36</v>
      </c>
      <c r="I1653">
        <v>26</v>
      </c>
      <c r="J1653">
        <v>29</v>
      </c>
      <c r="K1653">
        <v>39</v>
      </c>
      <c r="L1653">
        <v>30</v>
      </c>
      <c r="M1653">
        <v>32</v>
      </c>
      <c r="N1653">
        <v>29</v>
      </c>
      <c r="O1653">
        <v>20</v>
      </c>
      <c r="P1653">
        <v>34</v>
      </c>
      <c r="Q1653">
        <v>32</v>
      </c>
      <c r="R1653">
        <v>34</v>
      </c>
      <c r="S1653">
        <v>37</v>
      </c>
      <c r="T1653">
        <v>38</v>
      </c>
      <c r="U1653">
        <v>39</v>
      </c>
      <c r="V1653">
        <v>41</v>
      </c>
      <c r="W1653">
        <v>33</v>
      </c>
      <c r="X1653">
        <v>30</v>
      </c>
      <c r="Y1653">
        <v>41</v>
      </c>
      <c r="Z1653">
        <v>36</v>
      </c>
      <c r="AA1653">
        <v>43</v>
      </c>
      <c r="AB1653">
        <v>33</v>
      </c>
      <c r="AC1653">
        <v>36</v>
      </c>
      <c r="AD1653">
        <v>36</v>
      </c>
      <c r="AE1653">
        <v>22</v>
      </c>
    </row>
    <row r="1654" spans="1:31" x14ac:dyDescent="0.25">
      <c r="A1654">
        <v>1652</v>
      </c>
      <c r="B1654">
        <v>27</v>
      </c>
      <c r="C1654">
        <v>35</v>
      </c>
      <c r="D1654">
        <v>33</v>
      </c>
      <c r="E1654">
        <v>43</v>
      </c>
      <c r="F1654">
        <v>34</v>
      </c>
      <c r="G1654">
        <v>43</v>
      </c>
      <c r="H1654">
        <v>36</v>
      </c>
      <c r="I1654">
        <v>26</v>
      </c>
      <c r="J1654">
        <v>29</v>
      </c>
      <c r="K1654">
        <v>39</v>
      </c>
      <c r="L1654">
        <v>30</v>
      </c>
      <c r="M1654">
        <v>32</v>
      </c>
      <c r="N1654">
        <v>29</v>
      </c>
      <c r="O1654">
        <v>20</v>
      </c>
      <c r="P1654">
        <v>34</v>
      </c>
      <c r="Q1654">
        <v>32</v>
      </c>
      <c r="R1654">
        <v>34</v>
      </c>
      <c r="S1654">
        <v>37</v>
      </c>
      <c r="T1654">
        <v>38</v>
      </c>
      <c r="U1654">
        <v>39</v>
      </c>
      <c r="V1654">
        <v>41</v>
      </c>
      <c r="W1654">
        <v>33</v>
      </c>
      <c r="X1654">
        <v>30</v>
      </c>
      <c r="Y1654">
        <v>41</v>
      </c>
      <c r="Z1654">
        <v>36</v>
      </c>
      <c r="AA1654">
        <v>43</v>
      </c>
      <c r="AB1654">
        <v>33</v>
      </c>
      <c r="AC1654">
        <v>36</v>
      </c>
      <c r="AD1654">
        <v>36</v>
      </c>
      <c r="AE1654">
        <v>22</v>
      </c>
    </row>
    <row r="1655" spans="1:31" x14ac:dyDescent="0.25">
      <c r="A1655">
        <v>1653</v>
      </c>
      <c r="B1655">
        <v>27</v>
      </c>
      <c r="C1655">
        <v>35</v>
      </c>
      <c r="D1655">
        <v>33</v>
      </c>
      <c r="E1655">
        <v>43</v>
      </c>
      <c r="F1655">
        <v>34</v>
      </c>
      <c r="G1655">
        <v>43</v>
      </c>
      <c r="H1655">
        <v>36</v>
      </c>
      <c r="I1655">
        <v>26</v>
      </c>
      <c r="J1655">
        <v>29</v>
      </c>
      <c r="K1655">
        <v>39</v>
      </c>
      <c r="L1655">
        <v>30</v>
      </c>
      <c r="M1655">
        <v>32</v>
      </c>
      <c r="N1655">
        <v>29</v>
      </c>
      <c r="O1655">
        <v>20</v>
      </c>
      <c r="P1655">
        <v>34</v>
      </c>
      <c r="Q1655">
        <v>32</v>
      </c>
      <c r="R1655">
        <v>34</v>
      </c>
      <c r="S1655">
        <v>37</v>
      </c>
      <c r="T1655">
        <v>38</v>
      </c>
      <c r="U1655">
        <v>39</v>
      </c>
      <c r="V1655">
        <v>41</v>
      </c>
      <c r="W1655">
        <v>33</v>
      </c>
      <c r="X1655">
        <v>30</v>
      </c>
      <c r="Y1655">
        <v>41</v>
      </c>
      <c r="Z1655">
        <v>36</v>
      </c>
      <c r="AA1655">
        <v>43</v>
      </c>
      <c r="AB1655">
        <v>33</v>
      </c>
      <c r="AC1655">
        <v>36</v>
      </c>
      <c r="AD1655">
        <v>36</v>
      </c>
      <c r="AE1655">
        <v>22</v>
      </c>
    </row>
    <row r="1656" spans="1:31" x14ac:dyDescent="0.25">
      <c r="A1656">
        <v>1654</v>
      </c>
      <c r="B1656">
        <v>27</v>
      </c>
      <c r="C1656">
        <v>35</v>
      </c>
      <c r="D1656">
        <v>33</v>
      </c>
      <c r="E1656">
        <v>43</v>
      </c>
      <c r="F1656">
        <v>34</v>
      </c>
      <c r="G1656">
        <v>43</v>
      </c>
      <c r="H1656">
        <v>36</v>
      </c>
      <c r="I1656">
        <v>26</v>
      </c>
      <c r="J1656">
        <v>29</v>
      </c>
      <c r="K1656">
        <v>39</v>
      </c>
      <c r="L1656">
        <v>30</v>
      </c>
      <c r="M1656">
        <v>32</v>
      </c>
      <c r="N1656">
        <v>29</v>
      </c>
      <c r="O1656">
        <v>20</v>
      </c>
      <c r="P1656">
        <v>34</v>
      </c>
      <c r="Q1656">
        <v>32</v>
      </c>
      <c r="R1656">
        <v>34</v>
      </c>
      <c r="S1656">
        <v>37</v>
      </c>
      <c r="T1656">
        <v>38</v>
      </c>
      <c r="U1656">
        <v>39</v>
      </c>
      <c r="V1656">
        <v>41</v>
      </c>
      <c r="W1656">
        <v>33</v>
      </c>
      <c r="X1656">
        <v>30</v>
      </c>
      <c r="Y1656">
        <v>41</v>
      </c>
      <c r="Z1656">
        <v>36</v>
      </c>
      <c r="AA1656">
        <v>43</v>
      </c>
      <c r="AB1656">
        <v>33</v>
      </c>
      <c r="AC1656">
        <v>36</v>
      </c>
      <c r="AD1656">
        <v>36</v>
      </c>
      <c r="AE1656">
        <v>22</v>
      </c>
    </row>
    <row r="1657" spans="1:31" x14ac:dyDescent="0.25">
      <c r="A1657">
        <v>1655</v>
      </c>
      <c r="B1657">
        <v>27</v>
      </c>
      <c r="C1657">
        <v>35</v>
      </c>
      <c r="D1657">
        <v>33</v>
      </c>
      <c r="E1657">
        <v>43</v>
      </c>
      <c r="F1657">
        <v>34</v>
      </c>
      <c r="G1657">
        <v>43</v>
      </c>
      <c r="H1657">
        <v>36</v>
      </c>
      <c r="I1657">
        <v>26</v>
      </c>
      <c r="J1657">
        <v>29</v>
      </c>
      <c r="K1657">
        <v>39</v>
      </c>
      <c r="L1657">
        <v>30</v>
      </c>
      <c r="M1657">
        <v>32</v>
      </c>
      <c r="N1657">
        <v>29</v>
      </c>
      <c r="O1657">
        <v>20</v>
      </c>
      <c r="P1657">
        <v>34</v>
      </c>
      <c r="Q1657">
        <v>32</v>
      </c>
      <c r="R1657">
        <v>34</v>
      </c>
      <c r="S1657">
        <v>37</v>
      </c>
      <c r="T1657">
        <v>38</v>
      </c>
      <c r="U1657">
        <v>39</v>
      </c>
      <c r="V1657">
        <v>41</v>
      </c>
      <c r="W1657">
        <v>33</v>
      </c>
      <c r="X1657">
        <v>30</v>
      </c>
      <c r="Y1657">
        <v>41</v>
      </c>
      <c r="Z1657">
        <v>36</v>
      </c>
      <c r="AA1657">
        <v>43</v>
      </c>
      <c r="AB1657">
        <v>33</v>
      </c>
      <c r="AC1657">
        <v>36</v>
      </c>
      <c r="AD1657">
        <v>36</v>
      </c>
      <c r="AE1657">
        <v>22</v>
      </c>
    </row>
    <row r="1658" spans="1:31" x14ac:dyDescent="0.25">
      <c r="A1658">
        <v>1656</v>
      </c>
      <c r="B1658">
        <v>27</v>
      </c>
      <c r="C1658">
        <v>35</v>
      </c>
      <c r="D1658">
        <v>33</v>
      </c>
      <c r="E1658">
        <v>43</v>
      </c>
      <c r="F1658">
        <v>34</v>
      </c>
      <c r="G1658">
        <v>43</v>
      </c>
      <c r="H1658">
        <v>37</v>
      </c>
      <c r="I1658">
        <v>26</v>
      </c>
      <c r="J1658">
        <v>29</v>
      </c>
      <c r="K1658">
        <v>39</v>
      </c>
      <c r="L1658">
        <v>30</v>
      </c>
      <c r="M1658">
        <v>32</v>
      </c>
      <c r="N1658">
        <v>29</v>
      </c>
      <c r="O1658">
        <v>20</v>
      </c>
      <c r="P1658">
        <v>34</v>
      </c>
      <c r="Q1658">
        <v>32</v>
      </c>
      <c r="R1658">
        <v>34</v>
      </c>
      <c r="S1658">
        <v>37</v>
      </c>
      <c r="T1658">
        <v>38</v>
      </c>
      <c r="U1658">
        <v>39</v>
      </c>
      <c r="V1658">
        <v>41</v>
      </c>
      <c r="W1658">
        <v>33</v>
      </c>
      <c r="X1658">
        <v>30</v>
      </c>
      <c r="Y1658">
        <v>41</v>
      </c>
      <c r="Z1658">
        <v>36</v>
      </c>
      <c r="AA1658">
        <v>43</v>
      </c>
      <c r="AB1658">
        <v>33</v>
      </c>
      <c r="AC1658">
        <v>36</v>
      </c>
      <c r="AD1658">
        <v>36</v>
      </c>
      <c r="AE1658">
        <v>22</v>
      </c>
    </row>
    <row r="1659" spans="1:31" x14ac:dyDescent="0.25">
      <c r="A1659">
        <v>1657</v>
      </c>
      <c r="B1659">
        <v>27</v>
      </c>
      <c r="C1659">
        <v>35</v>
      </c>
      <c r="D1659">
        <v>33</v>
      </c>
      <c r="E1659">
        <v>43</v>
      </c>
      <c r="F1659">
        <v>34</v>
      </c>
      <c r="G1659">
        <v>43</v>
      </c>
      <c r="H1659">
        <v>37</v>
      </c>
      <c r="I1659">
        <v>26</v>
      </c>
      <c r="J1659">
        <v>29</v>
      </c>
      <c r="K1659">
        <v>39</v>
      </c>
      <c r="L1659">
        <v>30</v>
      </c>
      <c r="M1659">
        <v>32</v>
      </c>
      <c r="N1659">
        <v>29</v>
      </c>
      <c r="O1659">
        <v>20</v>
      </c>
      <c r="P1659">
        <v>34</v>
      </c>
      <c r="Q1659">
        <v>32</v>
      </c>
      <c r="R1659">
        <v>34</v>
      </c>
      <c r="S1659">
        <v>37</v>
      </c>
      <c r="T1659">
        <v>38</v>
      </c>
      <c r="U1659">
        <v>39</v>
      </c>
      <c r="V1659">
        <v>41</v>
      </c>
      <c r="W1659">
        <v>33</v>
      </c>
      <c r="X1659">
        <v>30</v>
      </c>
      <c r="Y1659">
        <v>41</v>
      </c>
      <c r="Z1659">
        <v>36</v>
      </c>
      <c r="AA1659">
        <v>43</v>
      </c>
      <c r="AB1659">
        <v>33</v>
      </c>
      <c r="AC1659">
        <v>36</v>
      </c>
      <c r="AD1659">
        <v>36</v>
      </c>
      <c r="AE1659">
        <v>22</v>
      </c>
    </row>
    <row r="1660" spans="1:31" x14ac:dyDescent="0.25">
      <c r="A1660">
        <v>1658</v>
      </c>
      <c r="B1660">
        <v>27</v>
      </c>
      <c r="C1660">
        <v>35</v>
      </c>
      <c r="D1660">
        <v>33</v>
      </c>
      <c r="E1660">
        <v>43</v>
      </c>
      <c r="F1660">
        <v>34</v>
      </c>
      <c r="G1660">
        <v>43</v>
      </c>
      <c r="H1660">
        <v>37</v>
      </c>
      <c r="I1660">
        <v>26</v>
      </c>
      <c r="J1660">
        <v>29</v>
      </c>
      <c r="K1660">
        <v>39</v>
      </c>
      <c r="L1660">
        <v>30</v>
      </c>
      <c r="M1660">
        <v>32</v>
      </c>
      <c r="N1660">
        <v>29</v>
      </c>
      <c r="O1660">
        <v>20</v>
      </c>
      <c r="P1660">
        <v>34</v>
      </c>
      <c r="Q1660">
        <v>32</v>
      </c>
      <c r="R1660">
        <v>34</v>
      </c>
      <c r="S1660">
        <v>37</v>
      </c>
      <c r="T1660">
        <v>38</v>
      </c>
      <c r="U1660">
        <v>39</v>
      </c>
      <c r="V1660">
        <v>41</v>
      </c>
      <c r="W1660">
        <v>33</v>
      </c>
      <c r="X1660">
        <v>30</v>
      </c>
      <c r="Y1660">
        <v>41</v>
      </c>
      <c r="Z1660">
        <v>36</v>
      </c>
      <c r="AA1660">
        <v>43</v>
      </c>
      <c r="AB1660">
        <v>33</v>
      </c>
      <c r="AC1660">
        <v>36</v>
      </c>
      <c r="AD1660">
        <v>36</v>
      </c>
      <c r="AE1660">
        <v>22</v>
      </c>
    </row>
    <row r="1661" spans="1:31" x14ac:dyDescent="0.25">
      <c r="A1661">
        <v>1659</v>
      </c>
      <c r="B1661">
        <v>27</v>
      </c>
      <c r="C1661">
        <v>35</v>
      </c>
      <c r="D1661">
        <v>33</v>
      </c>
      <c r="E1661">
        <v>43</v>
      </c>
      <c r="F1661">
        <v>34</v>
      </c>
      <c r="G1661">
        <v>43</v>
      </c>
      <c r="H1661">
        <v>37</v>
      </c>
      <c r="I1661">
        <v>26</v>
      </c>
      <c r="J1661">
        <v>29</v>
      </c>
      <c r="K1661">
        <v>39</v>
      </c>
      <c r="L1661">
        <v>30</v>
      </c>
      <c r="M1661">
        <v>32</v>
      </c>
      <c r="N1661">
        <v>29</v>
      </c>
      <c r="O1661">
        <v>20</v>
      </c>
      <c r="P1661">
        <v>34</v>
      </c>
      <c r="Q1661">
        <v>32</v>
      </c>
      <c r="R1661">
        <v>34</v>
      </c>
      <c r="S1661">
        <v>37</v>
      </c>
      <c r="T1661">
        <v>38</v>
      </c>
      <c r="U1661">
        <v>39</v>
      </c>
      <c r="V1661">
        <v>41</v>
      </c>
      <c r="W1661">
        <v>33</v>
      </c>
      <c r="X1661">
        <v>30</v>
      </c>
      <c r="Y1661">
        <v>41</v>
      </c>
      <c r="Z1661">
        <v>36</v>
      </c>
      <c r="AA1661">
        <v>43</v>
      </c>
      <c r="AB1661">
        <v>33</v>
      </c>
      <c r="AC1661">
        <v>36</v>
      </c>
      <c r="AD1661">
        <v>36</v>
      </c>
      <c r="AE1661">
        <v>22</v>
      </c>
    </row>
    <row r="1662" spans="1:31" x14ac:dyDescent="0.25">
      <c r="A1662">
        <v>1660</v>
      </c>
      <c r="B1662">
        <v>27</v>
      </c>
      <c r="C1662">
        <v>35</v>
      </c>
      <c r="D1662">
        <v>33</v>
      </c>
      <c r="E1662">
        <v>43</v>
      </c>
      <c r="F1662">
        <v>34</v>
      </c>
      <c r="G1662">
        <v>43</v>
      </c>
      <c r="H1662">
        <v>37</v>
      </c>
      <c r="I1662">
        <v>26</v>
      </c>
      <c r="J1662">
        <v>29</v>
      </c>
      <c r="K1662">
        <v>39</v>
      </c>
      <c r="L1662">
        <v>30</v>
      </c>
      <c r="M1662">
        <v>32</v>
      </c>
      <c r="N1662">
        <v>29</v>
      </c>
      <c r="O1662">
        <v>20</v>
      </c>
      <c r="P1662">
        <v>34</v>
      </c>
      <c r="Q1662">
        <v>32</v>
      </c>
      <c r="R1662">
        <v>34</v>
      </c>
      <c r="S1662">
        <v>37</v>
      </c>
      <c r="T1662">
        <v>38</v>
      </c>
      <c r="U1662">
        <v>39</v>
      </c>
      <c r="V1662">
        <v>41</v>
      </c>
      <c r="W1662">
        <v>33</v>
      </c>
      <c r="X1662">
        <v>30</v>
      </c>
      <c r="Y1662">
        <v>41</v>
      </c>
      <c r="Z1662">
        <v>36</v>
      </c>
      <c r="AA1662">
        <v>43</v>
      </c>
      <c r="AB1662">
        <v>33</v>
      </c>
      <c r="AC1662">
        <v>36</v>
      </c>
      <c r="AD1662">
        <v>36</v>
      </c>
      <c r="AE1662">
        <v>22</v>
      </c>
    </row>
    <row r="1663" spans="1:31" x14ac:dyDescent="0.25">
      <c r="A1663">
        <v>1661</v>
      </c>
      <c r="B1663">
        <v>27</v>
      </c>
      <c r="C1663">
        <v>35</v>
      </c>
      <c r="D1663">
        <v>33</v>
      </c>
      <c r="E1663">
        <v>43</v>
      </c>
      <c r="F1663">
        <v>34</v>
      </c>
      <c r="G1663">
        <v>43</v>
      </c>
      <c r="H1663">
        <v>37</v>
      </c>
      <c r="I1663">
        <v>26</v>
      </c>
      <c r="J1663">
        <v>29</v>
      </c>
      <c r="K1663">
        <v>39</v>
      </c>
      <c r="L1663">
        <v>30</v>
      </c>
      <c r="M1663">
        <v>32</v>
      </c>
      <c r="N1663">
        <v>29</v>
      </c>
      <c r="O1663">
        <v>20</v>
      </c>
      <c r="P1663">
        <v>34</v>
      </c>
      <c r="Q1663">
        <v>32</v>
      </c>
      <c r="R1663">
        <v>34</v>
      </c>
      <c r="S1663">
        <v>37</v>
      </c>
      <c r="T1663">
        <v>38</v>
      </c>
      <c r="U1663">
        <v>39</v>
      </c>
      <c r="V1663">
        <v>41</v>
      </c>
      <c r="W1663">
        <v>33</v>
      </c>
      <c r="X1663">
        <v>30</v>
      </c>
      <c r="Y1663">
        <v>41</v>
      </c>
      <c r="Z1663">
        <v>36</v>
      </c>
      <c r="AA1663">
        <v>43</v>
      </c>
      <c r="AB1663">
        <v>33</v>
      </c>
      <c r="AC1663">
        <v>36</v>
      </c>
      <c r="AD1663">
        <v>36</v>
      </c>
      <c r="AE1663">
        <v>22</v>
      </c>
    </row>
    <row r="1664" spans="1:31" x14ac:dyDescent="0.25">
      <c r="A1664">
        <v>1662</v>
      </c>
      <c r="B1664">
        <v>27</v>
      </c>
      <c r="C1664">
        <v>35</v>
      </c>
      <c r="D1664">
        <v>33</v>
      </c>
      <c r="E1664">
        <v>43</v>
      </c>
      <c r="F1664">
        <v>34</v>
      </c>
      <c r="G1664">
        <v>43</v>
      </c>
      <c r="H1664">
        <v>37</v>
      </c>
      <c r="I1664">
        <v>26</v>
      </c>
      <c r="J1664">
        <v>29</v>
      </c>
      <c r="K1664">
        <v>39</v>
      </c>
      <c r="L1664">
        <v>30</v>
      </c>
      <c r="M1664">
        <v>32</v>
      </c>
      <c r="N1664">
        <v>29</v>
      </c>
      <c r="O1664">
        <v>20</v>
      </c>
      <c r="P1664">
        <v>34</v>
      </c>
      <c r="Q1664">
        <v>32</v>
      </c>
      <c r="R1664">
        <v>34</v>
      </c>
      <c r="S1664">
        <v>37</v>
      </c>
      <c r="T1664">
        <v>38</v>
      </c>
      <c r="U1664">
        <v>39</v>
      </c>
      <c r="V1664">
        <v>41</v>
      </c>
      <c r="W1664">
        <v>33</v>
      </c>
      <c r="X1664">
        <v>30</v>
      </c>
      <c r="Y1664">
        <v>41</v>
      </c>
      <c r="Z1664">
        <v>36</v>
      </c>
      <c r="AA1664">
        <v>43</v>
      </c>
      <c r="AB1664">
        <v>33</v>
      </c>
      <c r="AC1664">
        <v>36</v>
      </c>
      <c r="AD1664">
        <v>36</v>
      </c>
      <c r="AE1664">
        <v>22</v>
      </c>
    </row>
    <row r="1665" spans="1:31" x14ac:dyDescent="0.25">
      <c r="A1665">
        <v>1663</v>
      </c>
      <c r="B1665">
        <v>27</v>
      </c>
      <c r="C1665">
        <v>35</v>
      </c>
      <c r="D1665">
        <v>33</v>
      </c>
      <c r="E1665">
        <v>43</v>
      </c>
      <c r="F1665">
        <v>34</v>
      </c>
      <c r="G1665">
        <v>43</v>
      </c>
      <c r="H1665">
        <v>37</v>
      </c>
      <c r="I1665">
        <v>26</v>
      </c>
      <c r="J1665">
        <v>29</v>
      </c>
      <c r="K1665">
        <v>39</v>
      </c>
      <c r="L1665">
        <v>30</v>
      </c>
      <c r="M1665">
        <v>32</v>
      </c>
      <c r="N1665">
        <v>29</v>
      </c>
      <c r="O1665">
        <v>20</v>
      </c>
      <c r="P1665">
        <v>34</v>
      </c>
      <c r="Q1665">
        <v>32</v>
      </c>
      <c r="R1665">
        <v>34</v>
      </c>
      <c r="S1665">
        <v>37</v>
      </c>
      <c r="T1665">
        <v>38</v>
      </c>
      <c r="U1665">
        <v>39</v>
      </c>
      <c r="V1665">
        <v>41</v>
      </c>
      <c r="W1665">
        <v>33</v>
      </c>
      <c r="X1665">
        <v>30</v>
      </c>
      <c r="Y1665">
        <v>41</v>
      </c>
      <c r="Z1665">
        <v>36</v>
      </c>
      <c r="AA1665">
        <v>43</v>
      </c>
      <c r="AB1665">
        <v>33</v>
      </c>
      <c r="AC1665">
        <v>36</v>
      </c>
      <c r="AD1665">
        <v>36</v>
      </c>
      <c r="AE1665">
        <v>22</v>
      </c>
    </row>
    <row r="1666" spans="1:31" x14ac:dyDescent="0.25">
      <c r="A1666">
        <v>1664</v>
      </c>
      <c r="B1666">
        <v>27</v>
      </c>
      <c r="C1666">
        <v>35</v>
      </c>
      <c r="D1666">
        <v>33</v>
      </c>
      <c r="E1666">
        <v>43</v>
      </c>
      <c r="F1666">
        <v>34</v>
      </c>
      <c r="G1666">
        <v>43</v>
      </c>
      <c r="H1666">
        <v>37</v>
      </c>
      <c r="I1666">
        <v>26</v>
      </c>
      <c r="J1666">
        <v>29</v>
      </c>
      <c r="K1666">
        <v>39</v>
      </c>
      <c r="L1666">
        <v>30</v>
      </c>
      <c r="M1666">
        <v>32</v>
      </c>
      <c r="N1666">
        <v>30</v>
      </c>
      <c r="O1666">
        <v>20</v>
      </c>
      <c r="P1666">
        <v>34</v>
      </c>
      <c r="Q1666">
        <v>32</v>
      </c>
      <c r="R1666">
        <v>34</v>
      </c>
      <c r="S1666">
        <v>37</v>
      </c>
      <c r="T1666">
        <v>38</v>
      </c>
      <c r="U1666">
        <v>39</v>
      </c>
      <c r="V1666">
        <v>41</v>
      </c>
      <c r="W1666">
        <v>33</v>
      </c>
      <c r="X1666">
        <v>30</v>
      </c>
      <c r="Y1666">
        <v>41</v>
      </c>
      <c r="Z1666">
        <v>36</v>
      </c>
      <c r="AA1666">
        <v>43</v>
      </c>
      <c r="AB1666">
        <v>33</v>
      </c>
      <c r="AC1666">
        <v>36</v>
      </c>
      <c r="AD1666">
        <v>36</v>
      </c>
      <c r="AE1666">
        <v>22</v>
      </c>
    </row>
    <row r="1667" spans="1:31" x14ac:dyDescent="0.25">
      <c r="A1667">
        <v>1665</v>
      </c>
      <c r="B1667">
        <v>27</v>
      </c>
      <c r="C1667">
        <v>35</v>
      </c>
      <c r="D1667">
        <v>33</v>
      </c>
      <c r="E1667">
        <v>43</v>
      </c>
      <c r="F1667">
        <v>34</v>
      </c>
      <c r="G1667">
        <v>43</v>
      </c>
      <c r="H1667">
        <v>37</v>
      </c>
      <c r="I1667">
        <v>26</v>
      </c>
      <c r="J1667">
        <v>29</v>
      </c>
      <c r="K1667">
        <v>39</v>
      </c>
      <c r="L1667">
        <v>30</v>
      </c>
      <c r="M1667">
        <v>32</v>
      </c>
      <c r="N1667">
        <v>30</v>
      </c>
      <c r="O1667">
        <v>20</v>
      </c>
      <c r="P1667">
        <v>34</v>
      </c>
      <c r="Q1667">
        <v>32</v>
      </c>
      <c r="R1667">
        <v>34</v>
      </c>
      <c r="S1667">
        <v>37</v>
      </c>
      <c r="T1667">
        <v>38</v>
      </c>
      <c r="U1667">
        <v>39</v>
      </c>
      <c r="V1667">
        <v>41</v>
      </c>
      <c r="W1667">
        <v>33</v>
      </c>
      <c r="X1667">
        <v>30</v>
      </c>
      <c r="Y1667">
        <v>41</v>
      </c>
      <c r="Z1667">
        <v>36</v>
      </c>
      <c r="AA1667">
        <v>43</v>
      </c>
      <c r="AB1667">
        <v>33</v>
      </c>
      <c r="AC1667">
        <v>36</v>
      </c>
      <c r="AD1667">
        <v>36</v>
      </c>
      <c r="AE1667">
        <v>22</v>
      </c>
    </row>
    <row r="1668" spans="1:31" x14ac:dyDescent="0.25">
      <c r="A1668">
        <v>1666</v>
      </c>
      <c r="B1668">
        <v>27</v>
      </c>
      <c r="C1668">
        <v>35</v>
      </c>
      <c r="D1668">
        <v>33</v>
      </c>
      <c r="E1668">
        <v>43</v>
      </c>
      <c r="F1668">
        <v>34</v>
      </c>
      <c r="G1668">
        <v>43</v>
      </c>
      <c r="H1668">
        <v>37</v>
      </c>
      <c r="I1668">
        <v>26</v>
      </c>
      <c r="J1668">
        <v>29</v>
      </c>
      <c r="K1668">
        <v>39</v>
      </c>
      <c r="L1668">
        <v>30</v>
      </c>
      <c r="M1668">
        <v>32</v>
      </c>
      <c r="N1668">
        <v>30</v>
      </c>
      <c r="O1668">
        <v>20</v>
      </c>
      <c r="P1668">
        <v>34</v>
      </c>
      <c r="Q1668">
        <v>32</v>
      </c>
      <c r="R1668">
        <v>34</v>
      </c>
      <c r="S1668">
        <v>37</v>
      </c>
      <c r="T1668">
        <v>38</v>
      </c>
      <c r="U1668">
        <v>39</v>
      </c>
      <c r="V1668">
        <v>41</v>
      </c>
      <c r="W1668">
        <v>33</v>
      </c>
      <c r="X1668">
        <v>30</v>
      </c>
      <c r="Y1668">
        <v>41</v>
      </c>
      <c r="Z1668">
        <v>36</v>
      </c>
      <c r="AA1668">
        <v>43</v>
      </c>
      <c r="AB1668">
        <v>33</v>
      </c>
      <c r="AC1668">
        <v>36</v>
      </c>
      <c r="AD1668">
        <v>36</v>
      </c>
      <c r="AE1668">
        <v>22</v>
      </c>
    </row>
    <row r="1669" spans="1:31" x14ac:dyDescent="0.25">
      <c r="A1669">
        <v>1667</v>
      </c>
      <c r="B1669">
        <v>27</v>
      </c>
      <c r="C1669">
        <v>35</v>
      </c>
      <c r="D1669">
        <v>33</v>
      </c>
      <c r="E1669">
        <v>43</v>
      </c>
      <c r="F1669">
        <v>34</v>
      </c>
      <c r="G1669">
        <v>43</v>
      </c>
      <c r="H1669">
        <v>37</v>
      </c>
      <c r="I1669">
        <v>26</v>
      </c>
      <c r="J1669">
        <v>29</v>
      </c>
      <c r="K1669">
        <v>39</v>
      </c>
      <c r="L1669">
        <v>30</v>
      </c>
      <c r="M1669">
        <v>32</v>
      </c>
      <c r="N1669">
        <v>30</v>
      </c>
      <c r="O1669">
        <v>20</v>
      </c>
      <c r="P1669">
        <v>34</v>
      </c>
      <c r="Q1669">
        <v>32</v>
      </c>
      <c r="R1669">
        <v>34</v>
      </c>
      <c r="S1669">
        <v>37</v>
      </c>
      <c r="T1669">
        <v>38</v>
      </c>
      <c r="U1669">
        <v>39</v>
      </c>
      <c r="V1669">
        <v>41</v>
      </c>
      <c r="W1669">
        <v>33</v>
      </c>
      <c r="X1669">
        <v>30</v>
      </c>
      <c r="Y1669">
        <v>41</v>
      </c>
      <c r="Z1669">
        <v>36</v>
      </c>
      <c r="AA1669">
        <v>43</v>
      </c>
      <c r="AB1669">
        <v>33</v>
      </c>
      <c r="AC1669">
        <v>36</v>
      </c>
      <c r="AD1669">
        <v>36</v>
      </c>
      <c r="AE1669">
        <v>22</v>
      </c>
    </row>
    <row r="1670" spans="1:31" x14ac:dyDescent="0.25">
      <c r="A1670">
        <v>1668</v>
      </c>
      <c r="B1670">
        <v>27</v>
      </c>
      <c r="C1670">
        <v>35</v>
      </c>
      <c r="D1670">
        <v>33</v>
      </c>
      <c r="E1670">
        <v>43</v>
      </c>
      <c r="F1670">
        <v>34</v>
      </c>
      <c r="G1670">
        <v>43</v>
      </c>
      <c r="H1670">
        <v>37</v>
      </c>
      <c r="I1670">
        <v>26</v>
      </c>
      <c r="J1670">
        <v>29</v>
      </c>
      <c r="K1670">
        <v>39</v>
      </c>
      <c r="L1670">
        <v>30</v>
      </c>
      <c r="M1670">
        <v>32</v>
      </c>
      <c r="N1670">
        <v>30</v>
      </c>
      <c r="O1670">
        <v>20</v>
      </c>
      <c r="P1670">
        <v>34</v>
      </c>
      <c r="Q1670">
        <v>32</v>
      </c>
      <c r="R1670">
        <v>34</v>
      </c>
      <c r="S1670">
        <v>37</v>
      </c>
      <c r="T1670">
        <v>38</v>
      </c>
      <c r="U1670">
        <v>39</v>
      </c>
      <c r="V1670">
        <v>41</v>
      </c>
      <c r="W1670">
        <v>33</v>
      </c>
      <c r="X1670">
        <v>30</v>
      </c>
      <c r="Y1670">
        <v>41</v>
      </c>
      <c r="Z1670">
        <v>36</v>
      </c>
      <c r="AA1670">
        <v>43</v>
      </c>
      <c r="AB1670">
        <v>33</v>
      </c>
      <c r="AC1670">
        <v>36</v>
      </c>
      <c r="AD1670">
        <v>36</v>
      </c>
      <c r="AE1670">
        <v>22</v>
      </c>
    </row>
    <row r="1671" spans="1:31" x14ac:dyDescent="0.25">
      <c r="A1671">
        <v>1669</v>
      </c>
      <c r="B1671">
        <v>27</v>
      </c>
      <c r="C1671">
        <v>35</v>
      </c>
      <c r="D1671">
        <v>33</v>
      </c>
      <c r="E1671">
        <v>43</v>
      </c>
      <c r="F1671">
        <v>34</v>
      </c>
      <c r="G1671">
        <v>43</v>
      </c>
      <c r="H1671">
        <v>37</v>
      </c>
      <c r="I1671">
        <v>26</v>
      </c>
      <c r="J1671">
        <v>29</v>
      </c>
      <c r="K1671">
        <v>39</v>
      </c>
      <c r="L1671">
        <v>30</v>
      </c>
      <c r="M1671">
        <v>32</v>
      </c>
      <c r="N1671">
        <v>30</v>
      </c>
      <c r="O1671">
        <v>20</v>
      </c>
      <c r="P1671">
        <v>34</v>
      </c>
      <c r="Q1671">
        <v>32</v>
      </c>
      <c r="R1671">
        <v>34</v>
      </c>
      <c r="S1671">
        <v>37</v>
      </c>
      <c r="T1671">
        <v>38</v>
      </c>
      <c r="U1671">
        <v>39</v>
      </c>
      <c r="V1671">
        <v>41</v>
      </c>
      <c r="W1671">
        <v>33</v>
      </c>
      <c r="X1671">
        <v>30</v>
      </c>
      <c r="Y1671">
        <v>41</v>
      </c>
      <c r="Z1671">
        <v>36</v>
      </c>
      <c r="AA1671">
        <v>43</v>
      </c>
      <c r="AB1671">
        <v>33</v>
      </c>
      <c r="AC1671">
        <v>36</v>
      </c>
      <c r="AD1671">
        <v>36</v>
      </c>
      <c r="AE1671">
        <v>22</v>
      </c>
    </row>
    <row r="1672" spans="1:31" x14ac:dyDescent="0.25">
      <c r="A1672">
        <v>1670</v>
      </c>
      <c r="B1672">
        <v>28</v>
      </c>
      <c r="C1672">
        <v>35</v>
      </c>
      <c r="D1672">
        <v>33</v>
      </c>
      <c r="E1672">
        <v>43</v>
      </c>
      <c r="F1672">
        <v>34</v>
      </c>
      <c r="G1672">
        <v>43</v>
      </c>
      <c r="H1672">
        <v>37</v>
      </c>
      <c r="I1672">
        <v>26</v>
      </c>
      <c r="J1672">
        <v>29</v>
      </c>
      <c r="K1672">
        <v>39</v>
      </c>
      <c r="L1672">
        <v>30</v>
      </c>
      <c r="M1672">
        <v>32</v>
      </c>
      <c r="N1672">
        <v>30</v>
      </c>
      <c r="O1672">
        <v>20</v>
      </c>
      <c r="P1672">
        <v>34</v>
      </c>
      <c r="Q1672">
        <v>32</v>
      </c>
      <c r="R1672">
        <v>34</v>
      </c>
      <c r="S1672">
        <v>37</v>
      </c>
      <c r="T1672">
        <v>38</v>
      </c>
      <c r="U1672">
        <v>39</v>
      </c>
      <c r="V1672">
        <v>41</v>
      </c>
      <c r="W1672">
        <v>33</v>
      </c>
      <c r="X1672">
        <v>30</v>
      </c>
      <c r="Y1672">
        <v>41</v>
      </c>
      <c r="Z1672">
        <v>36</v>
      </c>
      <c r="AA1672">
        <v>43</v>
      </c>
      <c r="AB1672">
        <v>33</v>
      </c>
      <c r="AC1672">
        <v>36</v>
      </c>
      <c r="AD1672">
        <v>36</v>
      </c>
      <c r="AE1672">
        <v>22</v>
      </c>
    </row>
    <row r="1673" spans="1:31" x14ac:dyDescent="0.25">
      <c r="A1673">
        <v>1671</v>
      </c>
      <c r="B1673">
        <v>28</v>
      </c>
      <c r="C1673">
        <v>35</v>
      </c>
      <c r="D1673">
        <v>33</v>
      </c>
      <c r="E1673">
        <v>43</v>
      </c>
      <c r="F1673">
        <v>34</v>
      </c>
      <c r="G1673">
        <v>43</v>
      </c>
      <c r="H1673">
        <v>37</v>
      </c>
      <c r="I1673">
        <v>26</v>
      </c>
      <c r="J1673">
        <v>29</v>
      </c>
      <c r="K1673">
        <v>39</v>
      </c>
      <c r="L1673">
        <v>30</v>
      </c>
      <c r="M1673">
        <v>32</v>
      </c>
      <c r="N1673">
        <v>30</v>
      </c>
      <c r="O1673">
        <v>20</v>
      </c>
      <c r="P1673">
        <v>34</v>
      </c>
      <c r="Q1673">
        <v>32</v>
      </c>
      <c r="R1673">
        <v>34</v>
      </c>
      <c r="S1673">
        <v>37</v>
      </c>
      <c r="T1673">
        <v>38</v>
      </c>
      <c r="U1673">
        <v>39</v>
      </c>
      <c r="V1673">
        <v>41</v>
      </c>
      <c r="W1673">
        <v>33</v>
      </c>
      <c r="X1673">
        <v>30</v>
      </c>
      <c r="Y1673">
        <v>41</v>
      </c>
      <c r="Z1673">
        <v>36</v>
      </c>
      <c r="AA1673">
        <v>43</v>
      </c>
      <c r="AB1673">
        <v>33</v>
      </c>
      <c r="AC1673">
        <v>36</v>
      </c>
      <c r="AD1673">
        <v>36</v>
      </c>
      <c r="AE1673">
        <v>22</v>
      </c>
    </row>
    <row r="1674" spans="1:31" x14ac:dyDescent="0.25">
      <c r="A1674">
        <v>1672</v>
      </c>
      <c r="B1674">
        <v>28</v>
      </c>
      <c r="C1674">
        <v>35</v>
      </c>
      <c r="D1674">
        <v>33</v>
      </c>
      <c r="E1674">
        <v>43</v>
      </c>
      <c r="F1674">
        <v>34</v>
      </c>
      <c r="G1674">
        <v>43</v>
      </c>
      <c r="H1674">
        <v>37</v>
      </c>
      <c r="I1674">
        <v>26</v>
      </c>
      <c r="J1674">
        <v>29</v>
      </c>
      <c r="K1674">
        <v>39</v>
      </c>
      <c r="L1674">
        <v>30</v>
      </c>
      <c r="M1674">
        <v>32</v>
      </c>
      <c r="N1674">
        <v>30</v>
      </c>
      <c r="O1674">
        <v>20</v>
      </c>
      <c r="P1674">
        <v>34</v>
      </c>
      <c r="Q1674">
        <v>32</v>
      </c>
      <c r="R1674">
        <v>34</v>
      </c>
      <c r="S1674">
        <v>37</v>
      </c>
      <c r="T1674">
        <v>38</v>
      </c>
      <c r="U1674">
        <v>39</v>
      </c>
      <c r="V1674">
        <v>41</v>
      </c>
      <c r="W1674">
        <v>33</v>
      </c>
      <c r="X1674">
        <v>30</v>
      </c>
      <c r="Y1674">
        <v>41</v>
      </c>
      <c r="Z1674">
        <v>36</v>
      </c>
      <c r="AA1674">
        <v>43</v>
      </c>
      <c r="AB1674">
        <v>33</v>
      </c>
      <c r="AC1674">
        <v>36</v>
      </c>
      <c r="AD1674">
        <v>36</v>
      </c>
      <c r="AE1674">
        <v>22</v>
      </c>
    </row>
    <row r="1675" spans="1:31" x14ac:dyDescent="0.25">
      <c r="A1675">
        <v>1673</v>
      </c>
      <c r="B1675">
        <v>28</v>
      </c>
      <c r="C1675">
        <v>35</v>
      </c>
      <c r="D1675">
        <v>33</v>
      </c>
      <c r="E1675">
        <v>43</v>
      </c>
      <c r="F1675">
        <v>34</v>
      </c>
      <c r="G1675">
        <v>43</v>
      </c>
      <c r="H1675">
        <v>37</v>
      </c>
      <c r="I1675">
        <v>26</v>
      </c>
      <c r="J1675">
        <v>29</v>
      </c>
      <c r="K1675">
        <v>39</v>
      </c>
      <c r="L1675">
        <v>30</v>
      </c>
      <c r="M1675">
        <v>32</v>
      </c>
      <c r="N1675">
        <v>30</v>
      </c>
      <c r="O1675">
        <v>20</v>
      </c>
      <c r="P1675">
        <v>34</v>
      </c>
      <c r="Q1675">
        <v>32</v>
      </c>
      <c r="R1675">
        <v>34</v>
      </c>
      <c r="S1675">
        <v>37</v>
      </c>
      <c r="T1675">
        <v>38</v>
      </c>
      <c r="U1675">
        <v>39</v>
      </c>
      <c r="V1675">
        <v>41</v>
      </c>
      <c r="W1675">
        <v>33</v>
      </c>
      <c r="X1675">
        <v>30</v>
      </c>
      <c r="Y1675">
        <v>41</v>
      </c>
      <c r="Z1675">
        <v>36</v>
      </c>
      <c r="AA1675">
        <v>43</v>
      </c>
      <c r="AB1675">
        <v>33</v>
      </c>
      <c r="AC1675">
        <v>36</v>
      </c>
      <c r="AD1675">
        <v>36</v>
      </c>
      <c r="AE1675">
        <v>22</v>
      </c>
    </row>
    <row r="1676" spans="1:31" x14ac:dyDescent="0.25">
      <c r="A1676">
        <v>1674</v>
      </c>
      <c r="B1676">
        <v>28</v>
      </c>
      <c r="C1676">
        <v>35</v>
      </c>
      <c r="D1676">
        <v>33</v>
      </c>
      <c r="E1676">
        <v>43</v>
      </c>
      <c r="F1676">
        <v>34</v>
      </c>
      <c r="G1676">
        <v>43</v>
      </c>
      <c r="H1676">
        <v>37</v>
      </c>
      <c r="I1676">
        <v>26</v>
      </c>
      <c r="J1676">
        <v>29</v>
      </c>
      <c r="K1676">
        <v>39</v>
      </c>
      <c r="L1676">
        <v>30</v>
      </c>
      <c r="M1676">
        <v>32</v>
      </c>
      <c r="N1676">
        <v>30</v>
      </c>
      <c r="O1676">
        <v>20</v>
      </c>
      <c r="P1676">
        <v>34</v>
      </c>
      <c r="Q1676">
        <v>32</v>
      </c>
      <c r="R1676">
        <v>34</v>
      </c>
      <c r="S1676">
        <v>37</v>
      </c>
      <c r="T1676">
        <v>38</v>
      </c>
      <c r="U1676">
        <v>39</v>
      </c>
      <c r="V1676">
        <v>41</v>
      </c>
      <c r="W1676">
        <v>33</v>
      </c>
      <c r="X1676">
        <v>30</v>
      </c>
      <c r="Y1676">
        <v>41</v>
      </c>
      <c r="Z1676">
        <v>36</v>
      </c>
      <c r="AA1676">
        <v>43</v>
      </c>
      <c r="AB1676">
        <v>33</v>
      </c>
      <c r="AC1676">
        <v>36</v>
      </c>
      <c r="AD1676">
        <v>36</v>
      </c>
      <c r="AE1676">
        <v>22</v>
      </c>
    </row>
    <row r="1677" spans="1:31" x14ac:dyDescent="0.25">
      <c r="A1677">
        <v>1675</v>
      </c>
      <c r="B1677">
        <v>28</v>
      </c>
      <c r="C1677">
        <v>35</v>
      </c>
      <c r="D1677">
        <v>33</v>
      </c>
      <c r="E1677">
        <v>43</v>
      </c>
      <c r="F1677">
        <v>34</v>
      </c>
      <c r="G1677">
        <v>43</v>
      </c>
      <c r="H1677">
        <v>37</v>
      </c>
      <c r="I1677">
        <v>27</v>
      </c>
      <c r="J1677">
        <v>29</v>
      </c>
      <c r="K1677">
        <v>39</v>
      </c>
      <c r="L1677">
        <v>30</v>
      </c>
      <c r="M1677">
        <v>33</v>
      </c>
      <c r="N1677">
        <v>30</v>
      </c>
      <c r="O1677">
        <v>20</v>
      </c>
      <c r="P1677">
        <v>34</v>
      </c>
      <c r="Q1677">
        <v>32</v>
      </c>
      <c r="R1677">
        <v>34</v>
      </c>
      <c r="S1677">
        <v>37</v>
      </c>
      <c r="T1677">
        <v>38</v>
      </c>
      <c r="U1677">
        <v>39</v>
      </c>
      <c r="V1677">
        <v>41</v>
      </c>
      <c r="W1677">
        <v>33</v>
      </c>
      <c r="X1677">
        <v>30</v>
      </c>
      <c r="Y1677">
        <v>41</v>
      </c>
      <c r="Z1677">
        <v>36</v>
      </c>
      <c r="AA1677">
        <v>43</v>
      </c>
      <c r="AB1677">
        <v>33</v>
      </c>
      <c r="AC1677">
        <v>36</v>
      </c>
      <c r="AD1677">
        <v>36</v>
      </c>
      <c r="AE1677">
        <v>22</v>
      </c>
    </row>
    <row r="1678" spans="1:31" x14ac:dyDescent="0.25">
      <c r="A1678">
        <v>1676</v>
      </c>
      <c r="B1678">
        <v>28</v>
      </c>
      <c r="C1678">
        <v>35</v>
      </c>
      <c r="D1678">
        <v>33</v>
      </c>
      <c r="E1678">
        <v>43</v>
      </c>
      <c r="F1678">
        <v>34</v>
      </c>
      <c r="G1678">
        <v>43</v>
      </c>
      <c r="H1678">
        <v>37</v>
      </c>
      <c r="I1678">
        <v>27</v>
      </c>
      <c r="J1678">
        <v>29</v>
      </c>
      <c r="K1678">
        <v>39</v>
      </c>
      <c r="L1678">
        <v>30</v>
      </c>
      <c r="M1678">
        <v>33</v>
      </c>
      <c r="N1678">
        <v>30</v>
      </c>
      <c r="O1678">
        <v>20</v>
      </c>
      <c r="P1678">
        <v>34</v>
      </c>
      <c r="Q1678">
        <v>32</v>
      </c>
      <c r="R1678">
        <v>34</v>
      </c>
      <c r="S1678">
        <v>37</v>
      </c>
      <c r="T1678">
        <v>38</v>
      </c>
      <c r="U1678">
        <v>39</v>
      </c>
      <c r="V1678">
        <v>41</v>
      </c>
      <c r="W1678">
        <v>33</v>
      </c>
      <c r="X1678">
        <v>30</v>
      </c>
      <c r="Y1678">
        <v>41</v>
      </c>
      <c r="Z1678">
        <v>36</v>
      </c>
      <c r="AA1678">
        <v>43</v>
      </c>
      <c r="AB1678">
        <v>33</v>
      </c>
      <c r="AC1678">
        <v>36</v>
      </c>
      <c r="AD1678">
        <v>36</v>
      </c>
      <c r="AE1678">
        <v>22</v>
      </c>
    </row>
    <row r="1679" spans="1:31" x14ac:dyDescent="0.25">
      <c r="A1679">
        <v>1677</v>
      </c>
      <c r="B1679">
        <v>28</v>
      </c>
      <c r="C1679">
        <v>35</v>
      </c>
      <c r="D1679">
        <v>33</v>
      </c>
      <c r="E1679">
        <v>43</v>
      </c>
      <c r="F1679">
        <v>34</v>
      </c>
      <c r="G1679">
        <v>43</v>
      </c>
      <c r="H1679">
        <v>37</v>
      </c>
      <c r="I1679">
        <v>27</v>
      </c>
      <c r="J1679">
        <v>29</v>
      </c>
      <c r="K1679">
        <v>39</v>
      </c>
      <c r="L1679">
        <v>30</v>
      </c>
      <c r="M1679">
        <v>33</v>
      </c>
      <c r="N1679">
        <v>30</v>
      </c>
      <c r="O1679">
        <v>20</v>
      </c>
      <c r="P1679">
        <v>34</v>
      </c>
      <c r="Q1679">
        <v>32</v>
      </c>
      <c r="R1679">
        <v>34</v>
      </c>
      <c r="S1679">
        <v>37</v>
      </c>
      <c r="T1679">
        <v>38</v>
      </c>
      <c r="U1679">
        <v>39</v>
      </c>
      <c r="V1679">
        <v>41</v>
      </c>
      <c r="W1679">
        <v>33</v>
      </c>
      <c r="X1679">
        <v>30</v>
      </c>
      <c r="Y1679">
        <v>41</v>
      </c>
      <c r="Z1679">
        <v>36</v>
      </c>
      <c r="AA1679">
        <v>43</v>
      </c>
      <c r="AB1679">
        <v>33</v>
      </c>
      <c r="AC1679">
        <v>36</v>
      </c>
      <c r="AD1679">
        <v>36</v>
      </c>
      <c r="AE1679">
        <v>22</v>
      </c>
    </row>
    <row r="1680" spans="1:31" x14ac:dyDescent="0.25">
      <c r="A1680">
        <v>1678</v>
      </c>
      <c r="B1680">
        <v>28</v>
      </c>
      <c r="C1680">
        <v>35</v>
      </c>
      <c r="D1680">
        <v>33</v>
      </c>
      <c r="E1680">
        <v>43</v>
      </c>
      <c r="F1680">
        <v>34</v>
      </c>
      <c r="G1680">
        <v>43</v>
      </c>
      <c r="H1680">
        <v>37</v>
      </c>
      <c r="I1680">
        <v>27</v>
      </c>
      <c r="J1680">
        <v>29</v>
      </c>
      <c r="K1680">
        <v>39</v>
      </c>
      <c r="L1680">
        <v>30</v>
      </c>
      <c r="M1680">
        <v>33</v>
      </c>
      <c r="N1680">
        <v>30</v>
      </c>
      <c r="O1680">
        <v>20</v>
      </c>
      <c r="P1680">
        <v>34</v>
      </c>
      <c r="Q1680">
        <v>32</v>
      </c>
      <c r="R1680">
        <v>34</v>
      </c>
      <c r="S1680">
        <v>37</v>
      </c>
      <c r="T1680">
        <v>38</v>
      </c>
      <c r="U1680">
        <v>39</v>
      </c>
      <c r="V1680">
        <v>41</v>
      </c>
      <c r="W1680">
        <v>33</v>
      </c>
      <c r="X1680">
        <v>30</v>
      </c>
      <c r="Y1680">
        <v>41</v>
      </c>
      <c r="Z1680">
        <v>36</v>
      </c>
      <c r="AA1680">
        <v>43</v>
      </c>
      <c r="AB1680">
        <v>33</v>
      </c>
      <c r="AC1680">
        <v>36</v>
      </c>
      <c r="AD1680">
        <v>36</v>
      </c>
      <c r="AE1680">
        <v>22</v>
      </c>
    </row>
    <row r="1681" spans="1:31" x14ac:dyDescent="0.25">
      <c r="A1681">
        <v>1679</v>
      </c>
      <c r="B1681">
        <v>28</v>
      </c>
      <c r="C1681">
        <v>35</v>
      </c>
      <c r="D1681">
        <v>33</v>
      </c>
      <c r="E1681">
        <v>43</v>
      </c>
      <c r="F1681">
        <v>34</v>
      </c>
      <c r="G1681">
        <v>43</v>
      </c>
      <c r="H1681">
        <v>37</v>
      </c>
      <c r="I1681">
        <v>27</v>
      </c>
      <c r="J1681">
        <v>29</v>
      </c>
      <c r="K1681">
        <v>39</v>
      </c>
      <c r="L1681">
        <v>30</v>
      </c>
      <c r="M1681">
        <v>33</v>
      </c>
      <c r="N1681">
        <v>30</v>
      </c>
      <c r="O1681">
        <v>20</v>
      </c>
      <c r="P1681">
        <v>34</v>
      </c>
      <c r="Q1681">
        <v>32</v>
      </c>
      <c r="R1681">
        <v>34</v>
      </c>
      <c r="S1681">
        <v>37</v>
      </c>
      <c r="T1681">
        <v>38</v>
      </c>
      <c r="U1681">
        <v>39</v>
      </c>
      <c r="V1681">
        <v>41</v>
      </c>
      <c r="W1681">
        <v>33</v>
      </c>
      <c r="X1681">
        <v>30</v>
      </c>
      <c r="Y1681">
        <v>41</v>
      </c>
      <c r="Z1681">
        <v>36</v>
      </c>
      <c r="AA1681">
        <v>43</v>
      </c>
      <c r="AB1681">
        <v>33</v>
      </c>
      <c r="AC1681">
        <v>36</v>
      </c>
      <c r="AD1681">
        <v>36</v>
      </c>
      <c r="AE1681">
        <v>22</v>
      </c>
    </row>
    <row r="1682" spans="1:31" x14ac:dyDescent="0.25">
      <c r="A1682">
        <v>1680</v>
      </c>
      <c r="B1682">
        <v>28</v>
      </c>
      <c r="C1682">
        <v>35</v>
      </c>
      <c r="D1682">
        <v>33</v>
      </c>
      <c r="E1682">
        <v>43</v>
      </c>
      <c r="F1682">
        <v>34</v>
      </c>
      <c r="G1682">
        <v>43</v>
      </c>
      <c r="H1682">
        <v>37</v>
      </c>
      <c r="I1682">
        <v>27</v>
      </c>
      <c r="J1682">
        <v>29</v>
      </c>
      <c r="K1682">
        <v>39</v>
      </c>
      <c r="L1682">
        <v>30</v>
      </c>
      <c r="M1682">
        <v>33</v>
      </c>
      <c r="N1682">
        <v>30</v>
      </c>
      <c r="O1682">
        <v>20</v>
      </c>
      <c r="P1682">
        <v>34</v>
      </c>
      <c r="Q1682">
        <v>32</v>
      </c>
      <c r="R1682">
        <v>34</v>
      </c>
      <c r="S1682">
        <v>37</v>
      </c>
      <c r="T1682">
        <v>38</v>
      </c>
      <c r="U1682">
        <v>39</v>
      </c>
      <c r="V1682">
        <v>41</v>
      </c>
      <c r="W1682">
        <v>33</v>
      </c>
      <c r="X1682">
        <v>30</v>
      </c>
      <c r="Y1682">
        <v>41</v>
      </c>
      <c r="Z1682">
        <v>36</v>
      </c>
      <c r="AA1682">
        <v>43</v>
      </c>
      <c r="AB1682">
        <v>33</v>
      </c>
      <c r="AC1682">
        <v>36</v>
      </c>
      <c r="AD1682">
        <v>36</v>
      </c>
      <c r="AE1682">
        <v>22</v>
      </c>
    </row>
    <row r="1683" spans="1:31" x14ac:dyDescent="0.25">
      <c r="A1683">
        <v>1681</v>
      </c>
      <c r="B1683">
        <v>28</v>
      </c>
      <c r="C1683">
        <v>35</v>
      </c>
      <c r="D1683">
        <v>33</v>
      </c>
      <c r="E1683">
        <v>43</v>
      </c>
      <c r="F1683">
        <v>34</v>
      </c>
      <c r="G1683">
        <v>43</v>
      </c>
      <c r="H1683">
        <v>37</v>
      </c>
      <c r="I1683">
        <v>27</v>
      </c>
      <c r="J1683">
        <v>29</v>
      </c>
      <c r="K1683">
        <v>39</v>
      </c>
      <c r="L1683">
        <v>30</v>
      </c>
      <c r="M1683">
        <v>33</v>
      </c>
      <c r="N1683">
        <v>30</v>
      </c>
      <c r="O1683">
        <v>20</v>
      </c>
      <c r="P1683">
        <v>34</v>
      </c>
      <c r="Q1683">
        <v>32</v>
      </c>
      <c r="R1683">
        <v>34</v>
      </c>
      <c r="S1683">
        <v>37</v>
      </c>
      <c r="T1683">
        <v>38</v>
      </c>
      <c r="U1683">
        <v>39</v>
      </c>
      <c r="V1683">
        <v>41</v>
      </c>
      <c r="W1683">
        <v>33</v>
      </c>
      <c r="X1683">
        <v>30</v>
      </c>
      <c r="Y1683">
        <v>41</v>
      </c>
      <c r="Z1683">
        <v>36</v>
      </c>
      <c r="AA1683">
        <v>43</v>
      </c>
      <c r="AB1683">
        <v>33</v>
      </c>
      <c r="AC1683">
        <v>36</v>
      </c>
      <c r="AD1683">
        <v>36</v>
      </c>
      <c r="AE1683">
        <v>22</v>
      </c>
    </row>
    <row r="1684" spans="1:31" x14ac:dyDescent="0.25">
      <c r="A1684">
        <v>1682</v>
      </c>
      <c r="B1684">
        <v>28</v>
      </c>
      <c r="C1684">
        <v>35</v>
      </c>
      <c r="D1684">
        <v>33</v>
      </c>
      <c r="E1684">
        <v>43</v>
      </c>
      <c r="F1684">
        <v>34</v>
      </c>
      <c r="G1684">
        <v>43</v>
      </c>
      <c r="H1684">
        <v>37</v>
      </c>
      <c r="I1684">
        <v>27</v>
      </c>
      <c r="J1684">
        <v>29</v>
      </c>
      <c r="K1684">
        <v>39</v>
      </c>
      <c r="L1684">
        <v>30</v>
      </c>
      <c r="M1684">
        <v>33</v>
      </c>
      <c r="N1684">
        <v>30</v>
      </c>
      <c r="O1684">
        <v>20</v>
      </c>
      <c r="P1684">
        <v>34</v>
      </c>
      <c r="Q1684">
        <v>32</v>
      </c>
      <c r="R1684">
        <v>34</v>
      </c>
      <c r="S1684">
        <v>37</v>
      </c>
      <c r="T1684">
        <v>38</v>
      </c>
      <c r="U1684">
        <v>39</v>
      </c>
      <c r="V1684">
        <v>41</v>
      </c>
      <c r="W1684">
        <v>33</v>
      </c>
      <c r="X1684">
        <v>30</v>
      </c>
      <c r="Y1684">
        <v>41</v>
      </c>
      <c r="Z1684">
        <v>36</v>
      </c>
      <c r="AA1684">
        <v>43</v>
      </c>
      <c r="AB1684">
        <v>33</v>
      </c>
      <c r="AC1684">
        <v>36</v>
      </c>
      <c r="AD1684">
        <v>36</v>
      </c>
      <c r="AE1684">
        <v>22</v>
      </c>
    </row>
    <row r="1685" spans="1:31" x14ac:dyDescent="0.25">
      <c r="A1685">
        <v>1683</v>
      </c>
      <c r="B1685">
        <v>28</v>
      </c>
      <c r="C1685">
        <v>35</v>
      </c>
      <c r="D1685">
        <v>33</v>
      </c>
      <c r="E1685">
        <v>43</v>
      </c>
      <c r="F1685">
        <v>34</v>
      </c>
      <c r="G1685">
        <v>43</v>
      </c>
      <c r="H1685">
        <v>37</v>
      </c>
      <c r="I1685">
        <v>27</v>
      </c>
      <c r="J1685">
        <v>29</v>
      </c>
      <c r="K1685">
        <v>39</v>
      </c>
      <c r="L1685">
        <v>30</v>
      </c>
      <c r="M1685">
        <v>33</v>
      </c>
      <c r="N1685">
        <v>30</v>
      </c>
      <c r="O1685">
        <v>20</v>
      </c>
      <c r="P1685">
        <v>34</v>
      </c>
      <c r="Q1685">
        <v>32</v>
      </c>
      <c r="R1685">
        <v>34</v>
      </c>
      <c r="S1685">
        <v>37</v>
      </c>
      <c r="T1685">
        <v>38</v>
      </c>
      <c r="U1685">
        <v>39</v>
      </c>
      <c r="V1685">
        <v>41</v>
      </c>
      <c r="W1685">
        <v>33</v>
      </c>
      <c r="X1685">
        <v>30</v>
      </c>
      <c r="Y1685">
        <v>41</v>
      </c>
      <c r="Z1685">
        <v>36</v>
      </c>
      <c r="AA1685">
        <v>43</v>
      </c>
      <c r="AB1685">
        <v>33</v>
      </c>
      <c r="AC1685">
        <v>36</v>
      </c>
      <c r="AD1685">
        <v>36</v>
      </c>
      <c r="AE1685">
        <v>22</v>
      </c>
    </row>
    <row r="1686" spans="1:31" x14ac:dyDescent="0.25">
      <c r="A1686">
        <v>1684</v>
      </c>
      <c r="B1686">
        <v>28</v>
      </c>
      <c r="C1686">
        <v>35</v>
      </c>
      <c r="D1686">
        <v>33</v>
      </c>
      <c r="E1686">
        <v>43</v>
      </c>
      <c r="F1686">
        <v>34</v>
      </c>
      <c r="G1686">
        <v>43</v>
      </c>
      <c r="H1686">
        <v>37</v>
      </c>
      <c r="I1686">
        <v>27</v>
      </c>
      <c r="J1686">
        <v>29</v>
      </c>
      <c r="K1686">
        <v>39</v>
      </c>
      <c r="L1686">
        <v>30</v>
      </c>
      <c r="M1686">
        <v>33</v>
      </c>
      <c r="N1686">
        <v>30</v>
      </c>
      <c r="O1686">
        <v>20</v>
      </c>
      <c r="P1686">
        <v>34</v>
      </c>
      <c r="Q1686">
        <v>32</v>
      </c>
      <c r="R1686">
        <v>34</v>
      </c>
      <c r="S1686">
        <v>37</v>
      </c>
      <c r="T1686">
        <v>38</v>
      </c>
      <c r="U1686">
        <v>39</v>
      </c>
      <c r="V1686">
        <v>41</v>
      </c>
      <c r="W1686">
        <v>33</v>
      </c>
      <c r="X1686">
        <v>30</v>
      </c>
      <c r="Y1686">
        <v>41</v>
      </c>
      <c r="Z1686">
        <v>36</v>
      </c>
      <c r="AA1686">
        <v>43</v>
      </c>
      <c r="AB1686">
        <v>33</v>
      </c>
      <c r="AC1686">
        <v>36</v>
      </c>
      <c r="AD1686">
        <v>36</v>
      </c>
      <c r="AE1686">
        <v>22</v>
      </c>
    </row>
    <row r="1687" spans="1:31" x14ac:dyDescent="0.25">
      <c r="A1687">
        <v>1685</v>
      </c>
      <c r="B1687">
        <v>28</v>
      </c>
      <c r="C1687">
        <v>35</v>
      </c>
      <c r="D1687">
        <v>33</v>
      </c>
      <c r="E1687">
        <v>43</v>
      </c>
      <c r="F1687">
        <v>34</v>
      </c>
      <c r="G1687">
        <v>43</v>
      </c>
      <c r="H1687">
        <v>37</v>
      </c>
      <c r="I1687">
        <v>27</v>
      </c>
      <c r="J1687">
        <v>29</v>
      </c>
      <c r="K1687">
        <v>39</v>
      </c>
      <c r="L1687">
        <v>30</v>
      </c>
      <c r="M1687">
        <v>33</v>
      </c>
      <c r="N1687">
        <v>30</v>
      </c>
      <c r="O1687">
        <v>20</v>
      </c>
      <c r="P1687">
        <v>34</v>
      </c>
      <c r="Q1687">
        <v>32</v>
      </c>
      <c r="R1687">
        <v>34</v>
      </c>
      <c r="S1687">
        <v>37</v>
      </c>
      <c r="T1687">
        <v>38</v>
      </c>
      <c r="U1687">
        <v>39</v>
      </c>
      <c r="V1687">
        <v>41</v>
      </c>
      <c r="W1687">
        <v>33</v>
      </c>
      <c r="X1687">
        <v>30</v>
      </c>
      <c r="Y1687">
        <v>41</v>
      </c>
      <c r="Z1687">
        <v>36</v>
      </c>
      <c r="AA1687">
        <v>43</v>
      </c>
      <c r="AB1687">
        <v>33</v>
      </c>
      <c r="AC1687">
        <v>36</v>
      </c>
      <c r="AD1687">
        <v>36</v>
      </c>
      <c r="AE1687">
        <v>22</v>
      </c>
    </row>
    <row r="1688" spans="1:31" x14ac:dyDescent="0.25">
      <c r="A1688">
        <v>1686</v>
      </c>
      <c r="B1688">
        <v>28</v>
      </c>
      <c r="C1688">
        <v>35</v>
      </c>
      <c r="D1688">
        <v>33</v>
      </c>
      <c r="E1688">
        <v>43</v>
      </c>
      <c r="F1688">
        <v>34</v>
      </c>
      <c r="G1688">
        <v>43</v>
      </c>
      <c r="H1688">
        <v>37</v>
      </c>
      <c r="I1688">
        <v>27</v>
      </c>
      <c r="J1688">
        <v>29</v>
      </c>
      <c r="K1688">
        <v>39</v>
      </c>
      <c r="L1688">
        <v>30</v>
      </c>
      <c r="M1688">
        <v>33</v>
      </c>
      <c r="N1688">
        <v>30</v>
      </c>
      <c r="O1688">
        <v>20</v>
      </c>
      <c r="P1688">
        <v>34</v>
      </c>
      <c r="Q1688">
        <v>32</v>
      </c>
      <c r="R1688">
        <v>34</v>
      </c>
      <c r="S1688">
        <v>37</v>
      </c>
      <c r="T1688">
        <v>38</v>
      </c>
      <c r="U1688">
        <v>39</v>
      </c>
      <c r="V1688">
        <v>41</v>
      </c>
      <c r="W1688">
        <v>33</v>
      </c>
      <c r="X1688">
        <v>30</v>
      </c>
      <c r="Y1688">
        <v>41</v>
      </c>
      <c r="Z1688">
        <v>36</v>
      </c>
      <c r="AA1688">
        <v>43</v>
      </c>
      <c r="AB1688">
        <v>33</v>
      </c>
      <c r="AC1688">
        <v>36</v>
      </c>
      <c r="AD1688">
        <v>36</v>
      </c>
      <c r="AE1688">
        <v>22</v>
      </c>
    </row>
    <row r="1689" spans="1:31" x14ac:dyDescent="0.25">
      <c r="A1689">
        <v>1687</v>
      </c>
      <c r="B1689">
        <v>28</v>
      </c>
      <c r="C1689">
        <v>35</v>
      </c>
      <c r="D1689">
        <v>33</v>
      </c>
      <c r="E1689">
        <v>43</v>
      </c>
      <c r="F1689">
        <v>34</v>
      </c>
      <c r="G1689">
        <v>43</v>
      </c>
      <c r="H1689">
        <v>37</v>
      </c>
      <c r="I1689">
        <v>27</v>
      </c>
      <c r="J1689">
        <v>29</v>
      </c>
      <c r="K1689">
        <v>39</v>
      </c>
      <c r="L1689">
        <v>30</v>
      </c>
      <c r="M1689">
        <v>34</v>
      </c>
      <c r="N1689">
        <v>30</v>
      </c>
      <c r="O1689">
        <v>20</v>
      </c>
      <c r="P1689">
        <v>34</v>
      </c>
      <c r="Q1689">
        <v>32</v>
      </c>
      <c r="R1689">
        <v>34</v>
      </c>
      <c r="S1689">
        <v>37</v>
      </c>
      <c r="T1689">
        <v>38</v>
      </c>
      <c r="U1689">
        <v>39</v>
      </c>
      <c r="V1689">
        <v>41</v>
      </c>
      <c r="W1689">
        <v>33</v>
      </c>
      <c r="X1689">
        <v>30</v>
      </c>
      <c r="Y1689">
        <v>41</v>
      </c>
      <c r="Z1689">
        <v>36</v>
      </c>
      <c r="AA1689">
        <v>43</v>
      </c>
      <c r="AB1689">
        <v>33</v>
      </c>
      <c r="AC1689">
        <v>36</v>
      </c>
      <c r="AD1689">
        <v>36</v>
      </c>
      <c r="AE1689">
        <v>22</v>
      </c>
    </row>
    <row r="1690" spans="1:31" x14ac:dyDescent="0.25">
      <c r="A1690">
        <v>1688</v>
      </c>
      <c r="B1690">
        <v>28</v>
      </c>
      <c r="C1690">
        <v>35</v>
      </c>
      <c r="D1690">
        <v>33</v>
      </c>
      <c r="E1690">
        <v>43</v>
      </c>
      <c r="F1690">
        <v>34</v>
      </c>
      <c r="G1690">
        <v>43</v>
      </c>
      <c r="H1690">
        <v>37</v>
      </c>
      <c r="I1690">
        <v>27</v>
      </c>
      <c r="J1690">
        <v>29</v>
      </c>
      <c r="K1690">
        <v>39</v>
      </c>
      <c r="L1690">
        <v>30</v>
      </c>
      <c r="M1690">
        <v>34</v>
      </c>
      <c r="N1690">
        <v>30</v>
      </c>
      <c r="O1690">
        <v>20</v>
      </c>
      <c r="P1690">
        <v>34</v>
      </c>
      <c r="Q1690">
        <v>32</v>
      </c>
      <c r="R1690">
        <v>34</v>
      </c>
      <c r="S1690">
        <v>37</v>
      </c>
      <c r="T1690">
        <v>38</v>
      </c>
      <c r="U1690">
        <v>39</v>
      </c>
      <c r="V1690">
        <v>41</v>
      </c>
      <c r="W1690">
        <v>33</v>
      </c>
      <c r="X1690">
        <v>30</v>
      </c>
      <c r="Y1690">
        <v>41</v>
      </c>
      <c r="Z1690">
        <v>36</v>
      </c>
      <c r="AA1690">
        <v>43</v>
      </c>
      <c r="AB1690">
        <v>33</v>
      </c>
      <c r="AC1690">
        <v>36</v>
      </c>
      <c r="AD1690">
        <v>36</v>
      </c>
      <c r="AE1690">
        <v>22</v>
      </c>
    </row>
    <row r="1691" spans="1:31" x14ac:dyDescent="0.25">
      <c r="A1691">
        <v>1689</v>
      </c>
      <c r="B1691">
        <v>28</v>
      </c>
      <c r="C1691">
        <v>35</v>
      </c>
      <c r="D1691">
        <v>33</v>
      </c>
      <c r="E1691">
        <v>43</v>
      </c>
      <c r="F1691">
        <v>34</v>
      </c>
      <c r="G1691">
        <v>43</v>
      </c>
      <c r="H1691">
        <v>37</v>
      </c>
      <c r="I1691">
        <v>27</v>
      </c>
      <c r="J1691">
        <v>29</v>
      </c>
      <c r="K1691">
        <v>39</v>
      </c>
      <c r="L1691">
        <v>30</v>
      </c>
      <c r="M1691">
        <v>34</v>
      </c>
      <c r="N1691">
        <v>30</v>
      </c>
      <c r="O1691">
        <v>20</v>
      </c>
      <c r="P1691">
        <v>34</v>
      </c>
      <c r="Q1691">
        <v>32</v>
      </c>
      <c r="R1691">
        <v>34</v>
      </c>
      <c r="S1691">
        <v>37</v>
      </c>
      <c r="T1691">
        <v>38</v>
      </c>
      <c r="U1691">
        <v>39</v>
      </c>
      <c r="V1691">
        <v>41</v>
      </c>
      <c r="W1691">
        <v>33</v>
      </c>
      <c r="X1691">
        <v>30</v>
      </c>
      <c r="Y1691">
        <v>41</v>
      </c>
      <c r="Z1691">
        <v>36</v>
      </c>
      <c r="AA1691">
        <v>43</v>
      </c>
      <c r="AB1691">
        <v>33</v>
      </c>
      <c r="AC1691">
        <v>36</v>
      </c>
      <c r="AD1691">
        <v>36</v>
      </c>
      <c r="AE1691">
        <v>22</v>
      </c>
    </row>
    <row r="1692" spans="1:31" x14ac:dyDescent="0.25">
      <c r="A1692">
        <v>1690</v>
      </c>
      <c r="B1692">
        <v>28</v>
      </c>
      <c r="C1692">
        <v>35</v>
      </c>
      <c r="D1692">
        <v>33</v>
      </c>
      <c r="E1692">
        <v>43</v>
      </c>
      <c r="F1692">
        <v>34</v>
      </c>
      <c r="G1692">
        <v>43</v>
      </c>
      <c r="H1692">
        <v>37</v>
      </c>
      <c r="I1692">
        <v>27</v>
      </c>
      <c r="J1692">
        <v>29</v>
      </c>
      <c r="K1692">
        <v>39</v>
      </c>
      <c r="L1692">
        <v>30</v>
      </c>
      <c r="M1692">
        <v>34</v>
      </c>
      <c r="N1692">
        <v>30</v>
      </c>
      <c r="O1692">
        <v>20</v>
      </c>
      <c r="P1692">
        <v>34</v>
      </c>
      <c r="Q1692">
        <v>32</v>
      </c>
      <c r="R1692">
        <v>34</v>
      </c>
      <c r="S1692">
        <v>37</v>
      </c>
      <c r="T1692">
        <v>38</v>
      </c>
      <c r="U1692">
        <v>39</v>
      </c>
      <c r="V1692">
        <v>41</v>
      </c>
      <c r="W1692">
        <v>33</v>
      </c>
      <c r="X1692">
        <v>30</v>
      </c>
      <c r="Y1692">
        <v>41</v>
      </c>
      <c r="Z1692">
        <v>36</v>
      </c>
      <c r="AA1692">
        <v>44</v>
      </c>
      <c r="AB1692">
        <v>34</v>
      </c>
      <c r="AC1692">
        <v>36</v>
      </c>
      <c r="AD1692">
        <v>36</v>
      </c>
      <c r="AE1692">
        <v>22</v>
      </c>
    </row>
    <row r="1693" spans="1:31" x14ac:dyDescent="0.25">
      <c r="A1693">
        <v>1691</v>
      </c>
      <c r="B1693">
        <v>28</v>
      </c>
      <c r="C1693">
        <v>35</v>
      </c>
      <c r="D1693">
        <v>33</v>
      </c>
      <c r="E1693">
        <v>43</v>
      </c>
      <c r="F1693">
        <v>34</v>
      </c>
      <c r="G1693">
        <v>43</v>
      </c>
      <c r="H1693">
        <v>37</v>
      </c>
      <c r="I1693">
        <v>27</v>
      </c>
      <c r="J1693">
        <v>29</v>
      </c>
      <c r="K1693">
        <v>39</v>
      </c>
      <c r="L1693">
        <v>30</v>
      </c>
      <c r="M1693">
        <v>34</v>
      </c>
      <c r="N1693">
        <v>30</v>
      </c>
      <c r="O1693">
        <v>20</v>
      </c>
      <c r="P1693">
        <v>34</v>
      </c>
      <c r="Q1693">
        <v>32</v>
      </c>
      <c r="R1693">
        <v>34</v>
      </c>
      <c r="S1693">
        <v>37</v>
      </c>
      <c r="T1693">
        <v>38</v>
      </c>
      <c r="U1693">
        <v>39</v>
      </c>
      <c r="V1693">
        <v>41</v>
      </c>
      <c r="W1693">
        <v>33</v>
      </c>
      <c r="X1693">
        <v>30</v>
      </c>
      <c r="Y1693">
        <v>41</v>
      </c>
      <c r="Z1693">
        <v>36</v>
      </c>
      <c r="AA1693">
        <v>44</v>
      </c>
      <c r="AB1693">
        <v>34</v>
      </c>
      <c r="AC1693">
        <v>36</v>
      </c>
      <c r="AD1693">
        <v>36</v>
      </c>
      <c r="AE1693">
        <v>22</v>
      </c>
    </row>
    <row r="1694" spans="1:31" x14ac:dyDescent="0.25">
      <c r="A1694">
        <v>1692</v>
      </c>
      <c r="B1694">
        <v>28</v>
      </c>
      <c r="C1694">
        <v>35</v>
      </c>
      <c r="D1694">
        <v>33</v>
      </c>
      <c r="E1694">
        <v>43</v>
      </c>
      <c r="F1694">
        <v>34</v>
      </c>
      <c r="G1694">
        <v>43</v>
      </c>
      <c r="H1694">
        <v>37</v>
      </c>
      <c r="I1694">
        <v>27</v>
      </c>
      <c r="J1694">
        <v>29</v>
      </c>
      <c r="K1694">
        <v>39</v>
      </c>
      <c r="L1694">
        <v>30</v>
      </c>
      <c r="M1694">
        <v>34</v>
      </c>
      <c r="N1694">
        <v>30</v>
      </c>
      <c r="O1694">
        <v>20</v>
      </c>
      <c r="P1694">
        <v>34</v>
      </c>
      <c r="Q1694">
        <v>32</v>
      </c>
      <c r="R1694">
        <v>34</v>
      </c>
      <c r="S1694">
        <v>37</v>
      </c>
      <c r="T1694">
        <v>38</v>
      </c>
      <c r="U1694">
        <v>39</v>
      </c>
      <c r="V1694">
        <v>41</v>
      </c>
      <c r="W1694">
        <v>33</v>
      </c>
      <c r="X1694">
        <v>30</v>
      </c>
      <c r="Y1694">
        <v>41</v>
      </c>
      <c r="Z1694">
        <v>36</v>
      </c>
      <c r="AA1694">
        <v>44</v>
      </c>
      <c r="AB1694">
        <v>34</v>
      </c>
      <c r="AC1694">
        <v>36</v>
      </c>
      <c r="AD1694">
        <v>36</v>
      </c>
      <c r="AE1694">
        <v>22</v>
      </c>
    </row>
    <row r="1695" spans="1:31" x14ac:dyDescent="0.25">
      <c r="A1695">
        <v>1693</v>
      </c>
      <c r="B1695">
        <v>28</v>
      </c>
      <c r="C1695">
        <v>35</v>
      </c>
      <c r="D1695">
        <v>33</v>
      </c>
      <c r="E1695">
        <v>43</v>
      </c>
      <c r="F1695">
        <v>34</v>
      </c>
      <c r="G1695">
        <v>43</v>
      </c>
      <c r="H1695">
        <v>37</v>
      </c>
      <c r="I1695">
        <v>27</v>
      </c>
      <c r="J1695">
        <v>29</v>
      </c>
      <c r="K1695">
        <v>39</v>
      </c>
      <c r="L1695">
        <v>30</v>
      </c>
      <c r="M1695">
        <v>34</v>
      </c>
      <c r="N1695">
        <v>30</v>
      </c>
      <c r="O1695">
        <v>20</v>
      </c>
      <c r="P1695">
        <v>34</v>
      </c>
      <c r="Q1695">
        <v>32</v>
      </c>
      <c r="R1695">
        <v>34</v>
      </c>
      <c r="S1695">
        <v>37</v>
      </c>
      <c r="T1695">
        <v>38</v>
      </c>
      <c r="U1695">
        <v>39</v>
      </c>
      <c r="V1695">
        <v>41</v>
      </c>
      <c r="W1695">
        <v>33</v>
      </c>
      <c r="X1695">
        <v>30</v>
      </c>
      <c r="Y1695">
        <v>41</v>
      </c>
      <c r="Z1695">
        <v>36</v>
      </c>
      <c r="AA1695">
        <v>44</v>
      </c>
      <c r="AB1695">
        <v>34</v>
      </c>
      <c r="AC1695">
        <v>36</v>
      </c>
      <c r="AD1695">
        <v>36</v>
      </c>
      <c r="AE1695">
        <v>22</v>
      </c>
    </row>
    <row r="1696" spans="1:31" x14ac:dyDescent="0.25">
      <c r="A1696">
        <v>1694</v>
      </c>
      <c r="B1696">
        <v>28</v>
      </c>
      <c r="C1696">
        <v>35</v>
      </c>
      <c r="D1696">
        <v>33</v>
      </c>
      <c r="E1696">
        <v>43</v>
      </c>
      <c r="F1696">
        <v>34</v>
      </c>
      <c r="G1696">
        <v>43</v>
      </c>
      <c r="H1696">
        <v>37</v>
      </c>
      <c r="I1696">
        <v>27</v>
      </c>
      <c r="J1696">
        <v>29</v>
      </c>
      <c r="K1696">
        <v>39</v>
      </c>
      <c r="L1696">
        <v>30</v>
      </c>
      <c r="M1696">
        <v>34</v>
      </c>
      <c r="N1696">
        <v>30</v>
      </c>
      <c r="O1696">
        <v>20</v>
      </c>
      <c r="P1696">
        <v>34</v>
      </c>
      <c r="Q1696">
        <v>32</v>
      </c>
      <c r="R1696">
        <v>34</v>
      </c>
      <c r="S1696">
        <v>37</v>
      </c>
      <c r="T1696">
        <v>38</v>
      </c>
      <c r="U1696">
        <v>39</v>
      </c>
      <c r="V1696">
        <v>41</v>
      </c>
      <c r="W1696">
        <v>33</v>
      </c>
      <c r="X1696">
        <v>30</v>
      </c>
      <c r="Y1696">
        <v>41</v>
      </c>
      <c r="Z1696">
        <v>36</v>
      </c>
      <c r="AA1696">
        <v>44</v>
      </c>
      <c r="AB1696">
        <v>34</v>
      </c>
      <c r="AC1696">
        <v>36</v>
      </c>
      <c r="AD1696">
        <v>36</v>
      </c>
      <c r="AE1696">
        <v>22</v>
      </c>
    </row>
    <row r="1697" spans="1:31" x14ac:dyDescent="0.25">
      <c r="A1697">
        <v>1695</v>
      </c>
      <c r="B1697">
        <v>28</v>
      </c>
      <c r="C1697">
        <v>35</v>
      </c>
      <c r="D1697">
        <v>33</v>
      </c>
      <c r="E1697">
        <v>43</v>
      </c>
      <c r="F1697">
        <v>34</v>
      </c>
      <c r="G1697">
        <v>43</v>
      </c>
      <c r="H1697">
        <v>37</v>
      </c>
      <c r="I1697">
        <v>27</v>
      </c>
      <c r="J1697">
        <v>29</v>
      </c>
      <c r="K1697">
        <v>39</v>
      </c>
      <c r="L1697">
        <v>30</v>
      </c>
      <c r="M1697">
        <v>34</v>
      </c>
      <c r="N1697">
        <v>30</v>
      </c>
      <c r="O1697">
        <v>20</v>
      </c>
      <c r="P1697">
        <v>34</v>
      </c>
      <c r="Q1697">
        <v>32</v>
      </c>
      <c r="R1697">
        <v>34</v>
      </c>
      <c r="S1697">
        <v>37</v>
      </c>
      <c r="T1697">
        <v>38</v>
      </c>
      <c r="U1697">
        <v>39</v>
      </c>
      <c r="V1697">
        <v>41</v>
      </c>
      <c r="W1697">
        <v>33</v>
      </c>
      <c r="X1697">
        <v>30</v>
      </c>
      <c r="Y1697">
        <v>41</v>
      </c>
      <c r="Z1697">
        <v>36</v>
      </c>
      <c r="AA1697">
        <v>44</v>
      </c>
      <c r="AB1697">
        <v>34</v>
      </c>
      <c r="AC1697">
        <v>36</v>
      </c>
      <c r="AD1697">
        <v>36</v>
      </c>
      <c r="AE1697">
        <v>22</v>
      </c>
    </row>
    <row r="1698" spans="1:31" x14ac:dyDescent="0.25">
      <c r="A1698">
        <v>1696</v>
      </c>
      <c r="B1698">
        <v>28</v>
      </c>
      <c r="C1698">
        <v>35</v>
      </c>
      <c r="D1698">
        <v>33</v>
      </c>
      <c r="E1698">
        <v>43</v>
      </c>
      <c r="F1698">
        <v>34</v>
      </c>
      <c r="G1698">
        <v>43</v>
      </c>
      <c r="H1698">
        <v>37</v>
      </c>
      <c r="I1698">
        <v>27</v>
      </c>
      <c r="J1698">
        <v>29</v>
      </c>
      <c r="K1698">
        <v>39</v>
      </c>
      <c r="L1698">
        <v>30</v>
      </c>
      <c r="M1698">
        <v>34</v>
      </c>
      <c r="N1698">
        <v>30</v>
      </c>
      <c r="O1698">
        <v>20</v>
      </c>
      <c r="P1698">
        <v>34</v>
      </c>
      <c r="Q1698">
        <v>32</v>
      </c>
      <c r="R1698">
        <v>34</v>
      </c>
      <c r="S1698">
        <v>37</v>
      </c>
      <c r="T1698">
        <v>38</v>
      </c>
      <c r="U1698">
        <v>39</v>
      </c>
      <c r="V1698">
        <v>41</v>
      </c>
      <c r="W1698">
        <v>33</v>
      </c>
      <c r="X1698">
        <v>30</v>
      </c>
      <c r="Y1698">
        <v>41</v>
      </c>
      <c r="Z1698">
        <v>36</v>
      </c>
      <c r="AA1698">
        <v>44</v>
      </c>
      <c r="AB1698">
        <v>34</v>
      </c>
      <c r="AC1698">
        <v>36</v>
      </c>
      <c r="AD1698">
        <v>36</v>
      </c>
      <c r="AE1698">
        <v>22</v>
      </c>
    </row>
    <row r="1699" spans="1:31" x14ac:dyDescent="0.25">
      <c r="A1699">
        <v>1697</v>
      </c>
      <c r="B1699">
        <v>28</v>
      </c>
      <c r="C1699">
        <v>35</v>
      </c>
      <c r="D1699">
        <v>33</v>
      </c>
      <c r="E1699">
        <v>43</v>
      </c>
      <c r="F1699">
        <v>34</v>
      </c>
      <c r="G1699">
        <v>43</v>
      </c>
      <c r="H1699">
        <v>37</v>
      </c>
      <c r="I1699">
        <v>27</v>
      </c>
      <c r="J1699">
        <v>29</v>
      </c>
      <c r="K1699">
        <v>39</v>
      </c>
      <c r="L1699">
        <v>30</v>
      </c>
      <c r="M1699">
        <v>34</v>
      </c>
      <c r="N1699">
        <v>30</v>
      </c>
      <c r="O1699">
        <v>20</v>
      </c>
      <c r="P1699">
        <v>34</v>
      </c>
      <c r="Q1699">
        <v>32</v>
      </c>
      <c r="R1699">
        <v>34</v>
      </c>
      <c r="S1699">
        <v>37</v>
      </c>
      <c r="T1699">
        <v>38</v>
      </c>
      <c r="U1699">
        <v>39</v>
      </c>
      <c r="V1699">
        <v>41</v>
      </c>
      <c r="W1699">
        <v>33</v>
      </c>
      <c r="X1699">
        <v>30</v>
      </c>
      <c r="Y1699">
        <v>41</v>
      </c>
      <c r="Z1699">
        <v>36</v>
      </c>
      <c r="AA1699">
        <v>44</v>
      </c>
      <c r="AB1699">
        <v>34</v>
      </c>
      <c r="AC1699">
        <v>36</v>
      </c>
      <c r="AD1699">
        <v>36</v>
      </c>
      <c r="AE1699">
        <v>22</v>
      </c>
    </row>
    <row r="1700" spans="1:31" x14ac:dyDescent="0.25">
      <c r="A1700">
        <v>1698</v>
      </c>
      <c r="B1700">
        <v>28</v>
      </c>
      <c r="C1700">
        <v>35</v>
      </c>
      <c r="D1700">
        <v>33</v>
      </c>
      <c r="E1700">
        <v>43</v>
      </c>
      <c r="F1700">
        <v>34</v>
      </c>
      <c r="G1700">
        <v>43</v>
      </c>
      <c r="H1700">
        <v>37</v>
      </c>
      <c r="I1700">
        <v>27</v>
      </c>
      <c r="J1700">
        <v>29</v>
      </c>
      <c r="K1700">
        <v>39</v>
      </c>
      <c r="L1700">
        <v>30</v>
      </c>
      <c r="M1700">
        <v>34</v>
      </c>
      <c r="N1700">
        <v>30</v>
      </c>
      <c r="O1700">
        <v>20</v>
      </c>
      <c r="P1700">
        <v>34</v>
      </c>
      <c r="Q1700">
        <v>33</v>
      </c>
      <c r="R1700">
        <v>34</v>
      </c>
      <c r="S1700">
        <v>37</v>
      </c>
      <c r="T1700">
        <v>38</v>
      </c>
      <c r="U1700">
        <v>39</v>
      </c>
      <c r="V1700">
        <v>41</v>
      </c>
      <c r="W1700">
        <v>33</v>
      </c>
      <c r="X1700">
        <v>30</v>
      </c>
      <c r="Y1700">
        <v>41</v>
      </c>
      <c r="Z1700">
        <v>36</v>
      </c>
      <c r="AA1700">
        <v>44</v>
      </c>
      <c r="AB1700">
        <v>34</v>
      </c>
      <c r="AC1700">
        <v>36</v>
      </c>
      <c r="AD1700">
        <v>36</v>
      </c>
      <c r="AE1700">
        <v>22</v>
      </c>
    </row>
    <row r="1701" spans="1:31" x14ac:dyDescent="0.25">
      <c r="A1701">
        <v>1699</v>
      </c>
      <c r="B1701">
        <v>29</v>
      </c>
      <c r="C1701">
        <v>35</v>
      </c>
      <c r="D1701">
        <v>33</v>
      </c>
      <c r="E1701">
        <v>43</v>
      </c>
      <c r="F1701">
        <v>34</v>
      </c>
      <c r="G1701">
        <v>43</v>
      </c>
      <c r="H1701">
        <v>37</v>
      </c>
      <c r="I1701">
        <v>27</v>
      </c>
      <c r="J1701">
        <v>29</v>
      </c>
      <c r="K1701">
        <v>39</v>
      </c>
      <c r="L1701">
        <v>30</v>
      </c>
      <c r="M1701">
        <v>34</v>
      </c>
      <c r="N1701">
        <v>30</v>
      </c>
      <c r="O1701">
        <v>20</v>
      </c>
      <c r="P1701">
        <v>34</v>
      </c>
      <c r="Q1701">
        <v>33</v>
      </c>
      <c r="R1701">
        <v>34</v>
      </c>
      <c r="S1701">
        <v>37</v>
      </c>
      <c r="T1701">
        <v>38</v>
      </c>
      <c r="U1701">
        <v>39</v>
      </c>
      <c r="V1701">
        <v>41</v>
      </c>
      <c r="W1701">
        <v>33</v>
      </c>
      <c r="X1701">
        <v>30</v>
      </c>
      <c r="Y1701">
        <v>41</v>
      </c>
      <c r="Z1701">
        <v>36</v>
      </c>
      <c r="AA1701">
        <v>44</v>
      </c>
      <c r="AB1701">
        <v>34</v>
      </c>
      <c r="AC1701">
        <v>36</v>
      </c>
      <c r="AD1701">
        <v>36</v>
      </c>
      <c r="AE1701">
        <v>22</v>
      </c>
    </row>
    <row r="1702" spans="1:31" x14ac:dyDescent="0.25">
      <c r="A1702">
        <v>1700</v>
      </c>
      <c r="B1702">
        <v>29</v>
      </c>
      <c r="C1702">
        <v>35</v>
      </c>
      <c r="D1702">
        <v>33</v>
      </c>
      <c r="E1702">
        <v>43</v>
      </c>
      <c r="F1702">
        <v>34</v>
      </c>
      <c r="G1702">
        <v>43</v>
      </c>
      <c r="H1702">
        <v>37</v>
      </c>
      <c r="I1702">
        <v>27</v>
      </c>
      <c r="J1702">
        <v>29</v>
      </c>
      <c r="K1702">
        <v>39</v>
      </c>
      <c r="L1702">
        <v>30</v>
      </c>
      <c r="M1702">
        <v>34</v>
      </c>
      <c r="N1702">
        <v>30</v>
      </c>
      <c r="O1702">
        <v>20</v>
      </c>
      <c r="P1702">
        <v>34</v>
      </c>
      <c r="Q1702">
        <v>33</v>
      </c>
      <c r="R1702">
        <v>34</v>
      </c>
      <c r="S1702">
        <v>37</v>
      </c>
      <c r="T1702">
        <v>38</v>
      </c>
      <c r="U1702">
        <v>39</v>
      </c>
      <c r="V1702">
        <v>41</v>
      </c>
      <c r="W1702">
        <v>33</v>
      </c>
      <c r="X1702">
        <v>30</v>
      </c>
      <c r="Y1702">
        <v>41</v>
      </c>
      <c r="Z1702">
        <v>36</v>
      </c>
      <c r="AA1702">
        <v>44</v>
      </c>
      <c r="AB1702">
        <v>34</v>
      </c>
      <c r="AC1702">
        <v>36</v>
      </c>
      <c r="AD1702">
        <v>36</v>
      </c>
      <c r="AE1702">
        <v>22</v>
      </c>
    </row>
    <row r="1703" spans="1:31" x14ac:dyDescent="0.25">
      <c r="A1703">
        <v>1701</v>
      </c>
      <c r="B1703">
        <v>29</v>
      </c>
      <c r="C1703">
        <v>35</v>
      </c>
      <c r="D1703">
        <v>33</v>
      </c>
      <c r="E1703">
        <v>43</v>
      </c>
      <c r="F1703">
        <v>34</v>
      </c>
      <c r="G1703">
        <v>43</v>
      </c>
      <c r="H1703">
        <v>37</v>
      </c>
      <c r="I1703">
        <v>27</v>
      </c>
      <c r="J1703">
        <v>29</v>
      </c>
      <c r="K1703">
        <v>39</v>
      </c>
      <c r="L1703">
        <v>30</v>
      </c>
      <c r="M1703">
        <v>34</v>
      </c>
      <c r="N1703">
        <v>30</v>
      </c>
      <c r="O1703">
        <v>20</v>
      </c>
      <c r="P1703">
        <v>34</v>
      </c>
      <c r="Q1703">
        <v>33</v>
      </c>
      <c r="R1703">
        <v>34</v>
      </c>
      <c r="S1703">
        <v>37</v>
      </c>
      <c r="T1703">
        <v>38</v>
      </c>
      <c r="U1703">
        <v>39</v>
      </c>
      <c r="V1703">
        <v>41</v>
      </c>
      <c r="W1703">
        <v>33</v>
      </c>
      <c r="X1703">
        <v>30</v>
      </c>
      <c r="Y1703">
        <v>41</v>
      </c>
      <c r="Z1703">
        <v>36</v>
      </c>
      <c r="AA1703">
        <v>44</v>
      </c>
      <c r="AB1703">
        <v>34</v>
      </c>
      <c r="AC1703">
        <v>36</v>
      </c>
      <c r="AD1703">
        <v>36</v>
      </c>
      <c r="AE1703">
        <v>22</v>
      </c>
    </row>
    <row r="1704" spans="1:31" x14ac:dyDescent="0.25">
      <c r="A1704">
        <v>1702</v>
      </c>
      <c r="B1704">
        <v>29</v>
      </c>
      <c r="C1704">
        <v>35</v>
      </c>
      <c r="D1704">
        <v>33</v>
      </c>
      <c r="E1704">
        <v>43</v>
      </c>
      <c r="F1704">
        <v>34</v>
      </c>
      <c r="G1704">
        <v>43</v>
      </c>
      <c r="H1704">
        <v>37</v>
      </c>
      <c r="I1704">
        <v>27</v>
      </c>
      <c r="J1704">
        <v>30</v>
      </c>
      <c r="K1704">
        <v>39</v>
      </c>
      <c r="L1704">
        <v>30</v>
      </c>
      <c r="M1704">
        <v>34</v>
      </c>
      <c r="N1704">
        <v>30</v>
      </c>
      <c r="O1704">
        <v>20</v>
      </c>
      <c r="P1704">
        <v>34</v>
      </c>
      <c r="Q1704">
        <v>33</v>
      </c>
      <c r="R1704">
        <v>34</v>
      </c>
      <c r="S1704">
        <v>37</v>
      </c>
      <c r="T1704">
        <v>38</v>
      </c>
      <c r="U1704">
        <v>39</v>
      </c>
      <c r="V1704">
        <v>41</v>
      </c>
      <c r="W1704">
        <v>33</v>
      </c>
      <c r="X1704">
        <v>30</v>
      </c>
      <c r="Y1704">
        <v>41</v>
      </c>
      <c r="Z1704">
        <v>36</v>
      </c>
      <c r="AA1704">
        <v>44</v>
      </c>
      <c r="AB1704">
        <v>34</v>
      </c>
      <c r="AC1704">
        <v>36</v>
      </c>
      <c r="AD1704">
        <v>36</v>
      </c>
      <c r="AE1704">
        <v>22</v>
      </c>
    </row>
    <row r="1705" spans="1:31" x14ac:dyDescent="0.25">
      <c r="A1705">
        <v>1703</v>
      </c>
      <c r="B1705">
        <v>29</v>
      </c>
      <c r="C1705">
        <v>35</v>
      </c>
      <c r="D1705">
        <v>33</v>
      </c>
      <c r="E1705">
        <v>43</v>
      </c>
      <c r="F1705">
        <v>34</v>
      </c>
      <c r="G1705">
        <v>43</v>
      </c>
      <c r="H1705">
        <v>37</v>
      </c>
      <c r="I1705">
        <v>27</v>
      </c>
      <c r="J1705">
        <v>30</v>
      </c>
      <c r="K1705">
        <v>39</v>
      </c>
      <c r="L1705">
        <v>30</v>
      </c>
      <c r="M1705">
        <v>34</v>
      </c>
      <c r="N1705">
        <v>30</v>
      </c>
      <c r="O1705">
        <v>20</v>
      </c>
      <c r="P1705">
        <v>34</v>
      </c>
      <c r="Q1705">
        <v>33</v>
      </c>
      <c r="R1705">
        <v>34</v>
      </c>
      <c r="S1705">
        <v>37</v>
      </c>
      <c r="T1705">
        <v>38</v>
      </c>
      <c r="U1705">
        <v>39</v>
      </c>
      <c r="V1705">
        <v>41</v>
      </c>
      <c r="W1705">
        <v>33</v>
      </c>
      <c r="X1705">
        <v>30</v>
      </c>
      <c r="Y1705">
        <v>41</v>
      </c>
      <c r="Z1705">
        <v>36</v>
      </c>
      <c r="AA1705">
        <v>45</v>
      </c>
      <c r="AB1705">
        <v>34</v>
      </c>
      <c r="AC1705">
        <v>36</v>
      </c>
      <c r="AD1705">
        <v>36</v>
      </c>
      <c r="AE1705">
        <v>22</v>
      </c>
    </row>
    <row r="1706" spans="1:31" x14ac:dyDescent="0.25">
      <c r="A1706">
        <v>1704</v>
      </c>
      <c r="B1706">
        <v>29</v>
      </c>
      <c r="C1706">
        <v>35</v>
      </c>
      <c r="D1706">
        <v>33</v>
      </c>
      <c r="E1706">
        <v>43</v>
      </c>
      <c r="F1706">
        <v>34</v>
      </c>
      <c r="G1706">
        <v>43</v>
      </c>
      <c r="H1706">
        <v>37</v>
      </c>
      <c r="I1706">
        <v>27</v>
      </c>
      <c r="J1706">
        <v>30</v>
      </c>
      <c r="K1706">
        <v>39</v>
      </c>
      <c r="L1706">
        <v>30</v>
      </c>
      <c r="M1706">
        <v>34</v>
      </c>
      <c r="N1706">
        <v>30</v>
      </c>
      <c r="O1706">
        <v>20</v>
      </c>
      <c r="P1706">
        <v>34</v>
      </c>
      <c r="Q1706">
        <v>33</v>
      </c>
      <c r="R1706">
        <v>34</v>
      </c>
      <c r="S1706">
        <v>37</v>
      </c>
      <c r="T1706">
        <v>38</v>
      </c>
      <c r="U1706">
        <v>39</v>
      </c>
      <c r="V1706">
        <v>41</v>
      </c>
      <c r="W1706">
        <v>33</v>
      </c>
      <c r="X1706">
        <v>30</v>
      </c>
      <c r="Y1706">
        <v>41</v>
      </c>
      <c r="Z1706">
        <v>36</v>
      </c>
      <c r="AA1706">
        <v>45</v>
      </c>
      <c r="AB1706">
        <v>34</v>
      </c>
      <c r="AC1706">
        <v>36</v>
      </c>
      <c r="AD1706">
        <v>36</v>
      </c>
      <c r="AE1706">
        <v>22</v>
      </c>
    </row>
    <row r="1707" spans="1:31" x14ac:dyDescent="0.25">
      <c r="A1707">
        <v>1705</v>
      </c>
      <c r="B1707">
        <v>29</v>
      </c>
      <c r="C1707">
        <v>35</v>
      </c>
      <c r="D1707">
        <v>33</v>
      </c>
      <c r="E1707">
        <v>43</v>
      </c>
      <c r="F1707">
        <v>34</v>
      </c>
      <c r="G1707">
        <v>43</v>
      </c>
      <c r="H1707">
        <v>37</v>
      </c>
      <c r="I1707">
        <v>27</v>
      </c>
      <c r="J1707">
        <v>30</v>
      </c>
      <c r="K1707">
        <v>39</v>
      </c>
      <c r="L1707">
        <v>30</v>
      </c>
      <c r="M1707">
        <v>34</v>
      </c>
      <c r="N1707">
        <v>30</v>
      </c>
      <c r="O1707">
        <v>20</v>
      </c>
      <c r="P1707">
        <v>34</v>
      </c>
      <c r="Q1707">
        <v>33</v>
      </c>
      <c r="R1707">
        <v>34</v>
      </c>
      <c r="S1707">
        <v>37</v>
      </c>
      <c r="T1707">
        <v>38</v>
      </c>
      <c r="U1707">
        <v>39</v>
      </c>
      <c r="V1707">
        <v>41</v>
      </c>
      <c r="W1707">
        <v>33</v>
      </c>
      <c r="X1707">
        <v>30</v>
      </c>
      <c r="Y1707">
        <v>41</v>
      </c>
      <c r="Z1707">
        <v>36</v>
      </c>
      <c r="AA1707">
        <v>45</v>
      </c>
      <c r="AB1707">
        <v>34</v>
      </c>
      <c r="AC1707">
        <v>36</v>
      </c>
      <c r="AD1707">
        <v>36</v>
      </c>
      <c r="AE1707">
        <v>22</v>
      </c>
    </row>
    <row r="1708" spans="1:31" x14ac:dyDescent="0.25">
      <c r="A1708">
        <v>1706</v>
      </c>
      <c r="B1708">
        <v>29</v>
      </c>
      <c r="C1708">
        <v>35</v>
      </c>
      <c r="D1708">
        <v>33</v>
      </c>
      <c r="E1708">
        <v>43</v>
      </c>
      <c r="F1708">
        <v>34</v>
      </c>
      <c r="G1708">
        <v>43</v>
      </c>
      <c r="H1708">
        <v>37</v>
      </c>
      <c r="I1708">
        <v>27</v>
      </c>
      <c r="J1708">
        <v>30</v>
      </c>
      <c r="K1708">
        <v>39</v>
      </c>
      <c r="L1708">
        <v>30</v>
      </c>
      <c r="M1708">
        <v>34</v>
      </c>
      <c r="N1708">
        <v>30</v>
      </c>
      <c r="O1708">
        <v>20</v>
      </c>
      <c r="P1708">
        <v>34</v>
      </c>
      <c r="Q1708">
        <v>33</v>
      </c>
      <c r="R1708">
        <v>34</v>
      </c>
      <c r="S1708">
        <v>37</v>
      </c>
      <c r="T1708">
        <v>38</v>
      </c>
      <c r="U1708">
        <v>39</v>
      </c>
      <c r="V1708">
        <v>41</v>
      </c>
      <c r="W1708">
        <v>33</v>
      </c>
      <c r="X1708">
        <v>30</v>
      </c>
      <c r="Y1708">
        <v>41</v>
      </c>
      <c r="Z1708">
        <v>36</v>
      </c>
      <c r="AA1708">
        <v>45</v>
      </c>
      <c r="AB1708">
        <v>34</v>
      </c>
      <c r="AC1708">
        <v>36</v>
      </c>
      <c r="AD1708">
        <v>36</v>
      </c>
      <c r="AE1708">
        <v>22</v>
      </c>
    </row>
    <row r="1709" spans="1:31" x14ac:dyDescent="0.25">
      <c r="A1709">
        <v>1707</v>
      </c>
      <c r="B1709">
        <v>29</v>
      </c>
      <c r="C1709">
        <v>35</v>
      </c>
      <c r="D1709">
        <v>33</v>
      </c>
      <c r="E1709">
        <v>43</v>
      </c>
      <c r="F1709">
        <v>34</v>
      </c>
      <c r="G1709">
        <v>43</v>
      </c>
      <c r="H1709">
        <v>37</v>
      </c>
      <c r="I1709">
        <v>27</v>
      </c>
      <c r="J1709">
        <v>30</v>
      </c>
      <c r="K1709">
        <v>39</v>
      </c>
      <c r="L1709">
        <v>30</v>
      </c>
      <c r="M1709">
        <v>34</v>
      </c>
      <c r="N1709">
        <v>30</v>
      </c>
      <c r="O1709">
        <v>20</v>
      </c>
      <c r="P1709">
        <v>34</v>
      </c>
      <c r="Q1709">
        <v>33</v>
      </c>
      <c r="R1709">
        <v>34</v>
      </c>
      <c r="S1709">
        <v>37</v>
      </c>
      <c r="T1709">
        <v>38</v>
      </c>
      <c r="U1709">
        <v>39</v>
      </c>
      <c r="V1709">
        <v>41</v>
      </c>
      <c r="W1709">
        <v>33</v>
      </c>
      <c r="X1709">
        <v>30</v>
      </c>
      <c r="Y1709">
        <v>41</v>
      </c>
      <c r="Z1709">
        <v>36</v>
      </c>
      <c r="AA1709">
        <v>45</v>
      </c>
      <c r="AB1709">
        <v>34</v>
      </c>
      <c r="AC1709">
        <v>36</v>
      </c>
      <c r="AD1709">
        <v>36</v>
      </c>
      <c r="AE1709">
        <v>22</v>
      </c>
    </row>
    <row r="1710" spans="1:31" x14ac:dyDescent="0.25">
      <c r="A1710">
        <v>1708</v>
      </c>
      <c r="B1710">
        <v>29</v>
      </c>
      <c r="C1710">
        <v>35</v>
      </c>
      <c r="D1710">
        <v>33</v>
      </c>
      <c r="E1710">
        <v>43</v>
      </c>
      <c r="F1710">
        <v>34</v>
      </c>
      <c r="G1710">
        <v>43</v>
      </c>
      <c r="H1710">
        <v>37</v>
      </c>
      <c r="I1710">
        <v>27</v>
      </c>
      <c r="J1710">
        <v>30</v>
      </c>
      <c r="K1710">
        <v>39</v>
      </c>
      <c r="L1710">
        <v>30</v>
      </c>
      <c r="M1710">
        <v>34</v>
      </c>
      <c r="N1710">
        <v>30</v>
      </c>
      <c r="O1710">
        <v>20</v>
      </c>
      <c r="P1710">
        <v>34</v>
      </c>
      <c r="Q1710">
        <v>33</v>
      </c>
      <c r="R1710">
        <v>34</v>
      </c>
      <c r="S1710">
        <v>37</v>
      </c>
      <c r="T1710">
        <v>38</v>
      </c>
      <c r="U1710">
        <v>39</v>
      </c>
      <c r="V1710">
        <v>41</v>
      </c>
      <c r="W1710">
        <v>33</v>
      </c>
      <c r="X1710">
        <v>30</v>
      </c>
      <c r="Y1710">
        <v>41</v>
      </c>
      <c r="Z1710">
        <v>36</v>
      </c>
      <c r="AA1710">
        <v>45</v>
      </c>
      <c r="AB1710">
        <v>34</v>
      </c>
      <c r="AC1710">
        <v>36</v>
      </c>
      <c r="AD1710">
        <v>36</v>
      </c>
      <c r="AE1710">
        <v>22</v>
      </c>
    </row>
    <row r="1711" spans="1:31" x14ac:dyDescent="0.25">
      <c r="A1711">
        <v>1709</v>
      </c>
      <c r="B1711">
        <v>29</v>
      </c>
      <c r="C1711">
        <v>35</v>
      </c>
      <c r="D1711">
        <v>33</v>
      </c>
      <c r="E1711">
        <v>43</v>
      </c>
      <c r="F1711">
        <v>34</v>
      </c>
      <c r="G1711">
        <v>43</v>
      </c>
      <c r="H1711">
        <v>37</v>
      </c>
      <c r="I1711">
        <v>27</v>
      </c>
      <c r="J1711">
        <v>30</v>
      </c>
      <c r="K1711">
        <v>39</v>
      </c>
      <c r="L1711">
        <v>30</v>
      </c>
      <c r="M1711">
        <v>35</v>
      </c>
      <c r="N1711">
        <v>30</v>
      </c>
      <c r="O1711">
        <v>20</v>
      </c>
      <c r="P1711">
        <v>34</v>
      </c>
      <c r="Q1711">
        <v>33</v>
      </c>
      <c r="R1711">
        <v>34</v>
      </c>
      <c r="S1711">
        <v>37</v>
      </c>
      <c r="T1711">
        <v>38</v>
      </c>
      <c r="U1711">
        <v>39</v>
      </c>
      <c r="V1711">
        <v>41</v>
      </c>
      <c r="W1711">
        <v>33</v>
      </c>
      <c r="X1711">
        <v>30</v>
      </c>
      <c r="Y1711">
        <v>41</v>
      </c>
      <c r="Z1711">
        <v>36</v>
      </c>
      <c r="AA1711">
        <v>45</v>
      </c>
      <c r="AB1711">
        <v>34</v>
      </c>
      <c r="AC1711">
        <v>36</v>
      </c>
      <c r="AD1711">
        <v>36</v>
      </c>
      <c r="AE1711">
        <v>22</v>
      </c>
    </row>
    <row r="1712" spans="1:31" x14ac:dyDescent="0.25">
      <c r="A1712">
        <v>1710</v>
      </c>
      <c r="B1712">
        <v>29</v>
      </c>
      <c r="C1712">
        <v>35</v>
      </c>
      <c r="D1712">
        <v>33</v>
      </c>
      <c r="E1712">
        <v>43</v>
      </c>
      <c r="F1712">
        <v>34</v>
      </c>
      <c r="G1712">
        <v>43</v>
      </c>
      <c r="H1712">
        <v>37</v>
      </c>
      <c r="I1712">
        <v>27</v>
      </c>
      <c r="J1712">
        <v>30</v>
      </c>
      <c r="K1712">
        <v>39</v>
      </c>
      <c r="L1712">
        <v>30</v>
      </c>
      <c r="M1712">
        <v>35</v>
      </c>
      <c r="N1712">
        <v>30</v>
      </c>
      <c r="O1712">
        <v>20</v>
      </c>
      <c r="P1712">
        <v>34</v>
      </c>
      <c r="Q1712">
        <v>33</v>
      </c>
      <c r="R1712">
        <v>34</v>
      </c>
      <c r="S1712">
        <v>37</v>
      </c>
      <c r="T1712">
        <v>38</v>
      </c>
      <c r="U1712">
        <v>39</v>
      </c>
      <c r="V1712">
        <v>41</v>
      </c>
      <c r="W1712">
        <v>33</v>
      </c>
      <c r="X1712">
        <v>30</v>
      </c>
      <c r="Y1712">
        <v>41</v>
      </c>
      <c r="Z1712">
        <v>36</v>
      </c>
      <c r="AA1712">
        <v>45</v>
      </c>
      <c r="AB1712">
        <v>34</v>
      </c>
      <c r="AC1712">
        <v>36</v>
      </c>
      <c r="AD1712">
        <v>36</v>
      </c>
      <c r="AE1712">
        <v>22</v>
      </c>
    </row>
    <row r="1713" spans="1:31" x14ac:dyDescent="0.25">
      <c r="A1713">
        <v>1711</v>
      </c>
      <c r="B1713">
        <v>29</v>
      </c>
      <c r="C1713">
        <v>35</v>
      </c>
      <c r="D1713">
        <v>33</v>
      </c>
      <c r="E1713">
        <v>43</v>
      </c>
      <c r="F1713">
        <v>34</v>
      </c>
      <c r="G1713">
        <v>43</v>
      </c>
      <c r="H1713">
        <v>37</v>
      </c>
      <c r="I1713">
        <v>27</v>
      </c>
      <c r="J1713">
        <v>30</v>
      </c>
      <c r="K1713">
        <v>39</v>
      </c>
      <c r="L1713">
        <v>30</v>
      </c>
      <c r="M1713">
        <v>35</v>
      </c>
      <c r="N1713">
        <v>30</v>
      </c>
      <c r="O1713">
        <v>20</v>
      </c>
      <c r="P1713">
        <v>34</v>
      </c>
      <c r="Q1713">
        <v>33</v>
      </c>
      <c r="R1713">
        <v>34</v>
      </c>
      <c r="S1713">
        <v>37</v>
      </c>
      <c r="T1713">
        <v>38</v>
      </c>
      <c r="U1713">
        <v>39</v>
      </c>
      <c r="V1713">
        <v>41</v>
      </c>
      <c r="W1713">
        <v>33</v>
      </c>
      <c r="X1713">
        <v>30</v>
      </c>
      <c r="Y1713">
        <v>41</v>
      </c>
      <c r="Z1713">
        <v>36</v>
      </c>
      <c r="AA1713">
        <v>45</v>
      </c>
      <c r="AB1713">
        <v>34</v>
      </c>
      <c r="AC1713">
        <v>36</v>
      </c>
      <c r="AD1713">
        <v>36</v>
      </c>
      <c r="AE1713">
        <v>22</v>
      </c>
    </row>
    <row r="1714" spans="1:31" x14ac:dyDescent="0.25">
      <c r="A1714">
        <v>1712</v>
      </c>
      <c r="B1714">
        <v>29</v>
      </c>
      <c r="C1714">
        <v>35</v>
      </c>
      <c r="D1714">
        <v>33</v>
      </c>
      <c r="E1714">
        <v>43</v>
      </c>
      <c r="F1714">
        <v>34</v>
      </c>
      <c r="G1714">
        <v>43</v>
      </c>
      <c r="H1714">
        <v>37</v>
      </c>
      <c r="I1714">
        <v>27</v>
      </c>
      <c r="J1714">
        <v>30</v>
      </c>
      <c r="K1714">
        <v>39</v>
      </c>
      <c r="L1714">
        <v>30</v>
      </c>
      <c r="M1714">
        <v>35</v>
      </c>
      <c r="N1714">
        <v>30</v>
      </c>
      <c r="O1714">
        <v>20</v>
      </c>
      <c r="P1714">
        <v>34</v>
      </c>
      <c r="Q1714">
        <v>33</v>
      </c>
      <c r="R1714">
        <v>34</v>
      </c>
      <c r="S1714">
        <v>37</v>
      </c>
      <c r="T1714">
        <v>38</v>
      </c>
      <c r="U1714">
        <v>39</v>
      </c>
      <c r="V1714">
        <v>41</v>
      </c>
      <c r="W1714">
        <v>33</v>
      </c>
      <c r="X1714">
        <v>30</v>
      </c>
      <c r="Y1714">
        <v>41</v>
      </c>
      <c r="Z1714">
        <v>36</v>
      </c>
      <c r="AA1714">
        <v>45</v>
      </c>
      <c r="AB1714">
        <v>34</v>
      </c>
      <c r="AC1714">
        <v>36</v>
      </c>
      <c r="AD1714">
        <v>36</v>
      </c>
      <c r="AE1714">
        <v>22</v>
      </c>
    </row>
    <row r="1715" spans="1:31" x14ac:dyDescent="0.25">
      <c r="A1715">
        <v>1713</v>
      </c>
      <c r="B1715">
        <v>30</v>
      </c>
      <c r="C1715">
        <v>35</v>
      </c>
      <c r="D1715">
        <v>33</v>
      </c>
      <c r="E1715">
        <v>43</v>
      </c>
      <c r="F1715">
        <v>34</v>
      </c>
      <c r="G1715">
        <v>43</v>
      </c>
      <c r="H1715">
        <v>37</v>
      </c>
      <c r="I1715">
        <v>27</v>
      </c>
      <c r="J1715">
        <v>30</v>
      </c>
      <c r="K1715">
        <v>39</v>
      </c>
      <c r="L1715">
        <v>30</v>
      </c>
      <c r="M1715">
        <v>35</v>
      </c>
      <c r="N1715">
        <v>30</v>
      </c>
      <c r="O1715">
        <v>20</v>
      </c>
      <c r="P1715">
        <v>34</v>
      </c>
      <c r="Q1715">
        <v>33</v>
      </c>
      <c r="R1715">
        <v>34</v>
      </c>
      <c r="S1715">
        <v>37</v>
      </c>
      <c r="T1715">
        <v>38</v>
      </c>
      <c r="U1715">
        <v>39</v>
      </c>
      <c r="V1715">
        <v>41</v>
      </c>
      <c r="W1715">
        <v>33</v>
      </c>
      <c r="X1715">
        <v>30</v>
      </c>
      <c r="Y1715">
        <v>41</v>
      </c>
      <c r="Z1715">
        <v>36</v>
      </c>
      <c r="AA1715">
        <v>45</v>
      </c>
      <c r="AB1715">
        <v>34</v>
      </c>
      <c r="AC1715">
        <v>36</v>
      </c>
      <c r="AD1715">
        <v>36</v>
      </c>
      <c r="AE1715">
        <v>22</v>
      </c>
    </row>
    <row r="1716" spans="1:31" x14ac:dyDescent="0.25">
      <c r="A1716">
        <v>1714</v>
      </c>
      <c r="B1716">
        <v>30</v>
      </c>
      <c r="C1716">
        <v>35</v>
      </c>
      <c r="D1716">
        <v>33</v>
      </c>
      <c r="E1716">
        <v>43</v>
      </c>
      <c r="F1716">
        <v>34</v>
      </c>
      <c r="G1716">
        <v>43</v>
      </c>
      <c r="H1716">
        <v>37</v>
      </c>
      <c r="I1716">
        <v>27</v>
      </c>
      <c r="J1716">
        <v>30</v>
      </c>
      <c r="K1716">
        <v>39</v>
      </c>
      <c r="L1716">
        <v>30</v>
      </c>
      <c r="M1716">
        <v>35</v>
      </c>
      <c r="N1716">
        <v>30</v>
      </c>
      <c r="O1716">
        <v>20</v>
      </c>
      <c r="P1716">
        <v>34</v>
      </c>
      <c r="Q1716">
        <v>33</v>
      </c>
      <c r="R1716">
        <v>34</v>
      </c>
      <c r="S1716">
        <v>37</v>
      </c>
      <c r="T1716">
        <v>38</v>
      </c>
      <c r="U1716">
        <v>39</v>
      </c>
      <c r="V1716">
        <v>41</v>
      </c>
      <c r="W1716">
        <v>33</v>
      </c>
      <c r="X1716">
        <v>30</v>
      </c>
      <c r="Y1716">
        <v>41</v>
      </c>
      <c r="Z1716">
        <v>36</v>
      </c>
      <c r="AA1716">
        <v>45</v>
      </c>
      <c r="AB1716">
        <v>34</v>
      </c>
      <c r="AC1716">
        <v>36</v>
      </c>
      <c r="AD1716">
        <v>36</v>
      </c>
      <c r="AE1716">
        <v>22</v>
      </c>
    </row>
    <row r="1717" spans="1:31" x14ac:dyDescent="0.25">
      <c r="A1717">
        <v>1715</v>
      </c>
      <c r="B1717">
        <v>30</v>
      </c>
      <c r="C1717">
        <v>35</v>
      </c>
      <c r="D1717">
        <v>33</v>
      </c>
      <c r="E1717">
        <v>43</v>
      </c>
      <c r="F1717">
        <v>34</v>
      </c>
      <c r="G1717">
        <v>43</v>
      </c>
      <c r="H1717">
        <v>37</v>
      </c>
      <c r="I1717">
        <v>27</v>
      </c>
      <c r="J1717">
        <v>30</v>
      </c>
      <c r="K1717">
        <v>39</v>
      </c>
      <c r="L1717">
        <v>30</v>
      </c>
      <c r="M1717">
        <v>35</v>
      </c>
      <c r="N1717">
        <v>30</v>
      </c>
      <c r="O1717">
        <v>20</v>
      </c>
      <c r="P1717">
        <v>34</v>
      </c>
      <c r="Q1717">
        <v>33</v>
      </c>
      <c r="R1717">
        <v>34</v>
      </c>
      <c r="S1717">
        <v>37</v>
      </c>
      <c r="T1717">
        <v>38</v>
      </c>
      <c r="U1717">
        <v>39</v>
      </c>
      <c r="V1717">
        <v>41</v>
      </c>
      <c r="W1717">
        <v>33</v>
      </c>
      <c r="X1717">
        <v>30</v>
      </c>
      <c r="Y1717">
        <v>41</v>
      </c>
      <c r="Z1717">
        <v>36</v>
      </c>
      <c r="AA1717">
        <v>45</v>
      </c>
      <c r="AB1717">
        <v>34</v>
      </c>
      <c r="AC1717">
        <v>36</v>
      </c>
      <c r="AD1717">
        <v>36</v>
      </c>
      <c r="AE1717">
        <v>22</v>
      </c>
    </row>
    <row r="1718" spans="1:31" x14ac:dyDescent="0.25">
      <c r="A1718">
        <v>1716</v>
      </c>
      <c r="B1718">
        <v>30</v>
      </c>
      <c r="C1718">
        <v>35</v>
      </c>
      <c r="D1718">
        <v>33</v>
      </c>
      <c r="E1718">
        <v>43</v>
      </c>
      <c r="F1718">
        <v>34</v>
      </c>
      <c r="G1718">
        <v>43</v>
      </c>
      <c r="H1718">
        <v>37</v>
      </c>
      <c r="I1718">
        <v>27</v>
      </c>
      <c r="J1718">
        <v>30</v>
      </c>
      <c r="K1718">
        <v>39</v>
      </c>
      <c r="L1718">
        <v>30</v>
      </c>
      <c r="M1718">
        <v>35</v>
      </c>
      <c r="N1718">
        <v>30</v>
      </c>
      <c r="O1718">
        <v>20</v>
      </c>
      <c r="P1718">
        <v>34</v>
      </c>
      <c r="Q1718">
        <v>33</v>
      </c>
      <c r="R1718">
        <v>34</v>
      </c>
      <c r="S1718">
        <v>37</v>
      </c>
      <c r="T1718">
        <v>38</v>
      </c>
      <c r="U1718">
        <v>39</v>
      </c>
      <c r="V1718">
        <v>41</v>
      </c>
      <c r="W1718">
        <v>33</v>
      </c>
      <c r="X1718">
        <v>30</v>
      </c>
      <c r="Y1718">
        <v>41</v>
      </c>
      <c r="Z1718">
        <v>36</v>
      </c>
      <c r="AA1718">
        <v>45</v>
      </c>
      <c r="AB1718">
        <v>34</v>
      </c>
      <c r="AC1718">
        <v>36</v>
      </c>
      <c r="AD1718">
        <v>36</v>
      </c>
      <c r="AE1718">
        <v>22</v>
      </c>
    </row>
    <row r="1719" spans="1:31" x14ac:dyDescent="0.25">
      <c r="A1719">
        <v>1717</v>
      </c>
      <c r="B1719">
        <v>30</v>
      </c>
      <c r="C1719">
        <v>35</v>
      </c>
      <c r="D1719">
        <v>33</v>
      </c>
      <c r="E1719">
        <v>43</v>
      </c>
      <c r="F1719">
        <v>34</v>
      </c>
      <c r="G1719">
        <v>43</v>
      </c>
      <c r="H1719">
        <v>37</v>
      </c>
      <c r="I1719">
        <v>27</v>
      </c>
      <c r="J1719">
        <v>30</v>
      </c>
      <c r="K1719">
        <v>39</v>
      </c>
      <c r="L1719">
        <v>30</v>
      </c>
      <c r="M1719">
        <v>35</v>
      </c>
      <c r="N1719">
        <v>30</v>
      </c>
      <c r="O1719">
        <v>20</v>
      </c>
      <c r="P1719">
        <v>34</v>
      </c>
      <c r="Q1719">
        <v>33</v>
      </c>
      <c r="R1719">
        <v>34</v>
      </c>
      <c r="S1719">
        <v>37</v>
      </c>
      <c r="T1719">
        <v>38</v>
      </c>
      <c r="U1719">
        <v>39</v>
      </c>
      <c r="V1719">
        <v>41</v>
      </c>
      <c r="W1719">
        <v>33</v>
      </c>
      <c r="X1719">
        <v>30</v>
      </c>
      <c r="Y1719">
        <v>41</v>
      </c>
      <c r="Z1719">
        <v>36</v>
      </c>
      <c r="AA1719">
        <v>45</v>
      </c>
      <c r="AB1719">
        <v>34</v>
      </c>
      <c r="AC1719">
        <v>36</v>
      </c>
      <c r="AD1719">
        <v>36</v>
      </c>
      <c r="AE1719">
        <v>22</v>
      </c>
    </row>
    <row r="1720" spans="1:31" x14ac:dyDescent="0.25">
      <c r="A1720">
        <v>1718</v>
      </c>
      <c r="B1720">
        <v>30</v>
      </c>
      <c r="C1720">
        <v>35</v>
      </c>
      <c r="D1720">
        <v>33</v>
      </c>
      <c r="E1720">
        <v>43</v>
      </c>
      <c r="F1720">
        <v>34</v>
      </c>
      <c r="G1720">
        <v>43</v>
      </c>
      <c r="H1720">
        <v>37</v>
      </c>
      <c r="I1720">
        <v>27</v>
      </c>
      <c r="J1720">
        <v>30</v>
      </c>
      <c r="K1720">
        <v>39</v>
      </c>
      <c r="L1720">
        <v>30</v>
      </c>
      <c r="M1720">
        <v>35</v>
      </c>
      <c r="N1720">
        <v>30</v>
      </c>
      <c r="O1720">
        <v>20</v>
      </c>
      <c r="P1720">
        <v>34</v>
      </c>
      <c r="Q1720">
        <v>33</v>
      </c>
      <c r="R1720">
        <v>34</v>
      </c>
      <c r="S1720">
        <v>37</v>
      </c>
      <c r="T1720">
        <v>38</v>
      </c>
      <c r="U1720">
        <v>39</v>
      </c>
      <c r="V1720">
        <v>41</v>
      </c>
      <c r="W1720">
        <v>33</v>
      </c>
      <c r="X1720">
        <v>30</v>
      </c>
      <c r="Y1720">
        <v>41</v>
      </c>
      <c r="Z1720">
        <v>36</v>
      </c>
      <c r="AA1720">
        <v>45</v>
      </c>
      <c r="AB1720">
        <v>34</v>
      </c>
      <c r="AC1720">
        <v>36</v>
      </c>
      <c r="AD1720">
        <v>36</v>
      </c>
      <c r="AE1720">
        <v>22</v>
      </c>
    </row>
    <row r="1721" spans="1:31" x14ac:dyDescent="0.25">
      <c r="A1721">
        <v>1719</v>
      </c>
      <c r="B1721">
        <v>30</v>
      </c>
      <c r="C1721">
        <v>35</v>
      </c>
      <c r="D1721">
        <v>33</v>
      </c>
      <c r="E1721">
        <v>43</v>
      </c>
      <c r="F1721">
        <v>34</v>
      </c>
      <c r="G1721">
        <v>43</v>
      </c>
      <c r="H1721">
        <v>37</v>
      </c>
      <c r="I1721">
        <v>27</v>
      </c>
      <c r="J1721">
        <v>31</v>
      </c>
      <c r="K1721">
        <v>39</v>
      </c>
      <c r="L1721">
        <v>30</v>
      </c>
      <c r="M1721">
        <v>35</v>
      </c>
      <c r="N1721">
        <v>30</v>
      </c>
      <c r="O1721">
        <v>20</v>
      </c>
      <c r="P1721">
        <v>34</v>
      </c>
      <c r="Q1721">
        <v>33</v>
      </c>
      <c r="R1721">
        <v>34</v>
      </c>
      <c r="S1721">
        <v>37</v>
      </c>
      <c r="T1721">
        <v>38</v>
      </c>
      <c r="U1721">
        <v>39</v>
      </c>
      <c r="V1721">
        <v>41</v>
      </c>
      <c r="W1721">
        <v>33</v>
      </c>
      <c r="X1721">
        <v>30</v>
      </c>
      <c r="Y1721">
        <v>41</v>
      </c>
      <c r="Z1721">
        <v>36</v>
      </c>
      <c r="AA1721">
        <v>45</v>
      </c>
      <c r="AB1721">
        <v>34</v>
      </c>
      <c r="AC1721">
        <v>36</v>
      </c>
      <c r="AD1721">
        <v>36</v>
      </c>
      <c r="AE1721">
        <v>22</v>
      </c>
    </row>
    <row r="1722" spans="1:31" x14ac:dyDescent="0.25">
      <c r="A1722">
        <v>1720</v>
      </c>
      <c r="B1722">
        <v>30</v>
      </c>
      <c r="C1722">
        <v>35</v>
      </c>
      <c r="D1722">
        <v>33</v>
      </c>
      <c r="E1722">
        <v>43</v>
      </c>
      <c r="F1722">
        <v>34</v>
      </c>
      <c r="G1722">
        <v>43</v>
      </c>
      <c r="H1722">
        <v>37</v>
      </c>
      <c r="I1722">
        <v>27</v>
      </c>
      <c r="J1722">
        <v>31</v>
      </c>
      <c r="K1722">
        <v>39</v>
      </c>
      <c r="L1722">
        <v>30</v>
      </c>
      <c r="M1722">
        <v>35</v>
      </c>
      <c r="N1722">
        <v>30</v>
      </c>
      <c r="O1722">
        <v>20</v>
      </c>
      <c r="P1722">
        <v>34</v>
      </c>
      <c r="Q1722">
        <v>33</v>
      </c>
      <c r="R1722">
        <v>34</v>
      </c>
      <c r="S1722">
        <v>37</v>
      </c>
      <c r="T1722">
        <v>38</v>
      </c>
      <c r="U1722">
        <v>39</v>
      </c>
      <c r="V1722">
        <v>41</v>
      </c>
      <c r="W1722">
        <v>33</v>
      </c>
      <c r="X1722">
        <v>30</v>
      </c>
      <c r="Y1722">
        <v>41</v>
      </c>
      <c r="Z1722">
        <v>36</v>
      </c>
      <c r="AA1722">
        <v>45</v>
      </c>
      <c r="AB1722">
        <v>34</v>
      </c>
      <c r="AC1722">
        <v>36</v>
      </c>
      <c r="AD1722">
        <v>36</v>
      </c>
      <c r="AE1722">
        <v>22</v>
      </c>
    </row>
    <row r="1723" spans="1:31" x14ac:dyDescent="0.25">
      <c r="A1723">
        <v>1721</v>
      </c>
      <c r="B1723">
        <v>30</v>
      </c>
      <c r="C1723">
        <v>35</v>
      </c>
      <c r="D1723">
        <v>33</v>
      </c>
      <c r="E1723">
        <v>43</v>
      </c>
      <c r="F1723">
        <v>34</v>
      </c>
      <c r="G1723">
        <v>43</v>
      </c>
      <c r="H1723">
        <v>37</v>
      </c>
      <c r="I1723">
        <v>27</v>
      </c>
      <c r="J1723">
        <v>31</v>
      </c>
      <c r="K1723">
        <v>39</v>
      </c>
      <c r="L1723">
        <v>30</v>
      </c>
      <c r="M1723">
        <v>35</v>
      </c>
      <c r="N1723">
        <v>30</v>
      </c>
      <c r="O1723">
        <v>20</v>
      </c>
      <c r="P1723">
        <v>34</v>
      </c>
      <c r="Q1723">
        <v>33</v>
      </c>
      <c r="R1723">
        <v>34</v>
      </c>
      <c r="S1723">
        <v>37</v>
      </c>
      <c r="T1723">
        <v>38</v>
      </c>
      <c r="U1723">
        <v>39</v>
      </c>
      <c r="V1723">
        <v>41</v>
      </c>
      <c r="W1723">
        <v>33</v>
      </c>
      <c r="X1723">
        <v>30</v>
      </c>
      <c r="Y1723">
        <v>41</v>
      </c>
      <c r="Z1723">
        <v>36</v>
      </c>
      <c r="AA1723">
        <v>45</v>
      </c>
      <c r="AB1723">
        <v>34</v>
      </c>
      <c r="AC1723">
        <v>36</v>
      </c>
      <c r="AD1723">
        <v>36</v>
      </c>
      <c r="AE1723">
        <v>22</v>
      </c>
    </row>
    <row r="1724" spans="1:31" x14ac:dyDescent="0.25">
      <c r="A1724">
        <v>1722</v>
      </c>
      <c r="B1724">
        <v>30</v>
      </c>
      <c r="C1724">
        <v>35</v>
      </c>
      <c r="D1724">
        <v>33</v>
      </c>
      <c r="E1724">
        <v>43</v>
      </c>
      <c r="F1724">
        <v>34</v>
      </c>
      <c r="G1724">
        <v>43</v>
      </c>
      <c r="H1724">
        <v>37</v>
      </c>
      <c r="I1724">
        <v>27</v>
      </c>
      <c r="J1724">
        <v>32</v>
      </c>
      <c r="K1724">
        <v>39</v>
      </c>
      <c r="L1724">
        <v>30</v>
      </c>
      <c r="M1724">
        <v>35</v>
      </c>
      <c r="N1724">
        <v>30</v>
      </c>
      <c r="O1724">
        <v>20</v>
      </c>
      <c r="P1724">
        <v>34</v>
      </c>
      <c r="Q1724">
        <v>33</v>
      </c>
      <c r="R1724">
        <v>34</v>
      </c>
      <c r="S1724">
        <v>37</v>
      </c>
      <c r="T1724">
        <v>38</v>
      </c>
      <c r="U1724">
        <v>39</v>
      </c>
      <c r="V1724">
        <v>41</v>
      </c>
      <c r="W1724">
        <v>33</v>
      </c>
      <c r="X1724">
        <v>30</v>
      </c>
      <c r="Y1724">
        <v>41</v>
      </c>
      <c r="Z1724">
        <v>36</v>
      </c>
      <c r="AA1724">
        <v>45</v>
      </c>
      <c r="AB1724">
        <v>34</v>
      </c>
      <c r="AC1724">
        <v>36</v>
      </c>
      <c r="AD1724">
        <v>36</v>
      </c>
      <c r="AE1724">
        <v>22</v>
      </c>
    </row>
    <row r="1725" spans="1:31" x14ac:dyDescent="0.25">
      <c r="A1725">
        <v>1723</v>
      </c>
      <c r="B1725">
        <v>30</v>
      </c>
      <c r="C1725">
        <v>35</v>
      </c>
      <c r="D1725">
        <v>33</v>
      </c>
      <c r="E1725">
        <v>43</v>
      </c>
      <c r="F1725">
        <v>34</v>
      </c>
      <c r="G1725">
        <v>43</v>
      </c>
      <c r="H1725">
        <v>37</v>
      </c>
      <c r="I1725">
        <v>27</v>
      </c>
      <c r="J1725">
        <v>32</v>
      </c>
      <c r="K1725">
        <v>39</v>
      </c>
      <c r="L1725">
        <v>30</v>
      </c>
      <c r="M1725">
        <v>35</v>
      </c>
      <c r="N1725">
        <v>30</v>
      </c>
      <c r="O1725">
        <v>20</v>
      </c>
      <c r="P1725">
        <v>34</v>
      </c>
      <c r="Q1725">
        <v>33</v>
      </c>
      <c r="R1725">
        <v>34</v>
      </c>
      <c r="S1725">
        <v>37</v>
      </c>
      <c r="T1725">
        <v>38</v>
      </c>
      <c r="U1725">
        <v>39</v>
      </c>
      <c r="V1725">
        <v>41</v>
      </c>
      <c r="W1725">
        <v>33</v>
      </c>
      <c r="X1725">
        <v>30</v>
      </c>
      <c r="Y1725">
        <v>41</v>
      </c>
      <c r="Z1725">
        <v>36</v>
      </c>
      <c r="AA1725">
        <v>45</v>
      </c>
      <c r="AB1725">
        <v>34</v>
      </c>
      <c r="AC1725">
        <v>36</v>
      </c>
      <c r="AD1725">
        <v>36</v>
      </c>
      <c r="AE1725">
        <v>22</v>
      </c>
    </row>
    <row r="1726" spans="1:31" x14ac:dyDescent="0.25">
      <c r="A1726">
        <v>1724</v>
      </c>
      <c r="B1726">
        <v>30</v>
      </c>
      <c r="C1726">
        <v>35</v>
      </c>
      <c r="D1726">
        <v>33</v>
      </c>
      <c r="E1726">
        <v>43</v>
      </c>
      <c r="F1726">
        <v>34</v>
      </c>
      <c r="G1726">
        <v>43</v>
      </c>
      <c r="H1726">
        <v>37</v>
      </c>
      <c r="I1726">
        <v>27</v>
      </c>
      <c r="J1726">
        <v>32</v>
      </c>
      <c r="K1726">
        <v>39</v>
      </c>
      <c r="L1726">
        <v>30</v>
      </c>
      <c r="M1726">
        <v>35</v>
      </c>
      <c r="N1726">
        <v>30</v>
      </c>
      <c r="O1726">
        <v>20</v>
      </c>
      <c r="P1726">
        <v>34</v>
      </c>
      <c r="Q1726">
        <v>33</v>
      </c>
      <c r="R1726">
        <v>34</v>
      </c>
      <c r="S1726">
        <v>37</v>
      </c>
      <c r="T1726">
        <v>38</v>
      </c>
      <c r="U1726">
        <v>39</v>
      </c>
      <c r="V1726">
        <v>41</v>
      </c>
      <c r="W1726">
        <v>33</v>
      </c>
      <c r="X1726">
        <v>30</v>
      </c>
      <c r="Y1726">
        <v>41</v>
      </c>
      <c r="Z1726">
        <v>36</v>
      </c>
      <c r="AA1726">
        <v>45</v>
      </c>
      <c r="AB1726">
        <v>34</v>
      </c>
      <c r="AC1726">
        <v>36</v>
      </c>
      <c r="AD1726">
        <v>36</v>
      </c>
      <c r="AE1726">
        <v>22</v>
      </c>
    </row>
    <row r="1727" spans="1:31" x14ac:dyDescent="0.25">
      <c r="A1727">
        <v>1725</v>
      </c>
      <c r="B1727">
        <v>30</v>
      </c>
      <c r="C1727">
        <v>36</v>
      </c>
      <c r="D1727">
        <v>33</v>
      </c>
      <c r="E1727">
        <v>43</v>
      </c>
      <c r="F1727">
        <v>34</v>
      </c>
      <c r="G1727">
        <v>43</v>
      </c>
      <c r="H1727">
        <v>37</v>
      </c>
      <c r="I1727">
        <v>27</v>
      </c>
      <c r="J1727">
        <v>32</v>
      </c>
      <c r="K1727">
        <v>39</v>
      </c>
      <c r="L1727">
        <v>30</v>
      </c>
      <c r="M1727">
        <v>35</v>
      </c>
      <c r="N1727">
        <v>30</v>
      </c>
      <c r="O1727">
        <v>20</v>
      </c>
      <c r="P1727">
        <v>34</v>
      </c>
      <c r="Q1727">
        <v>33</v>
      </c>
      <c r="R1727">
        <v>34</v>
      </c>
      <c r="S1727">
        <v>37</v>
      </c>
      <c r="T1727">
        <v>38</v>
      </c>
      <c r="U1727">
        <v>39</v>
      </c>
      <c r="V1727">
        <v>41</v>
      </c>
      <c r="W1727">
        <v>33</v>
      </c>
      <c r="X1727">
        <v>30</v>
      </c>
      <c r="Y1727">
        <v>41</v>
      </c>
      <c r="Z1727">
        <v>36</v>
      </c>
      <c r="AA1727">
        <v>45</v>
      </c>
      <c r="AB1727">
        <v>34</v>
      </c>
      <c r="AC1727">
        <v>36</v>
      </c>
      <c r="AD1727">
        <v>36</v>
      </c>
      <c r="AE1727">
        <v>22</v>
      </c>
    </row>
    <row r="1728" spans="1:31" x14ac:dyDescent="0.25">
      <c r="A1728">
        <v>1726</v>
      </c>
      <c r="B1728">
        <v>30</v>
      </c>
      <c r="C1728">
        <v>36</v>
      </c>
      <c r="D1728">
        <v>33</v>
      </c>
      <c r="E1728">
        <v>43</v>
      </c>
      <c r="F1728">
        <v>34</v>
      </c>
      <c r="G1728">
        <v>43</v>
      </c>
      <c r="H1728">
        <v>37</v>
      </c>
      <c r="I1728">
        <v>27</v>
      </c>
      <c r="J1728">
        <v>32</v>
      </c>
      <c r="K1728">
        <v>39</v>
      </c>
      <c r="L1728">
        <v>30</v>
      </c>
      <c r="M1728">
        <v>35</v>
      </c>
      <c r="N1728">
        <v>30</v>
      </c>
      <c r="O1728">
        <v>20</v>
      </c>
      <c r="P1728">
        <v>34</v>
      </c>
      <c r="Q1728">
        <v>33</v>
      </c>
      <c r="R1728">
        <v>34</v>
      </c>
      <c r="S1728">
        <v>37</v>
      </c>
      <c r="T1728">
        <v>38</v>
      </c>
      <c r="U1728">
        <v>39</v>
      </c>
      <c r="V1728">
        <v>41</v>
      </c>
      <c r="W1728">
        <v>33</v>
      </c>
      <c r="X1728">
        <v>30</v>
      </c>
      <c r="Y1728">
        <v>41</v>
      </c>
      <c r="Z1728">
        <v>36</v>
      </c>
      <c r="AA1728">
        <v>45</v>
      </c>
      <c r="AB1728">
        <v>34</v>
      </c>
      <c r="AC1728">
        <v>36</v>
      </c>
      <c r="AD1728">
        <v>36</v>
      </c>
      <c r="AE1728">
        <v>22</v>
      </c>
    </row>
    <row r="1729" spans="1:31" x14ac:dyDescent="0.25">
      <c r="A1729">
        <v>1727</v>
      </c>
      <c r="B1729">
        <v>30</v>
      </c>
      <c r="C1729">
        <v>36</v>
      </c>
      <c r="D1729">
        <v>33</v>
      </c>
      <c r="E1729">
        <v>43</v>
      </c>
      <c r="F1729">
        <v>34</v>
      </c>
      <c r="G1729">
        <v>43</v>
      </c>
      <c r="H1729">
        <v>37</v>
      </c>
      <c r="I1729">
        <v>27</v>
      </c>
      <c r="J1729">
        <v>32</v>
      </c>
      <c r="K1729">
        <v>39</v>
      </c>
      <c r="L1729">
        <v>30</v>
      </c>
      <c r="M1729">
        <v>35</v>
      </c>
      <c r="N1729">
        <v>30</v>
      </c>
      <c r="O1729">
        <v>20</v>
      </c>
      <c r="P1729">
        <v>34</v>
      </c>
      <c r="Q1729">
        <v>33</v>
      </c>
      <c r="R1729">
        <v>34</v>
      </c>
      <c r="S1729">
        <v>37</v>
      </c>
      <c r="T1729">
        <v>38</v>
      </c>
      <c r="U1729">
        <v>39</v>
      </c>
      <c r="V1729">
        <v>41</v>
      </c>
      <c r="W1729">
        <v>33</v>
      </c>
      <c r="X1729">
        <v>30</v>
      </c>
      <c r="Y1729">
        <v>41</v>
      </c>
      <c r="Z1729">
        <v>36</v>
      </c>
      <c r="AA1729">
        <v>45</v>
      </c>
      <c r="AB1729">
        <v>34</v>
      </c>
      <c r="AC1729">
        <v>36</v>
      </c>
      <c r="AD1729">
        <v>36</v>
      </c>
      <c r="AE1729">
        <v>22</v>
      </c>
    </row>
    <row r="1730" spans="1:31" x14ac:dyDescent="0.25">
      <c r="A1730">
        <v>1728</v>
      </c>
      <c r="B1730">
        <v>30</v>
      </c>
      <c r="C1730">
        <v>36</v>
      </c>
      <c r="D1730">
        <v>33</v>
      </c>
      <c r="E1730">
        <v>43</v>
      </c>
      <c r="F1730">
        <v>34</v>
      </c>
      <c r="G1730">
        <v>43</v>
      </c>
      <c r="H1730">
        <v>37</v>
      </c>
      <c r="I1730">
        <v>27</v>
      </c>
      <c r="J1730">
        <v>32</v>
      </c>
      <c r="K1730">
        <v>39</v>
      </c>
      <c r="L1730">
        <v>30</v>
      </c>
      <c r="M1730">
        <v>35</v>
      </c>
      <c r="N1730">
        <v>30</v>
      </c>
      <c r="O1730">
        <v>20</v>
      </c>
      <c r="P1730">
        <v>34</v>
      </c>
      <c r="Q1730">
        <v>33</v>
      </c>
      <c r="R1730">
        <v>34</v>
      </c>
      <c r="S1730">
        <v>37</v>
      </c>
      <c r="T1730">
        <v>38</v>
      </c>
      <c r="U1730">
        <v>39</v>
      </c>
      <c r="V1730">
        <v>41</v>
      </c>
      <c r="W1730">
        <v>33</v>
      </c>
      <c r="X1730">
        <v>30</v>
      </c>
      <c r="Y1730">
        <v>41</v>
      </c>
      <c r="Z1730">
        <v>36</v>
      </c>
      <c r="AA1730">
        <v>45</v>
      </c>
      <c r="AB1730">
        <v>34</v>
      </c>
      <c r="AC1730">
        <v>36</v>
      </c>
      <c r="AD1730">
        <v>36</v>
      </c>
      <c r="AE1730">
        <v>22</v>
      </c>
    </row>
    <row r="1731" spans="1:31" x14ac:dyDescent="0.25">
      <c r="A1731">
        <v>1729</v>
      </c>
      <c r="B1731">
        <v>30</v>
      </c>
      <c r="C1731">
        <v>36</v>
      </c>
      <c r="D1731">
        <v>33</v>
      </c>
      <c r="E1731">
        <v>43</v>
      </c>
      <c r="F1731">
        <v>34</v>
      </c>
      <c r="G1731">
        <v>43</v>
      </c>
      <c r="H1731">
        <v>37</v>
      </c>
      <c r="I1731">
        <v>27</v>
      </c>
      <c r="J1731">
        <v>32</v>
      </c>
      <c r="K1731">
        <v>39</v>
      </c>
      <c r="L1731">
        <v>30</v>
      </c>
      <c r="M1731">
        <v>35</v>
      </c>
      <c r="N1731">
        <v>30</v>
      </c>
      <c r="O1731">
        <v>20</v>
      </c>
      <c r="P1731">
        <v>34</v>
      </c>
      <c r="Q1731">
        <v>33</v>
      </c>
      <c r="R1731">
        <v>34</v>
      </c>
      <c r="S1731">
        <v>37</v>
      </c>
      <c r="T1731">
        <v>38</v>
      </c>
      <c r="U1731">
        <v>39</v>
      </c>
      <c r="V1731">
        <v>41</v>
      </c>
      <c r="W1731">
        <v>33</v>
      </c>
      <c r="X1731">
        <v>30</v>
      </c>
      <c r="Y1731">
        <v>41</v>
      </c>
      <c r="Z1731">
        <v>36</v>
      </c>
      <c r="AA1731">
        <v>45</v>
      </c>
      <c r="AB1731">
        <v>34</v>
      </c>
      <c r="AC1731">
        <v>36</v>
      </c>
      <c r="AD1731">
        <v>36</v>
      </c>
      <c r="AE1731">
        <v>22</v>
      </c>
    </row>
    <row r="1732" spans="1:31" x14ac:dyDescent="0.25">
      <c r="A1732">
        <v>1730</v>
      </c>
      <c r="B1732">
        <v>30</v>
      </c>
      <c r="C1732">
        <v>36</v>
      </c>
      <c r="D1732">
        <v>33</v>
      </c>
      <c r="E1732">
        <v>43</v>
      </c>
      <c r="F1732">
        <v>34</v>
      </c>
      <c r="G1732">
        <v>43</v>
      </c>
      <c r="H1732">
        <v>37</v>
      </c>
      <c r="I1732">
        <v>27</v>
      </c>
      <c r="J1732">
        <v>32</v>
      </c>
      <c r="K1732">
        <v>39</v>
      </c>
      <c r="L1732">
        <v>30</v>
      </c>
      <c r="M1732">
        <v>35</v>
      </c>
      <c r="N1732">
        <v>30</v>
      </c>
      <c r="O1732">
        <v>20</v>
      </c>
      <c r="P1732">
        <v>34</v>
      </c>
      <c r="Q1732">
        <v>33</v>
      </c>
      <c r="R1732">
        <v>35</v>
      </c>
      <c r="S1732">
        <v>37</v>
      </c>
      <c r="T1732">
        <v>38</v>
      </c>
      <c r="U1732">
        <v>39</v>
      </c>
      <c r="V1732">
        <v>41</v>
      </c>
      <c r="W1732">
        <v>33</v>
      </c>
      <c r="X1732">
        <v>30</v>
      </c>
      <c r="Y1732">
        <v>41</v>
      </c>
      <c r="Z1732">
        <v>36</v>
      </c>
      <c r="AA1732">
        <v>45</v>
      </c>
      <c r="AB1732">
        <v>34</v>
      </c>
      <c r="AC1732">
        <v>36</v>
      </c>
      <c r="AD1732">
        <v>36</v>
      </c>
      <c r="AE1732">
        <v>22</v>
      </c>
    </row>
    <row r="1733" spans="1:31" x14ac:dyDescent="0.25">
      <c r="A1733">
        <v>1731</v>
      </c>
      <c r="B1733">
        <v>30</v>
      </c>
      <c r="C1733">
        <v>36</v>
      </c>
      <c r="D1733">
        <v>33</v>
      </c>
      <c r="E1733">
        <v>43</v>
      </c>
      <c r="F1733">
        <v>34</v>
      </c>
      <c r="G1733">
        <v>43</v>
      </c>
      <c r="H1733">
        <v>37</v>
      </c>
      <c r="I1733">
        <v>27</v>
      </c>
      <c r="J1733">
        <v>32</v>
      </c>
      <c r="K1733">
        <v>39</v>
      </c>
      <c r="L1733">
        <v>30</v>
      </c>
      <c r="M1733">
        <v>35</v>
      </c>
      <c r="N1733">
        <v>30</v>
      </c>
      <c r="O1733">
        <v>20</v>
      </c>
      <c r="P1733">
        <v>34</v>
      </c>
      <c r="Q1733">
        <v>33</v>
      </c>
      <c r="R1733">
        <v>35</v>
      </c>
      <c r="S1733">
        <v>37</v>
      </c>
      <c r="T1733">
        <v>38</v>
      </c>
      <c r="U1733">
        <v>39</v>
      </c>
      <c r="V1733">
        <v>41</v>
      </c>
      <c r="W1733">
        <v>33</v>
      </c>
      <c r="X1733">
        <v>30</v>
      </c>
      <c r="Y1733">
        <v>41</v>
      </c>
      <c r="Z1733">
        <v>36</v>
      </c>
      <c r="AA1733">
        <v>45</v>
      </c>
      <c r="AB1733">
        <v>34</v>
      </c>
      <c r="AC1733">
        <v>36</v>
      </c>
      <c r="AD1733">
        <v>36</v>
      </c>
      <c r="AE1733">
        <v>23</v>
      </c>
    </row>
    <row r="1734" spans="1:31" x14ac:dyDescent="0.25">
      <c r="A1734">
        <v>1732</v>
      </c>
      <c r="B1734">
        <v>30</v>
      </c>
      <c r="C1734">
        <v>36</v>
      </c>
      <c r="D1734">
        <v>33</v>
      </c>
      <c r="E1734">
        <v>43</v>
      </c>
      <c r="F1734">
        <v>34</v>
      </c>
      <c r="G1734">
        <v>43</v>
      </c>
      <c r="H1734">
        <v>37</v>
      </c>
      <c r="I1734">
        <v>27</v>
      </c>
      <c r="J1734">
        <v>32</v>
      </c>
      <c r="K1734">
        <v>39</v>
      </c>
      <c r="L1734">
        <v>30</v>
      </c>
      <c r="M1734">
        <v>35</v>
      </c>
      <c r="N1734">
        <v>30</v>
      </c>
      <c r="O1734">
        <v>20</v>
      </c>
      <c r="P1734">
        <v>34</v>
      </c>
      <c r="Q1734">
        <v>33</v>
      </c>
      <c r="R1734">
        <v>35</v>
      </c>
      <c r="S1734">
        <v>37</v>
      </c>
      <c r="T1734">
        <v>38</v>
      </c>
      <c r="U1734">
        <v>39</v>
      </c>
      <c r="V1734">
        <v>41</v>
      </c>
      <c r="W1734">
        <v>33</v>
      </c>
      <c r="X1734">
        <v>30</v>
      </c>
      <c r="Y1734">
        <v>41</v>
      </c>
      <c r="Z1734">
        <v>36</v>
      </c>
      <c r="AA1734">
        <v>45</v>
      </c>
      <c r="AB1734">
        <v>34</v>
      </c>
      <c r="AC1734">
        <v>36</v>
      </c>
      <c r="AD1734">
        <v>36</v>
      </c>
      <c r="AE1734">
        <v>24</v>
      </c>
    </row>
    <row r="1735" spans="1:31" x14ac:dyDescent="0.25">
      <c r="A1735">
        <v>1733</v>
      </c>
      <c r="B1735">
        <v>30</v>
      </c>
      <c r="C1735">
        <v>36</v>
      </c>
      <c r="D1735">
        <v>33</v>
      </c>
      <c r="E1735">
        <v>43</v>
      </c>
      <c r="F1735">
        <v>34</v>
      </c>
      <c r="G1735">
        <v>43</v>
      </c>
      <c r="H1735">
        <v>37</v>
      </c>
      <c r="I1735">
        <v>27</v>
      </c>
      <c r="J1735">
        <v>32</v>
      </c>
      <c r="K1735">
        <v>39</v>
      </c>
      <c r="L1735">
        <v>30</v>
      </c>
      <c r="M1735">
        <v>35</v>
      </c>
      <c r="N1735">
        <v>30</v>
      </c>
      <c r="O1735">
        <v>20</v>
      </c>
      <c r="P1735">
        <v>34</v>
      </c>
      <c r="Q1735">
        <v>33</v>
      </c>
      <c r="R1735">
        <v>35</v>
      </c>
      <c r="S1735">
        <v>37</v>
      </c>
      <c r="T1735">
        <v>38</v>
      </c>
      <c r="U1735">
        <v>39</v>
      </c>
      <c r="V1735">
        <v>41</v>
      </c>
      <c r="W1735">
        <v>33</v>
      </c>
      <c r="X1735">
        <v>30</v>
      </c>
      <c r="Y1735">
        <v>41</v>
      </c>
      <c r="Z1735">
        <v>36</v>
      </c>
      <c r="AA1735">
        <v>45</v>
      </c>
      <c r="AB1735">
        <v>34</v>
      </c>
      <c r="AC1735">
        <v>36</v>
      </c>
      <c r="AD1735">
        <v>36</v>
      </c>
      <c r="AE1735">
        <v>24</v>
      </c>
    </row>
    <row r="1736" spans="1:31" x14ac:dyDescent="0.25">
      <c r="A1736">
        <v>1734</v>
      </c>
      <c r="B1736">
        <v>30</v>
      </c>
      <c r="C1736">
        <v>36</v>
      </c>
      <c r="D1736">
        <v>33</v>
      </c>
      <c r="E1736">
        <v>43</v>
      </c>
      <c r="F1736">
        <v>34</v>
      </c>
      <c r="G1736">
        <v>43</v>
      </c>
      <c r="H1736">
        <v>37</v>
      </c>
      <c r="I1736">
        <v>27</v>
      </c>
      <c r="J1736">
        <v>32</v>
      </c>
      <c r="K1736">
        <v>39</v>
      </c>
      <c r="L1736">
        <v>30</v>
      </c>
      <c r="M1736">
        <v>35</v>
      </c>
      <c r="N1736">
        <v>30</v>
      </c>
      <c r="O1736">
        <v>20</v>
      </c>
      <c r="P1736">
        <v>34</v>
      </c>
      <c r="Q1736">
        <v>33</v>
      </c>
      <c r="R1736">
        <v>35</v>
      </c>
      <c r="S1736">
        <v>37</v>
      </c>
      <c r="T1736">
        <v>38</v>
      </c>
      <c r="U1736">
        <v>39</v>
      </c>
      <c r="V1736">
        <v>41</v>
      </c>
      <c r="W1736">
        <v>33</v>
      </c>
      <c r="X1736">
        <v>30</v>
      </c>
      <c r="Y1736">
        <v>41</v>
      </c>
      <c r="Z1736">
        <v>36</v>
      </c>
      <c r="AA1736">
        <v>45</v>
      </c>
      <c r="AB1736">
        <v>34</v>
      </c>
      <c r="AC1736">
        <v>36</v>
      </c>
      <c r="AD1736">
        <v>36</v>
      </c>
      <c r="AE1736">
        <v>24</v>
      </c>
    </row>
    <row r="1737" spans="1:31" x14ac:dyDescent="0.25">
      <c r="A1737">
        <v>1735</v>
      </c>
      <c r="B1737">
        <v>30</v>
      </c>
      <c r="C1737">
        <v>36</v>
      </c>
      <c r="D1737">
        <v>33</v>
      </c>
      <c r="E1737">
        <v>43</v>
      </c>
      <c r="F1737">
        <v>34</v>
      </c>
      <c r="G1737">
        <v>43</v>
      </c>
      <c r="H1737">
        <v>37</v>
      </c>
      <c r="I1737">
        <v>27</v>
      </c>
      <c r="J1737">
        <v>32</v>
      </c>
      <c r="K1737">
        <v>39</v>
      </c>
      <c r="L1737">
        <v>30</v>
      </c>
      <c r="M1737">
        <v>35</v>
      </c>
      <c r="N1737">
        <v>30</v>
      </c>
      <c r="O1737">
        <v>20</v>
      </c>
      <c r="P1737">
        <v>34</v>
      </c>
      <c r="Q1737">
        <v>33</v>
      </c>
      <c r="R1737">
        <v>35</v>
      </c>
      <c r="S1737">
        <v>37</v>
      </c>
      <c r="T1737">
        <v>38</v>
      </c>
      <c r="U1737">
        <v>39</v>
      </c>
      <c r="V1737">
        <v>41</v>
      </c>
      <c r="W1737">
        <v>33</v>
      </c>
      <c r="X1737">
        <v>30</v>
      </c>
      <c r="Y1737">
        <v>41</v>
      </c>
      <c r="Z1737">
        <v>36</v>
      </c>
      <c r="AA1737">
        <v>45</v>
      </c>
      <c r="AB1737">
        <v>35</v>
      </c>
      <c r="AC1737">
        <v>36</v>
      </c>
      <c r="AD1737">
        <v>36</v>
      </c>
      <c r="AE1737">
        <v>24</v>
      </c>
    </row>
    <row r="1738" spans="1:31" x14ac:dyDescent="0.25">
      <c r="A1738">
        <v>1736</v>
      </c>
      <c r="B1738">
        <v>30</v>
      </c>
      <c r="C1738">
        <v>36</v>
      </c>
      <c r="D1738">
        <v>33</v>
      </c>
      <c r="E1738">
        <v>43</v>
      </c>
      <c r="F1738">
        <v>34</v>
      </c>
      <c r="G1738">
        <v>43</v>
      </c>
      <c r="H1738">
        <v>37</v>
      </c>
      <c r="I1738">
        <v>27</v>
      </c>
      <c r="J1738">
        <v>32</v>
      </c>
      <c r="K1738">
        <v>39</v>
      </c>
      <c r="L1738">
        <v>30</v>
      </c>
      <c r="M1738">
        <v>35</v>
      </c>
      <c r="N1738">
        <v>30</v>
      </c>
      <c r="O1738">
        <v>20</v>
      </c>
      <c r="P1738">
        <v>34</v>
      </c>
      <c r="Q1738">
        <v>33</v>
      </c>
      <c r="R1738">
        <v>35</v>
      </c>
      <c r="S1738">
        <v>37</v>
      </c>
      <c r="T1738">
        <v>38</v>
      </c>
      <c r="U1738">
        <v>39</v>
      </c>
      <c r="V1738">
        <v>41</v>
      </c>
      <c r="W1738">
        <v>33</v>
      </c>
      <c r="X1738">
        <v>30</v>
      </c>
      <c r="Y1738">
        <v>41</v>
      </c>
      <c r="Z1738">
        <v>36</v>
      </c>
      <c r="AA1738">
        <v>45</v>
      </c>
      <c r="AB1738">
        <v>35</v>
      </c>
      <c r="AC1738">
        <v>36</v>
      </c>
      <c r="AD1738">
        <v>36</v>
      </c>
      <c r="AE1738">
        <v>25</v>
      </c>
    </row>
    <row r="1739" spans="1:31" x14ac:dyDescent="0.25">
      <c r="A1739">
        <v>1737</v>
      </c>
      <c r="B1739">
        <v>30</v>
      </c>
      <c r="C1739">
        <v>36</v>
      </c>
      <c r="D1739">
        <v>33</v>
      </c>
      <c r="E1739">
        <v>43</v>
      </c>
      <c r="F1739">
        <v>34</v>
      </c>
      <c r="G1739">
        <v>43</v>
      </c>
      <c r="H1739">
        <v>37</v>
      </c>
      <c r="I1739">
        <v>27</v>
      </c>
      <c r="J1739">
        <v>32</v>
      </c>
      <c r="K1739">
        <v>39</v>
      </c>
      <c r="L1739">
        <v>30</v>
      </c>
      <c r="M1739">
        <v>35</v>
      </c>
      <c r="N1739">
        <v>30</v>
      </c>
      <c r="O1739">
        <v>20</v>
      </c>
      <c r="P1739">
        <v>34</v>
      </c>
      <c r="Q1739">
        <v>33</v>
      </c>
      <c r="R1739">
        <v>35</v>
      </c>
      <c r="S1739">
        <v>37</v>
      </c>
      <c r="T1739">
        <v>38</v>
      </c>
      <c r="U1739">
        <v>39</v>
      </c>
      <c r="V1739">
        <v>41</v>
      </c>
      <c r="W1739">
        <v>33</v>
      </c>
      <c r="X1739">
        <v>30</v>
      </c>
      <c r="Y1739">
        <v>41</v>
      </c>
      <c r="Z1739">
        <v>36</v>
      </c>
      <c r="AA1739">
        <v>45</v>
      </c>
      <c r="AB1739">
        <v>35</v>
      </c>
      <c r="AC1739">
        <v>36</v>
      </c>
      <c r="AD1739">
        <v>36</v>
      </c>
      <c r="AE1739">
        <v>25</v>
      </c>
    </row>
    <row r="1740" spans="1:31" x14ac:dyDescent="0.25">
      <c r="A1740">
        <v>1738</v>
      </c>
      <c r="B1740">
        <v>30</v>
      </c>
      <c r="C1740">
        <v>36</v>
      </c>
      <c r="D1740">
        <v>33</v>
      </c>
      <c r="E1740">
        <v>43</v>
      </c>
      <c r="F1740">
        <v>34</v>
      </c>
      <c r="G1740">
        <v>43</v>
      </c>
      <c r="H1740">
        <v>37</v>
      </c>
      <c r="I1740">
        <v>27</v>
      </c>
      <c r="J1740">
        <v>32</v>
      </c>
      <c r="K1740">
        <v>39</v>
      </c>
      <c r="L1740">
        <v>30</v>
      </c>
      <c r="M1740">
        <v>35</v>
      </c>
      <c r="N1740">
        <v>30</v>
      </c>
      <c r="O1740">
        <v>20</v>
      </c>
      <c r="P1740">
        <v>34</v>
      </c>
      <c r="Q1740">
        <v>33</v>
      </c>
      <c r="R1740">
        <v>35</v>
      </c>
      <c r="S1740">
        <v>37</v>
      </c>
      <c r="T1740">
        <v>38</v>
      </c>
      <c r="U1740">
        <v>39</v>
      </c>
      <c r="V1740">
        <v>41</v>
      </c>
      <c r="W1740">
        <v>33</v>
      </c>
      <c r="X1740">
        <v>30</v>
      </c>
      <c r="Y1740">
        <v>41</v>
      </c>
      <c r="Z1740">
        <v>36</v>
      </c>
      <c r="AA1740">
        <v>45</v>
      </c>
      <c r="AB1740">
        <v>35</v>
      </c>
      <c r="AC1740">
        <v>36</v>
      </c>
      <c r="AD1740">
        <v>36</v>
      </c>
      <c r="AE1740">
        <v>25</v>
      </c>
    </row>
    <row r="1741" spans="1:31" x14ac:dyDescent="0.25">
      <c r="A1741">
        <v>1739</v>
      </c>
      <c r="B1741">
        <v>30</v>
      </c>
      <c r="C1741">
        <v>36</v>
      </c>
      <c r="D1741">
        <v>33</v>
      </c>
      <c r="E1741">
        <v>43</v>
      </c>
      <c r="F1741">
        <v>34</v>
      </c>
      <c r="G1741">
        <v>43</v>
      </c>
      <c r="H1741">
        <v>37</v>
      </c>
      <c r="I1741">
        <v>27</v>
      </c>
      <c r="J1741">
        <v>32</v>
      </c>
      <c r="K1741">
        <v>39</v>
      </c>
      <c r="L1741">
        <v>30</v>
      </c>
      <c r="M1741">
        <v>35</v>
      </c>
      <c r="N1741">
        <v>30</v>
      </c>
      <c r="O1741">
        <v>20</v>
      </c>
      <c r="P1741">
        <v>34</v>
      </c>
      <c r="Q1741">
        <v>33</v>
      </c>
      <c r="R1741">
        <v>35</v>
      </c>
      <c r="S1741">
        <v>37</v>
      </c>
      <c r="T1741">
        <v>38</v>
      </c>
      <c r="U1741">
        <v>39</v>
      </c>
      <c r="V1741">
        <v>41</v>
      </c>
      <c r="W1741">
        <v>33</v>
      </c>
      <c r="X1741">
        <v>30</v>
      </c>
      <c r="Y1741">
        <v>41</v>
      </c>
      <c r="Z1741">
        <v>36</v>
      </c>
      <c r="AA1741">
        <v>45</v>
      </c>
      <c r="AB1741">
        <v>35</v>
      </c>
      <c r="AC1741">
        <v>36</v>
      </c>
      <c r="AD1741">
        <v>36</v>
      </c>
      <c r="AE1741">
        <v>26</v>
      </c>
    </row>
    <row r="1742" spans="1:31" x14ac:dyDescent="0.25">
      <c r="A1742">
        <v>1740</v>
      </c>
      <c r="B1742">
        <v>30</v>
      </c>
      <c r="C1742">
        <v>36</v>
      </c>
      <c r="D1742">
        <v>33</v>
      </c>
      <c r="E1742">
        <v>43</v>
      </c>
      <c r="F1742">
        <v>34</v>
      </c>
      <c r="G1742">
        <v>43</v>
      </c>
      <c r="H1742">
        <v>37</v>
      </c>
      <c r="I1742">
        <v>27</v>
      </c>
      <c r="J1742">
        <v>32</v>
      </c>
      <c r="K1742">
        <v>39</v>
      </c>
      <c r="L1742">
        <v>30</v>
      </c>
      <c r="M1742">
        <v>35</v>
      </c>
      <c r="N1742">
        <v>30</v>
      </c>
      <c r="O1742">
        <v>20</v>
      </c>
      <c r="P1742">
        <v>34</v>
      </c>
      <c r="Q1742">
        <v>33</v>
      </c>
      <c r="R1742">
        <v>35</v>
      </c>
      <c r="S1742">
        <v>37</v>
      </c>
      <c r="T1742">
        <v>38</v>
      </c>
      <c r="U1742">
        <v>39</v>
      </c>
      <c r="V1742">
        <v>41</v>
      </c>
      <c r="W1742">
        <v>33</v>
      </c>
      <c r="X1742">
        <v>30</v>
      </c>
      <c r="Y1742">
        <v>41</v>
      </c>
      <c r="Z1742">
        <v>36</v>
      </c>
      <c r="AA1742">
        <v>45</v>
      </c>
      <c r="AB1742">
        <v>35</v>
      </c>
      <c r="AC1742">
        <v>36</v>
      </c>
      <c r="AD1742">
        <v>36</v>
      </c>
      <c r="AE1742">
        <v>26</v>
      </c>
    </row>
    <row r="1743" spans="1:31" x14ac:dyDescent="0.25">
      <c r="A1743">
        <v>1741</v>
      </c>
      <c r="B1743">
        <v>30</v>
      </c>
      <c r="C1743">
        <v>36</v>
      </c>
      <c r="D1743">
        <v>33</v>
      </c>
      <c r="E1743">
        <v>43</v>
      </c>
      <c r="F1743">
        <v>34</v>
      </c>
      <c r="G1743">
        <v>43</v>
      </c>
      <c r="H1743">
        <v>37</v>
      </c>
      <c r="I1743">
        <v>27</v>
      </c>
      <c r="J1743">
        <v>32</v>
      </c>
      <c r="K1743">
        <v>39</v>
      </c>
      <c r="L1743">
        <v>30</v>
      </c>
      <c r="M1743">
        <v>35</v>
      </c>
      <c r="N1743">
        <v>30</v>
      </c>
      <c r="O1743">
        <v>20</v>
      </c>
      <c r="P1743">
        <v>34</v>
      </c>
      <c r="Q1743">
        <v>33</v>
      </c>
      <c r="R1743">
        <v>35</v>
      </c>
      <c r="S1743">
        <v>37</v>
      </c>
      <c r="T1743">
        <v>38</v>
      </c>
      <c r="U1743">
        <v>39</v>
      </c>
      <c r="V1743">
        <v>41</v>
      </c>
      <c r="W1743">
        <v>33</v>
      </c>
      <c r="X1743">
        <v>30</v>
      </c>
      <c r="Y1743">
        <v>41</v>
      </c>
      <c r="Z1743">
        <v>36</v>
      </c>
      <c r="AA1743">
        <v>45</v>
      </c>
      <c r="AB1743">
        <v>35</v>
      </c>
      <c r="AC1743">
        <v>36</v>
      </c>
      <c r="AD1743">
        <v>36</v>
      </c>
      <c r="AE1743">
        <v>27</v>
      </c>
    </row>
    <row r="1744" spans="1:31" x14ac:dyDescent="0.25">
      <c r="A1744">
        <v>1742</v>
      </c>
      <c r="B1744">
        <v>30</v>
      </c>
      <c r="C1744">
        <v>36</v>
      </c>
      <c r="D1744">
        <v>33</v>
      </c>
      <c r="E1744">
        <v>43</v>
      </c>
      <c r="F1744">
        <v>34</v>
      </c>
      <c r="G1744">
        <v>43</v>
      </c>
      <c r="H1744">
        <v>37</v>
      </c>
      <c r="I1744">
        <v>27</v>
      </c>
      <c r="J1744">
        <v>32</v>
      </c>
      <c r="K1744">
        <v>39</v>
      </c>
      <c r="L1744">
        <v>30</v>
      </c>
      <c r="M1744">
        <v>35</v>
      </c>
      <c r="N1744">
        <v>30</v>
      </c>
      <c r="O1744">
        <v>20</v>
      </c>
      <c r="P1744">
        <v>34</v>
      </c>
      <c r="Q1744">
        <v>33</v>
      </c>
      <c r="R1744">
        <v>35</v>
      </c>
      <c r="S1744">
        <v>37</v>
      </c>
      <c r="T1744">
        <v>38</v>
      </c>
      <c r="U1744">
        <v>39</v>
      </c>
      <c r="V1744">
        <v>41</v>
      </c>
      <c r="W1744">
        <v>33</v>
      </c>
      <c r="X1744">
        <v>30</v>
      </c>
      <c r="Y1744">
        <v>41</v>
      </c>
      <c r="Z1744">
        <v>36</v>
      </c>
      <c r="AA1744">
        <v>45</v>
      </c>
      <c r="AB1744">
        <v>35</v>
      </c>
      <c r="AC1744">
        <v>36</v>
      </c>
      <c r="AD1744">
        <v>36</v>
      </c>
      <c r="AE1744">
        <v>28</v>
      </c>
    </row>
    <row r="1745" spans="1:31" x14ac:dyDescent="0.25">
      <c r="A1745">
        <v>1743</v>
      </c>
      <c r="B1745">
        <v>30</v>
      </c>
      <c r="C1745">
        <v>36</v>
      </c>
      <c r="D1745">
        <v>33</v>
      </c>
      <c r="E1745">
        <v>43</v>
      </c>
      <c r="F1745">
        <v>34</v>
      </c>
      <c r="G1745">
        <v>43</v>
      </c>
      <c r="H1745">
        <v>37</v>
      </c>
      <c r="I1745">
        <v>27</v>
      </c>
      <c r="J1745">
        <v>32</v>
      </c>
      <c r="K1745">
        <v>39</v>
      </c>
      <c r="L1745">
        <v>30</v>
      </c>
      <c r="M1745">
        <v>35</v>
      </c>
      <c r="N1745">
        <v>30</v>
      </c>
      <c r="O1745">
        <v>20</v>
      </c>
      <c r="P1745">
        <v>34</v>
      </c>
      <c r="Q1745">
        <v>33</v>
      </c>
      <c r="R1745">
        <v>35</v>
      </c>
      <c r="S1745">
        <v>37</v>
      </c>
      <c r="T1745">
        <v>38</v>
      </c>
      <c r="U1745">
        <v>39</v>
      </c>
      <c r="V1745">
        <v>41</v>
      </c>
      <c r="W1745">
        <v>33</v>
      </c>
      <c r="X1745">
        <v>30</v>
      </c>
      <c r="Y1745">
        <v>41</v>
      </c>
      <c r="Z1745">
        <v>36</v>
      </c>
      <c r="AA1745">
        <v>45</v>
      </c>
      <c r="AB1745">
        <v>35</v>
      </c>
      <c r="AC1745">
        <v>36</v>
      </c>
      <c r="AD1745">
        <v>36</v>
      </c>
      <c r="AE1745">
        <v>28</v>
      </c>
    </row>
    <row r="1746" spans="1:31" x14ac:dyDescent="0.25">
      <c r="A1746">
        <v>1744</v>
      </c>
      <c r="B1746">
        <v>30</v>
      </c>
      <c r="C1746">
        <v>36</v>
      </c>
      <c r="D1746">
        <v>33</v>
      </c>
      <c r="E1746">
        <v>43</v>
      </c>
      <c r="F1746">
        <v>34</v>
      </c>
      <c r="G1746">
        <v>43</v>
      </c>
      <c r="H1746">
        <v>37</v>
      </c>
      <c r="I1746">
        <v>27</v>
      </c>
      <c r="J1746">
        <v>32</v>
      </c>
      <c r="K1746">
        <v>39</v>
      </c>
      <c r="L1746">
        <v>30</v>
      </c>
      <c r="M1746">
        <v>35</v>
      </c>
      <c r="N1746">
        <v>30</v>
      </c>
      <c r="O1746">
        <v>20</v>
      </c>
      <c r="P1746">
        <v>34</v>
      </c>
      <c r="Q1746">
        <v>33</v>
      </c>
      <c r="R1746">
        <v>35</v>
      </c>
      <c r="S1746">
        <v>37</v>
      </c>
      <c r="T1746">
        <v>38</v>
      </c>
      <c r="U1746">
        <v>39</v>
      </c>
      <c r="V1746">
        <v>41</v>
      </c>
      <c r="W1746">
        <v>33</v>
      </c>
      <c r="X1746">
        <v>30</v>
      </c>
      <c r="Y1746">
        <v>41</v>
      </c>
      <c r="Z1746">
        <v>36</v>
      </c>
      <c r="AA1746">
        <v>45</v>
      </c>
      <c r="AB1746">
        <v>35</v>
      </c>
      <c r="AC1746">
        <v>36</v>
      </c>
      <c r="AD1746">
        <v>36</v>
      </c>
      <c r="AE1746">
        <v>28</v>
      </c>
    </row>
    <row r="1747" spans="1:31" x14ac:dyDescent="0.25">
      <c r="A1747">
        <v>1745</v>
      </c>
      <c r="B1747">
        <v>30</v>
      </c>
      <c r="C1747">
        <v>36</v>
      </c>
      <c r="D1747">
        <v>33</v>
      </c>
      <c r="E1747">
        <v>43</v>
      </c>
      <c r="F1747">
        <v>34</v>
      </c>
      <c r="G1747">
        <v>43</v>
      </c>
      <c r="H1747">
        <v>37</v>
      </c>
      <c r="I1747">
        <v>27</v>
      </c>
      <c r="J1747">
        <v>32</v>
      </c>
      <c r="K1747">
        <v>39</v>
      </c>
      <c r="L1747">
        <v>30</v>
      </c>
      <c r="M1747">
        <v>35</v>
      </c>
      <c r="N1747">
        <v>30</v>
      </c>
      <c r="O1747">
        <v>20</v>
      </c>
      <c r="P1747">
        <v>34</v>
      </c>
      <c r="Q1747">
        <v>33</v>
      </c>
      <c r="R1747">
        <v>35</v>
      </c>
      <c r="S1747">
        <v>37</v>
      </c>
      <c r="T1747">
        <v>38</v>
      </c>
      <c r="U1747">
        <v>39</v>
      </c>
      <c r="V1747">
        <v>41</v>
      </c>
      <c r="W1747">
        <v>33</v>
      </c>
      <c r="X1747">
        <v>30</v>
      </c>
      <c r="Y1747">
        <v>41</v>
      </c>
      <c r="Z1747">
        <v>36</v>
      </c>
      <c r="AA1747">
        <v>45</v>
      </c>
      <c r="AB1747">
        <v>35</v>
      </c>
      <c r="AC1747">
        <v>36</v>
      </c>
      <c r="AD1747">
        <v>36</v>
      </c>
      <c r="AE1747">
        <v>28</v>
      </c>
    </row>
    <row r="1748" spans="1:31" x14ac:dyDescent="0.25">
      <c r="A1748">
        <v>1746</v>
      </c>
      <c r="B1748">
        <v>30</v>
      </c>
      <c r="C1748">
        <v>36</v>
      </c>
      <c r="D1748">
        <v>33</v>
      </c>
      <c r="E1748">
        <v>43</v>
      </c>
      <c r="F1748">
        <v>34</v>
      </c>
      <c r="G1748">
        <v>43</v>
      </c>
      <c r="H1748">
        <v>37</v>
      </c>
      <c r="I1748">
        <v>27</v>
      </c>
      <c r="J1748">
        <v>32</v>
      </c>
      <c r="K1748">
        <v>39</v>
      </c>
      <c r="L1748">
        <v>30</v>
      </c>
      <c r="M1748">
        <v>35</v>
      </c>
      <c r="N1748">
        <v>30</v>
      </c>
      <c r="O1748">
        <v>20</v>
      </c>
      <c r="P1748">
        <v>34</v>
      </c>
      <c r="Q1748">
        <v>33</v>
      </c>
      <c r="R1748">
        <v>35</v>
      </c>
      <c r="S1748">
        <v>37</v>
      </c>
      <c r="T1748">
        <v>38</v>
      </c>
      <c r="U1748">
        <v>39</v>
      </c>
      <c r="V1748">
        <v>41</v>
      </c>
      <c r="W1748">
        <v>33</v>
      </c>
      <c r="X1748">
        <v>30</v>
      </c>
      <c r="Y1748">
        <v>41</v>
      </c>
      <c r="Z1748">
        <v>36</v>
      </c>
      <c r="AA1748">
        <v>45</v>
      </c>
      <c r="AB1748">
        <v>35</v>
      </c>
      <c r="AC1748">
        <v>36</v>
      </c>
      <c r="AD1748">
        <v>36</v>
      </c>
      <c r="AE1748">
        <v>28</v>
      </c>
    </row>
    <row r="1749" spans="1:31" x14ac:dyDescent="0.25">
      <c r="A1749">
        <v>1747</v>
      </c>
      <c r="B1749">
        <v>30</v>
      </c>
      <c r="C1749">
        <v>36</v>
      </c>
      <c r="D1749">
        <v>33</v>
      </c>
      <c r="E1749">
        <v>43</v>
      </c>
      <c r="F1749">
        <v>34</v>
      </c>
      <c r="G1749">
        <v>43</v>
      </c>
      <c r="H1749">
        <v>37</v>
      </c>
      <c r="I1749">
        <v>27</v>
      </c>
      <c r="J1749">
        <v>32</v>
      </c>
      <c r="K1749">
        <v>39</v>
      </c>
      <c r="L1749">
        <v>30</v>
      </c>
      <c r="M1749">
        <v>35</v>
      </c>
      <c r="N1749">
        <v>30</v>
      </c>
      <c r="O1749">
        <v>20</v>
      </c>
      <c r="P1749">
        <v>34</v>
      </c>
      <c r="Q1749">
        <v>33</v>
      </c>
      <c r="R1749">
        <v>35</v>
      </c>
      <c r="S1749">
        <v>37</v>
      </c>
      <c r="T1749">
        <v>38</v>
      </c>
      <c r="U1749">
        <v>39</v>
      </c>
      <c r="V1749">
        <v>41</v>
      </c>
      <c r="W1749">
        <v>33</v>
      </c>
      <c r="X1749">
        <v>30</v>
      </c>
      <c r="Y1749">
        <v>41</v>
      </c>
      <c r="Z1749">
        <v>36</v>
      </c>
      <c r="AA1749">
        <v>45</v>
      </c>
      <c r="AB1749">
        <v>35</v>
      </c>
      <c r="AC1749">
        <v>36</v>
      </c>
      <c r="AD1749">
        <v>36</v>
      </c>
      <c r="AE1749">
        <v>28</v>
      </c>
    </row>
    <row r="1750" spans="1:31" x14ac:dyDescent="0.25">
      <c r="A1750">
        <v>1748</v>
      </c>
      <c r="B1750">
        <v>30</v>
      </c>
      <c r="C1750">
        <v>36</v>
      </c>
      <c r="D1750">
        <v>33</v>
      </c>
      <c r="E1750">
        <v>43</v>
      </c>
      <c r="F1750">
        <v>34</v>
      </c>
      <c r="G1750">
        <v>43</v>
      </c>
      <c r="H1750">
        <v>37</v>
      </c>
      <c r="I1750">
        <v>27</v>
      </c>
      <c r="J1750">
        <v>32</v>
      </c>
      <c r="K1750">
        <v>39</v>
      </c>
      <c r="L1750">
        <v>30</v>
      </c>
      <c r="M1750">
        <v>35</v>
      </c>
      <c r="N1750">
        <v>30</v>
      </c>
      <c r="O1750">
        <v>20</v>
      </c>
      <c r="P1750">
        <v>34</v>
      </c>
      <c r="Q1750">
        <v>33</v>
      </c>
      <c r="R1750">
        <v>35</v>
      </c>
      <c r="S1750">
        <v>37</v>
      </c>
      <c r="T1750">
        <v>38</v>
      </c>
      <c r="U1750">
        <v>39</v>
      </c>
      <c r="V1750">
        <v>41</v>
      </c>
      <c r="W1750">
        <v>33</v>
      </c>
      <c r="X1750">
        <v>30</v>
      </c>
      <c r="Y1750">
        <v>41</v>
      </c>
      <c r="Z1750">
        <v>36</v>
      </c>
      <c r="AA1750">
        <v>45</v>
      </c>
      <c r="AB1750">
        <v>35</v>
      </c>
      <c r="AC1750">
        <v>36</v>
      </c>
      <c r="AD1750">
        <v>36</v>
      </c>
      <c r="AE1750">
        <v>28</v>
      </c>
    </row>
    <row r="1751" spans="1:31" x14ac:dyDescent="0.25">
      <c r="A1751">
        <v>1749</v>
      </c>
      <c r="B1751">
        <v>30</v>
      </c>
      <c r="C1751">
        <v>36</v>
      </c>
      <c r="D1751">
        <v>33</v>
      </c>
      <c r="E1751">
        <v>43</v>
      </c>
      <c r="F1751">
        <v>34</v>
      </c>
      <c r="G1751">
        <v>43</v>
      </c>
      <c r="H1751">
        <v>37</v>
      </c>
      <c r="I1751">
        <v>27</v>
      </c>
      <c r="J1751">
        <v>32</v>
      </c>
      <c r="K1751">
        <v>39</v>
      </c>
      <c r="L1751">
        <v>30</v>
      </c>
      <c r="M1751">
        <v>35</v>
      </c>
      <c r="N1751">
        <v>30</v>
      </c>
      <c r="O1751">
        <v>20</v>
      </c>
      <c r="P1751">
        <v>34</v>
      </c>
      <c r="Q1751">
        <v>33</v>
      </c>
      <c r="R1751">
        <v>35</v>
      </c>
      <c r="S1751">
        <v>37</v>
      </c>
      <c r="T1751">
        <v>38</v>
      </c>
      <c r="U1751">
        <v>39</v>
      </c>
      <c r="V1751">
        <v>41</v>
      </c>
      <c r="W1751">
        <v>33</v>
      </c>
      <c r="X1751">
        <v>30</v>
      </c>
      <c r="Y1751">
        <v>41</v>
      </c>
      <c r="Z1751">
        <v>36</v>
      </c>
      <c r="AA1751">
        <v>45</v>
      </c>
      <c r="AB1751">
        <v>35</v>
      </c>
      <c r="AC1751">
        <v>36</v>
      </c>
      <c r="AD1751">
        <v>36</v>
      </c>
      <c r="AE1751">
        <v>28</v>
      </c>
    </row>
    <row r="1752" spans="1:31" x14ac:dyDescent="0.25">
      <c r="A1752">
        <v>1750</v>
      </c>
      <c r="B1752">
        <v>30</v>
      </c>
      <c r="C1752">
        <v>36</v>
      </c>
      <c r="D1752">
        <v>33</v>
      </c>
      <c r="E1752">
        <v>43</v>
      </c>
      <c r="F1752">
        <v>34</v>
      </c>
      <c r="G1752">
        <v>43</v>
      </c>
      <c r="H1752">
        <v>37</v>
      </c>
      <c r="I1752">
        <v>27</v>
      </c>
      <c r="J1752">
        <v>32</v>
      </c>
      <c r="K1752">
        <v>39</v>
      </c>
      <c r="L1752">
        <v>30</v>
      </c>
      <c r="M1752">
        <v>35</v>
      </c>
      <c r="N1752">
        <v>30</v>
      </c>
      <c r="O1752">
        <v>20</v>
      </c>
      <c r="P1752">
        <v>34</v>
      </c>
      <c r="Q1752">
        <v>33</v>
      </c>
      <c r="R1752">
        <v>35</v>
      </c>
      <c r="S1752">
        <v>37</v>
      </c>
      <c r="T1752">
        <v>38</v>
      </c>
      <c r="U1752">
        <v>39</v>
      </c>
      <c r="V1752">
        <v>41</v>
      </c>
      <c r="W1752">
        <v>33</v>
      </c>
      <c r="X1752">
        <v>30</v>
      </c>
      <c r="Y1752">
        <v>41</v>
      </c>
      <c r="Z1752">
        <v>36</v>
      </c>
      <c r="AA1752">
        <v>45</v>
      </c>
      <c r="AB1752">
        <v>35</v>
      </c>
      <c r="AC1752">
        <v>36</v>
      </c>
      <c r="AD1752">
        <v>36</v>
      </c>
      <c r="AE1752">
        <v>28</v>
      </c>
    </row>
    <row r="1753" spans="1:31" x14ac:dyDescent="0.25">
      <c r="A1753">
        <v>1751</v>
      </c>
      <c r="B1753">
        <v>30</v>
      </c>
      <c r="C1753">
        <v>36</v>
      </c>
      <c r="D1753">
        <v>33</v>
      </c>
      <c r="E1753">
        <v>43</v>
      </c>
      <c r="F1753">
        <v>34</v>
      </c>
      <c r="G1753">
        <v>43</v>
      </c>
      <c r="H1753">
        <v>37</v>
      </c>
      <c r="I1753">
        <v>27</v>
      </c>
      <c r="J1753">
        <v>32</v>
      </c>
      <c r="K1753">
        <v>39</v>
      </c>
      <c r="L1753">
        <v>30</v>
      </c>
      <c r="M1753">
        <v>35</v>
      </c>
      <c r="N1753">
        <v>30</v>
      </c>
      <c r="O1753">
        <v>20</v>
      </c>
      <c r="P1753">
        <v>34</v>
      </c>
      <c r="Q1753">
        <v>33</v>
      </c>
      <c r="R1753">
        <v>35</v>
      </c>
      <c r="S1753">
        <v>37</v>
      </c>
      <c r="T1753">
        <v>38</v>
      </c>
      <c r="U1753">
        <v>39</v>
      </c>
      <c r="V1753">
        <v>41</v>
      </c>
      <c r="W1753">
        <v>33</v>
      </c>
      <c r="X1753">
        <v>30</v>
      </c>
      <c r="Y1753">
        <v>41</v>
      </c>
      <c r="Z1753">
        <v>36</v>
      </c>
      <c r="AA1753">
        <v>45</v>
      </c>
      <c r="AB1753">
        <v>35</v>
      </c>
      <c r="AC1753">
        <v>36</v>
      </c>
      <c r="AD1753">
        <v>36</v>
      </c>
      <c r="AE1753">
        <v>28</v>
      </c>
    </row>
    <row r="1754" spans="1:31" x14ac:dyDescent="0.25">
      <c r="A1754">
        <v>1752</v>
      </c>
      <c r="B1754">
        <v>30</v>
      </c>
      <c r="C1754">
        <v>36</v>
      </c>
      <c r="D1754">
        <v>33</v>
      </c>
      <c r="E1754">
        <v>43</v>
      </c>
      <c r="F1754">
        <v>34</v>
      </c>
      <c r="G1754">
        <v>43</v>
      </c>
      <c r="H1754">
        <v>37</v>
      </c>
      <c r="I1754">
        <v>27</v>
      </c>
      <c r="J1754">
        <v>32</v>
      </c>
      <c r="K1754">
        <v>39</v>
      </c>
      <c r="L1754">
        <v>30</v>
      </c>
      <c r="M1754">
        <v>35</v>
      </c>
      <c r="N1754">
        <v>30</v>
      </c>
      <c r="O1754">
        <v>20</v>
      </c>
      <c r="P1754">
        <v>34</v>
      </c>
      <c r="Q1754">
        <v>33</v>
      </c>
      <c r="R1754">
        <v>35</v>
      </c>
      <c r="S1754">
        <v>37</v>
      </c>
      <c r="T1754">
        <v>38</v>
      </c>
      <c r="U1754">
        <v>39</v>
      </c>
      <c r="V1754">
        <v>41</v>
      </c>
      <c r="W1754">
        <v>33</v>
      </c>
      <c r="X1754">
        <v>30</v>
      </c>
      <c r="Y1754">
        <v>41</v>
      </c>
      <c r="Z1754">
        <v>36</v>
      </c>
      <c r="AA1754">
        <v>45</v>
      </c>
      <c r="AB1754">
        <v>35</v>
      </c>
      <c r="AC1754">
        <v>36</v>
      </c>
      <c r="AD1754">
        <v>36</v>
      </c>
      <c r="AE1754">
        <v>28</v>
      </c>
    </row>
    <row r="1755" spans="1:31" x14ac:dyDescent="0.25">
      <c r="A1755">
        <v>1753</v>
      </c>
      <c r="B1755">
        <v>30</v>
      </c>
      <c r="C1755">
        <v>36</v>
      </c>
      <c r="D1755">
        <v>33</v>
      </c>
      <c r="E1755">
        <v>43</v>
      </c>
      <c r="F1755">
        <v>34</v>
      </c>
      <c r="G1755">
        <v>43</v>
      </c>
      <c r="H1755">
        <v>37</v>
      </c>
      <c r="I1755">
        <v>27</v>
      </c>
      <c r="J1755">
        <v>32</v>
      </c>
      <c r="K1755">
        <v>39</v>
      </c>
      <c r="L1755">
        <v>30</v>
      </c>
      <c r="M1755">
        <v>35</v>
      </c>
      <c r="N1755">
        <v>30</v>
      </c>
      <c r="O1755">
        <v>20</v>
      </c>
      <c r="P1755">
        <v>34</v>
      </c>
      <c r="Q1755">
        <v>33</v>
      </c>
      <c r="R1755">
        <v>35</v>
      </c>
      <c r="S1755">
        <v>37</v>
      </c>
      <c r="T1755">
        <v>38</v>
      </c>
      <c r="U1755">
        <v>39</v>
      </c>
      <c r="V1755">
        <v>41</v>
      </c>
      <c r="W1755">
        <v>33</v>
      </c>
      <c r="X1755">
        <v>30</v>
      </c>
      <c r="Y1755">
        <v>41</v>
      </c>
      <c r="Z1755">
        <v>36</v>
      </c>
      <c r="AA1755">
        <v>45</v>
      </c>
      <c r="AB1755">
        <v>35</v>
      </c>
      <c r="AC1755">
        <v>36</v>
      </c>
      <c r="AD1755">
        <v>36</v>
      </c>
      <c r="AE1755">
        <v>28</v>
      </c>
    </row>
    <row r="1756" spans="1:31" x14ac:dyDescent="0.25">
      <c r="A1756">
        <v>1754</v>
      </c>
      <c r="B1756">
        <v>30</v>
      </c>
      <c r="C1756">
        <v>36</v>
      </c>
      <c r="D1756">
        <v>33</v>
      </c>
      <c r="E1756">
        <v>43</v>
      </c>
      <c r="F1756">
        <v>34</v>
      </c>
      <c r="G1756">
        <v>43</v>
      </c>
      <c r="H1756">
        <v>37</v>
      </c>
      <c r="I1756">
        <v>27</v>
      </c>
      <c r="J1756">
        <v>32</v>
      </c>
      <c r="K1756">
        <v>39</v>
      </c>
      <c r="L1756">
        <v>30</v>
      </c>
      <c r="M1756">
        <v>35</v>
      </c>
      <c r="N1756">
        <v>30</v>
      </c>
      <c r="O1756">
        <v>20</v>
      </c>
      <c r="P1756">
        <v>34</v>
      </c>
      <c r="Q1756">
        <v>33</v>
      </c>
      <c r="R1756">
        <v>35</v>
      </c>
      <c r="S1756">
        <v>37</v>
      </c>
      <c r="T1756">
        <v>38</v>
      </c>
      <c r="U1756">
        <v>39</v>
      </c>
      <c r="V1756">
        <v>41</v>
      </c>
      <c r="W1756">
        <v>33</v>
      </c>
      <c r="X1756">
        <v>30</v>
      </c>
      <c r="Y1756">
        <v>41</v>
      </c>
      <c r="Z1756">
        <v>36</v>
      </c>
      <c r="AA1756">
        <v>45</v>
      </c>
      <c r="AB1756">
        <v>35</v>
      </c>
      <c r="AC1756">
        <v>36</v>
      </c>
      <c r="AD1756">
        <v>36</v>
      </c>
      <c r="AE1756">
        <v>28</v>
      </c>
    </row>
    <row r="1757" spans="1:31" x14ac:dyDescent="0.25">
      <c r="A1757">
        <v>1755</v>
      </c>
      <c r="B1757">
        <v>30</v>
      </c>
      <c r="C1757">
        <v>36</v>
      </c>
      <c r="D1757">
        <v>33</v>
      </c>
      <c r="E1757">
        <v>43</v>
      </c>
      <c r="F1757">
        <v>34</v>
      </c>
      <c r="G1757">
        <v>43</v>
      </c>
      <c r="H1757">
        <v>37</v>
      </c>
      <c r="I1757">
        <v>27</v>
      </c>
      <c r="J1757">
        <v>32</v>
      </c>
      <c r="K1757">
        <v>39</v>
      </c>
      <c r="L1757">
        <v>30</v>
      </c>
      <c r="M1757">
        <v>35</v>
      </c>
      <c r="N1757">
        <v>30</v>
      </c>
      <c r="O1757">
        <v>20</v>
      </c>
      <c r="P1757">
        <v>34</v>
      </c>
      <c r="Q1757">
        <v>33</v>
      </c>
      <c r="R1757">
        <v>35</v>
      </c>
      <c r="S1757">
        <v>37</v>
      </c>
      <c r="T1757">
        <v>38</v>
      </c>
      <c r="U1757">
        <v>39</v>
      </c>
      <c r="V1757">
        <v>41</v>
      </c>
      <c r="W1757">
        <v>33</v>
      </c>
      <c r="X1757">
        <v>30</v>
      </c>
      <c r="Y1757">
        <v>41</v>
      </c>
      <c r="Z1757">
        <v>36</v>
      </c>
      <c r="AA1757">
        <v>45</v>
      </c>
      <c r="AB1757">
        <v>35</v>
      </c>
      <c r="AC1757">
        <v>36</v>
      </c>
      <c r="AD1757">
        <v>36</v>
      </c>
      <c r="AE1757">
        <v>28</v>
      </c>
    </row>
    <row r="1758" spans="1:31" x14ac:dyDescent="0.25">
      <c r="A1758">
        <v>1756</v>
      </c>
      <c r="B1758">
        <v>30</v>
      </c>
      <c r="C1758">
        <v>36</v>
      </c>
      <c r="D1758">
        <v>33</v>
      </c>
      <c r="E1758">
        <v>43</v>
      </c>
      <c r="F1758">
        <v>34</v>
      </c>
      <c r="G1758">
        <v>43</v>
      </c>
      <c r="H1758">
        <v>37</v>
      </c>
      <c r="I1758">
        <v>27</v>
      </c>
      <c r="J1758">
        <v>32</v>
      </c>
      <c r="K1758">
        <v>39</v>
      </c>
      <c r="L1758">
        <v>30</v>
      </c>
      <c r="M1758">
        <v>35</v>
      </c>
      <c r="N1758">
        <v>30</v>
      </c>
      <c r="O1758">
        <v>20</v>
      </c>
      <c r="P1758">
        <v>34</v>
      </c>
      <c r="Q1758">
        <v>33</v>
      </c>
      <c r="R1758">
        <v>35</v>
      </c>
      <c r="S1758">
        <v>37</v>
      </c>
      <c r="T1758">
        <v>38</v>
      </c>
      <c r="U1758">
        <v>39</v>
      </c>
      <c r="V1758">
        <v>41</v>
      </c>
      <c r="W1758">
        <v>33</v>
      </c>
      <c r="X1758">
        <v>30</v>
      </c>
      <c r="Y1758">
        <v>41</v>
      </c>
      <c r="Z1758">
        <v>36</v>
      </c>
      <c r="AA1758">
        <v>45</v>
      </c>
      <c r="AB1758">
        <v>35</v>
      </c>
      <c r="AC1758">
        <v>36</v>
      </c>
      <c r="AD1758">
        <v>36</v>
      </c>
      <c r="AE1758">
        <v>28</v>
      </c>
    </row>
    <row r="1759" spans="1:31" x14ac:dyDescent="0.25">
      <c r="A1759">
        <v>1757</v>
      </c>
      <c r="B1759">
        <v>30</v>
      </c>
      <c r="C1759">
        <v>36</v>
      </c>
      <c r="D1759">
        <v>33</v>
      </c>
      <c r="E1759">
        <v>43</v>
      </c>
      <c r="F1759">
        <v>34</v>
      </c>
      <c r="G1759">
        <v>43</v>
      </c>
      <c r="H1759">
        <v>37</v>
      </c>
      <c r="I1759">
        <v>27</v>
      </c>
      <c r="J1759">
        <v>32</v>
      </c>
      <c r="K1759">
        <v>39</v>
      </c>
      <c r="L1759">
        <v>30</v>
      </c>
      <c r="M1759">
        <v>35</v>
      </c>
      <c r="N1759">
        <v>30</v>
      </c>
      <c r="O1759">
        <v>20</v>
      </c>
      <c r="P1759">
        <v>34</v>
      </c>
      <c r="Q1759">
        <v>33</v>
      </c>
      <c r="R1759">
        <v>35</v>
      </c>
      <c r="S1759">
        <v>37</v>
      </c>
      <c r="T1759">
        <v>38</v>
      </c>
      <c r="U1759">
        <v>39</v>
      </c>
      <c r="V1759">
        <v>41</v>
      </c>
      <c r="W1759">
        <v>33</v>
      </c>
      <c r="X1759">
        <v>30</v>
      </c>
      <c r="Y1759">
        <v>41</v>
      </c>
      <c r="Z1759">
        <v>36</v>
      </c>
      <c r="AA1759">
        <v>45</v>
      </c>
      <c r="AB1759">
        <v>35</v>
      </c>
      <c r="AC1759">
        <v>36</v>
      </c>
      <c r="AD1759">
        <v>36</v>
      </c>
      <c r="AE1759">
        <v>28</v>
      </c>
    </row>
    <row r="1760" spans="1:31" x14ac:dyDescent="0.25">
      <c r="A1760">
        <v>1758</v>
      </c>
      <c r="B1760">
        <v>30</v>
      </c>
      <c r="C1760">
        <v>36</v>
      </c>
      <c r="D1760">
        <v>33</v>
      </c>
      <c r="E1760">
        <v>43</v>
      </c>
      <c r="F1760">
        <v>34</v>
      </c>
      <c r="G1760">
        <v>43</v>
      </c>
      <c r="H1760">
        <v>37</v>
      </c>
      <c r="I1760">
        <v>27</v>
      </c>
      <c r="J1760">
        <v>32</v>
      </c>
      <c r="K1760">
        <v>39</v>
      </c>
      <c r="L1760">
        <v>30</v>
      </c>
      <c r="M1760">
        <v>35</v>
      </c>
      <c r="N1760">
        <v>30</v>
      </c>
      <c r="O1760">
        <v>20</v>
      </c>
      <c r="P1760">
        <v>34</v>
      </c>
      <c r="Q1760">
        <v>33</v>
      </c>
      <c r="R1760">
        <v>35</v>
      </c>
      <c r="S1760">
        <v>37</v>
      </c>
      <c r="T1760">
        <v>38</v>
      </c>
      <c r="U1760">
        <v>39</v>
      </c>
      <c r="V1760">
        <v>41</v>
      </c>
      <c r="W1760">
        <v>33</v>
      </c>
      <c r="X1760">
        <v>30</v>
      </c>
      <c r="Y1760">
        <v>41</v>
      </c>
      <c r="Z1760">
        <v>36</v>
      </c>
      <c r="AA1760">
        <v>45</v>
      </c>
      <c r="AB1760">
        <v>35</v>
      </c>
      <c r="AC1760">
        <v>36</v>
      </c>
      <c r="AD1760">
        <v>36</v>
      </c>
      <c r="AE1760">
        <v>28</v>
      </c>
    </row>
    <row r="1761" spans="1:31" x14ac:dyDescent="0.25">
      <c r="A1761">
        <v>1759</v>
      </c>
      <c r="B1761">
        <v>30</v>
      </c>
      <c r="C1761">
        <v>36</v>
      </c>
      <c r="D1761">
        <v>33</v>
      </c>
      <c r="E1761">
        <v>43</v>
      </c>
      <c r="F1761">
        <v>34</v>
      </c>
      <c r="G1761">
        <v>43</v>
      </c>
      <c r="H1761">
        <v>37</v>
      </c>
      <c r="I1761">
        <v>27</v>
      </c>
      <c r="J1761">
        <v>32</v>
      </c>
      <c r="K1761">
        <v>39</v>
      </c>
      <c r="L1761">
        <v>30</v>
      </c>
      <c r="M1761">
        <v>35</v>
      </c>
      <c r="N1761">
        <v>30</v>
      </c>
      <c r="O1761">
        <v>20</v>
      </c>
      <c r="P1761">
        <v>34</v>
      </c>
      <c r="Q1761">
        <v>33</v>
      </c>
      <c r="R1761">
        <v>35</v>
      </c>
      <c r="S1761">
        <v>37</v>
      </c>
      <c r="T1761">
        <v>38</v>
      </c>
      <c r="U1761">
        <v>39</v>
      </c>
      <c r="V1761">
        <v>41</v>
      </c>
      <c r="W1761">
        <v>33</v>
      </c>
      <c r="X1761">
        <v>30</v>
      </c>
      <c r="Y1761">
        <v>41</v>
      </c>
      <c r="Z1761">
        <v>36</v>
      </c>
      <c r="AA1761">
        <v>45</v>
      </c>
      <c r="AB1761">
        <v>35</v>
      </c>
      <c r="AC1761">
        <v>36</v>
      </c>
      <c r="AD1761">
        <v>36</v>
      </c>
      <c r="AE1761">
        <v>28</v>
      </c>
    </row>
    <row r="1762" spans="1:31" x14ac:dyDescent="0.25">
      <c r="A1762">
        <v>1760</v>
      </c>
      <c r="B1762">
        <v>30</v>
      </c>
      <c r="C1762">
        <v>36</v>
      </c>
      <c r="D1762">
        <v>33</v>
      </c>
      <c r="E1762">
        <v>43</v>
      </c>
      <c r="F1762">
        <v>34</v>
      </c>
      <c r="G1762">
        <v>43</v>
      </c>
      <c r="H1762">
        <v>37</v>
      </c>
      <c r="I1762">
        <v>27</v>
      </c>
      <c r="J1762">
        <v>32</v>
      </c>
      <c r="K1762">
        <v>39</v>
      </c>
      <c r="L1762">
        <v>30</v>
      </c>
      <c r="M1762">
        <v>35</v>
      </c>
      <c r="N1762">
        <v>30</v>
      </c>
      <c r="O1762">
        <v>20</v>
      </c>
      <c r="P1762">
        <v>34</v>
      </c>
      <c r="Q1762">
        <v>33</v>
      </c>
      <c r="R1762">
        <v>36</v>
      </c>
      <c r="S1762">
        <v>37</v>
      </c>
      <c r="T1762">
        <v>38</v>
      </c>
      <c r="U1762">
        <v>39</v>
      </c>
      <c r="V1762">
        <v>41</v>
      </c>
      <c r="W1762">
        <v>33</v>
      </c>
      <c r="X1762">
        <v>30</v>
      </c>
      <c r="Y1762">
        <v>41</v>
      </c>
      <c r="Z1762">
        <v>36</v>
      </c>
      <c r="AA1762">
        <v>45</v>
      </c>
      <c r="AB1762">
        <v>35</v>
      </c>
      <c r="AC1762">
        <v>36</v>
      </c>
      <c r="AD1762">
        <v>36</v>
      </c>
      <c r="AE1762">
        <v>28</v>
      </c>
    </row>
    <row r="1763" spans="1:31" x14ac:dyDescent="0.25">
      <c r="A1763">
        <v>1761</v>
      </c>
      <c r="B1763">
        <v>30</v>
      </c>
      <c r="C1763">
        <v>36</v>
      </c>
      <c r="D1763">
        <v>33</v>
      </c>
      <c r="E1763">
        <v>43</v>
      </c>
      <c r="F1763">
        <v>34</v>
      </c>
      <c r="G1763">
        <v>43</v>
      </c>
      <c r="H1763">
        <v>37</v>
      </c>
      <c r="I1763">
        <v>27</v>
      </c>
      <c r="J1763">
        <v>32</v>
      </c>
      <c r="K1763">
        <v>39</v>
      </c>
      <c r="L1763">
        <v>30</v>
      </c>
      <c r="M1763">
        <v>35</v>
      </c>
      <c r="N1763">
        <v>30</v>
      </c>
      <c r="O1763">
        <v>20</v>
      </c>
      <c r="P1763">
        <v>34</v>
      </c>
      <c r="Q1763">
        <v>33</v>
      </c>
      <c r="R1763">
        <v>36</v>
      </c>
      <c r="S1763">
        <v>37</v>
      </c>
      <c r="T1763">
        <v>38</v>
      </c>
      <c r="U1763">
        <v>39</v>
      </c>
      <c r="V1763">
        <v>41</v>
      </c>
      <c r="W1763">
        <v>33</v>
      </c>
      <c r="X1763">
        <v>30</v>
      </c>
      <c r="Y1763">
        <v>41</v>
      </c>
      <c r="Z1763">
        <v>36</v>
      </c>
      <c r="AA1763">
        <v>45</v>
      </c>
      <c r="AB1763">
        <v>35</v>
      </c>
      <c r="AC1763">
        <v>36</v>
      </c>
      <c r="AD1763">
        <v>36</v>
      </c>
      <c r="AE1763">
        <v>28</v>
      </c>
    </row>
    <row r="1764" spans="1:31" x14ac:dyDescent="0.25">
      <c r="A1764">
        <v>1762</v>
      </c>
      <c r="B1764">
        <v>30</v>
      </c>
      <c r="C1764">
        <v>36</v>
      </c>
      <c r="D1764">
        <v>33</v>
      </c>
      <c r="E1764">
        <v>43</v>
      </c>
      <c r="F1764">
        <v>34</v>
      </c>
      <c r="G1764">
        <v>43</v>
      </c>
      <c r="H1764">
        <v>37</v>
      </c>
      <c r="I1764">
        <v>27</v>
      </c>
      <c r="J1764">
        <v>32</v>
      </c>
      <c r="K1764">
        <v>39</v>
      </c>
      <c r="L1764">
        <v>30</v>
      </c>
      <c r="M1764">
        <v>35</v>
      </c>
      <c r="N1764">
        <v>30</v>
      </c>
      <c r="O1764">
        <v>21</v>
      </c>
      <c r="P1764">
        <v>34</v>
      </c>
      <c r="Q1764">
        <v>33</v>
      </c>
      <c r="R1764">
        <v>36</v>
      </c>
      <c r="S1764">
        <v>37</v>
      </c>
      <c r="T1764">
        <v>38</v>
      </c>
      <c r="U1764">
        <v>39</v>
      </c>
      <c r="V1764">
        <v>41</v>
      </c>
      <c r="W1764">
        <v>33</v>
      </c>
      <c r="X1764">
        <v>30</v>
      </c>
      <c r="Y1764">
        <v>41</v>
      </c>
      <c r="Z1764">
        <v>36</v>
      </c>
      <c r="AA1764">
        <v>45</v>
      </c>
      <c r="AB1764">
        <v>35</v>
      </c>
      <c r="AC1764">
        <v>36</v>
      </c>
      <c r="AD1764">
        <v>36</v>
      </c>
      <c r="AE1764">
        <v>28</v>
      </c>
    </row>
    <row r="1765" spans="1:31" x14ac:dyDescent="0.25">
      <c r="A1765">
        <v>1763</v>
      </c>
      <c r="B1765">
        <v>30</v>
      </c>
      <c r="C1765">
        <v>36</v>
      </c>
      <c r="D1765">
        <v>33</v>
      </c>
      <c r="E1765">
        <v>43</v>
      </c>
      <c r="F1765">
        <v>34</v>
      </c>
      <c r="G1765">
        <v>43</v>
      </c>
      <c r="H1765">
        <v>37</v>
      </c>
      <c r="I1765">
        <v>27</v>
      </c>
      <c r="J1765">
        <v>32</v>
      </c>
      <c r="K1765">
        <v>39</v>
      </c>
      <c r="L1765">
        <v>30</v>
      </c>
      <c r="M1765">
        <v>35</v>
      </c>
      <c r="N1765">
        <v>30</v>
      </c>
      <c r="O1765">
        <v>21</v>
      </c>
      <c r="P1765">
        <v>34</v>
      </c>
      <c r="Q1765">
        <v>33</v>
      </c>
      <c r="R1765">
        <v>36</v>
      </c>
      <c r="S1765">
        <v>37</v>
      </c>
      <c r="T1765">
        <v>38</v>
      </c>
      <c r="U1765">
        <v>39</v>
      </c>
      <c r="V1765">
        <v>41</v>
      </c>
      <c r="W1765">
        <v>33</v>
      </c>
      <c r="X1765">
        <v>30</v>
      </c>
      <c r="Y1765">
        <v>41</v>
      </c>
      <c r="Z1765">
        <v>36</v>
      </c>
      <c r="AA1765">
        <v>45</v>
      </c>
      <c r="AB1765">
        <v>35</v>
      </c>
      <c r="AC1765">
        <v>36</v>
      </c>
      <c r="AD1765">
        <v>36</v>
      </c>
      <c r="AE1765">
        <v>28</v>
      </c>
    </row>
    <row r="1766" spans="1:31" x14ac:dyDescent="0.25">
      <c r="A1766">
        <v>1764</v>
      </c>
      <c r="B1766">
        <v>30</v>
      </c>
      <c r="C1766">
        <v>36</v>
      </c>
      <c r="D1766">
        <v>33</v>
      </c>
      <c r="E1766">
        <v>43</v>
      </c>
      <c r="F1766">
        <v>34</v>
      </c>
      <c r="G1766">
        <v>43</v>
      </c>
      <c r="H1766">
        <v>37</v>
      </c>
      <c r="I1766">
        <v>27</v>
      </c>
      <c r="J1766">
        <v>32</v>
      </c>
      <c r="K1766">
        <v>39</v>
      </c>
      <c r="L1766">
        <v>30</v>
      </c>
      <c r="M1766">
        <v>35</v>
      </c>
      <c r="N1766">
        <v>30</v>
      </c>
      <c r="O1766">
        <v>21</v>
      </c>
      <c r="P1766">
        <v>34</v>
      </c>
      <c r="Q1766">
        <v>33</v>
      </c>
      <c r="R1766">
        <v>36</v>
      </c>
      <c r="S1766">
        <v>37</v>
      </c>
      <c r="T1766">
        <v>38</v>
      </c>
      <c r="U1766">
        <v>39</v>
      </c>
      <c r="V1766">
        <v>41</v>
      </c>
      <c r="W1766">
        <v>33</v>
      </c>
      <c r="X1766">
        <v>30</v>
      </c>
      <c r="Y1766">
        <v>41</v>
      </c>
      <c r="Z1766">
        <v>36</v>
      </c>
      <c r="AA1766">
        <v>45</v>
      </c>
      <c r="AB1766">
        <v>35</v>
      </c>
      <c r="AC1766">
        <v>36</v>
      </c>
      <c r="AD1766">
        <v>36</v>
      </c>
      <c r="AE1766">
        <v>28</v>
      </c>
    </row>
    <row r="1767" spans="1:31" x14ac:dyDescent="0.25">
      <c r="A1767">
        <v>1765</v>
      </c>
      <c r="B1767">
        <v>30</v>
      </c>
      <c r="C1767">
        <v>36</v>
      </c>
      <c r="D1767">
        <v>33</v>
      </c>
      <c r="E1767">
        <v>43</v>
      </c>
      <c r="F1767">
        <v>35</v>
      </c>
      <c r="G1767">
        <v>43</v>
      </c>
      <c r="H1767">
        <v>37</v>
      </c>
      <c r="I1767">
        <v>27</v>
      </c>
      <c r="J1767">
        <v>32</v>
      </c>
      <c r="K1767">
        <v>39</v>
      </c>
      <c r="L1767">
        <v>30</v>
      </c>
      <c r="M1767">
        <v>35</v>
      </c>
      <c r="N1767">
        <v>30</v>
      </c>
      <c r="O1767">
        <v>21</v>
      </c>
      <c r="P1767">
        <v>34</v>
      </c>
      <c r="Q1767">
        <v>33</v>
      </c>
      <c r="R1767">
        <v>36</v>
      </c>
      <c r="S1767">
        <v>37</v>
      </c>
      <c r="T1767">
        <v>38</v>
      </c>
      <c r="U1767">
        <v>39</v>
      </c>
      <c r="V1767">
        <v>41</v>
      </c>
      <c r="W1767">
        <v>33</v>
      </c>
      <c r="X1767">
        <v>30</v>
      </c>
      <c r="Y1767">
        <v>41</v>
      </c>
      <c r="Z1767">
        <v>36</v>
      </c>
      <c r="AA1767">
        <v>45</v>
      </c>
      <c r="AB1767">
        <v>35</v>
      </c>
      <c r="AC1767">
        <v>36</v>
      </c>
      <c r="AD1767">
        <v>36</v>
      </c>
      <c r="AE1767">
        <v>28</v>
      </c>
    </row>
    <row r="1768" spans="1:31" x14ac:dyDescent="0.25">
      <c r="A1768">
        <v>1766</v>
      </c>
      <c r="B1768">
        <v>30</v>
      </c>
      <c r="C1768">
        <v>36</v>
      </c>
      <c r="D1768">
        <v>33</v>
      </c>
      <c r="E1768">
        <v>43</v>
      </c>
      <c r="F1768">
        <v>36</v>
      </c>
      <c r="G1768">
        <v>43</v>
      </c>
      <c r="H1768">
        <v>37</v>
      </c>
      <c r="I1768">
        <v>27</v>
      </c>
      <c r="J1768">
        <v>32</v>
      </c>
      <c r="K1768">
        <v>39</v>
      </c>
      <c r="L1768">
        <v>30</v>
      </c>
      <c r="M1768">
        <v>35</v>
      </c>
      <c r="N1768">
        <v>30</v>
      </c>
      <c r="O1768">
        <v>21</v>
      </c>
      <c r="P1768">
        <v>34</v>
      </c>
      <c r="Q1768">
        <v>33</v>
      </c>
      <c r="R1768">
        <v>36</v>
      </c>
      <c r="S1768">
        <v>37</v>
      </c>
      <c r="T1768">
        <v>38</v>
      </c>
      <c r="U1768">
        <v>39</v>
      </c>
      <c r="V1768">
        <v>41</v>
      </c>
      <c r="W1768">
        <v>33</v>
      </c>
      <c r="X1768">
        <v>30</v>
      </c>
      <c r="Y1768">
        <v>41</v>
      </c>
      <c r="Z1768">
        <v>36</v>
      </c>
      <c r="AA1768">
        <v>45</v>
      </c>
      <c r="AB1768">
        <v>35</v>
      </c>
      <c r="AC1768">
        <v>36</v>
      </c>
      <c r="AD1768">
        <v>36</v>
      </c>
      <c r="AE1768">
        <v>28</v>
      </c>
    </row>
    <row r="1769" spans="1:31" x14ac:dyDescent="0.25">
      <c r="A1769">
        <v>1767</v>
      </c>
      <c r="B1769">
        <v>30</v>
      </c>
      <c r="C1769">
        <v>36</v>
      </c>
      <c r="D1769">
        <v>33</v>
      </c>
      <c r="E1769">
        <v>43</v>
      </c>
      <c r="F1769">
        <v>36</v>
      </c>
      <c r="G1769">
        <v>43</v>
      </c>
      <c r="H1769">
        <v>37</v>
      </c>
      <c r="I1769">
        <v>27</v>
      </c>
      <c r="J1769">
        <v>32</v>
      </c>
      <c r="K1769">
        <v>39</v>
      </c>
      <c r="L1769">
        <v>30</v>
      </c>
      <c r="M1769">
        <v>35</v>
      </c>
      <c r="N1769">
        <v>30</v>
      </c>
      <c r="O1769">
        <v>21</v>
      </c>
      <c r="P1769">
        <v>34</v>
      </c>
      <c r="Q1769">
        <v>33</v>
      </c>
      <c r="R1769">
        <v>36</v>
      </c>
      <c r="S1769">
        <v>37</v>
      </c>
      <c r="T1769">
        <v>38</v>
      </c>
      <c r="U1769">
        <v>39</v>
      </c>
      <c r="V1769">
        <v>41</v>
      </c>
      <c r="W1769">
        <v>33</v>
      </c>
      <c r="X1769">
        <v>30</v>
      </c>
      <c r="Y1769">
        <v>41</v>
      </c>
      <c r="Z1769">
        <v>36</v>
      </c>
      <c r="AA1769">
        <v>45</v>
      </c>
      <c r="AB1769">
        <v>35</v>
      </c>
      <c r="AC1769">
        <v>36</v>
      </c>
      <c r="AD1769">
        <v>36</v>
      </c>
      <c r="AE1769">
        <v>29</v>
      </c>
    </row>
    <row r="1770" spans="1:31" x14ac:dyDescent="0.25">
      <c r="A1770">
        <v>1768</v>
      </c>
      <c r="B1770">
        <v>30</v>
      </c>
      <c r="C1770">
        <v>36</v>
      </c>
      <c r="D1770">
        <v>33</v>
      </c>
      <c r="E1770">
        <v>43</v>
      </c>
      <c r="F1770">
        <v>36</v>
      </c>
      <c r="G1770">
        <v>43</v>
      </c>
      <c r="H1770">
        <v>37</v>
      </c>
      <c r="I1770">
        <v>27</v>
      </c>
      <c r="J1770">
        <v>32</v>
      </c>
      <c r="K1770">
        <v>39</v>
      </c>
      <c r="L1770">
        <v>30</v>
      </c>
      <c r="M1770">
        <v>35</v>
      </c>
      <c r="N1770">
        <v>30</v>
      </c>
      <c r="O1770">
        <v>21</v>
      </c>
      <c r="P1770">
        <v>34</v>
      </c>
      <c r="Q1770">
        <v>33</v>
      </c>
      <c r="R1770">
        <v>36</v>
      </c>
      <c r="S1770">
        <v>37</v>
      </c>
      <c r="T1770">
        <v>38</v>
      </c>
      <c r="U1770">
        <v>39</v>
      </c>
      <c r="V1770">
        <v>41</v>
      </c>
      <c r="W1770">
        <v>33</v>
      </c>
      <c r="X1770">
        <v>30</v>
      </c>
      <c r="Y1770">
        <v>41</v>
      </c>
      <c r="Z1770">
        <v>36</v>
      </c>
      <c r="AA1770">
        <v>45</v>
      </c>
      <c r="AB1770">
        <v>35</v>
      </c>
      <c r="AC1770">
        <v>36</v>
      </c>
      <c r="AD1770">
        <v>36</v>
      </c>
      <c r="AE1770">
        <v>29</v>
      </c>
    </row>
    <row r="1771" spans="1:31" x14ac:dyDescent="0.25">
      <c r="A1771">
        <v>1769</v>
      </c>
      <c r="B1771">
        <v>30</v>
      </c>
      <c r="C1771">
        <v>36</v>
      </c>
      <c r="D1771">
        <v>33</v>
      </c>
      <c r="E1771">
        <v>43</v>
      </c>
      <c r="F1771">
        <v>36</v>
      </c>
      <c r="G1771">
        <v>43</v>
      </c>
      <c r="H1771">
        <v>37</v>
      </c>
      <c r="I1771">
        <v>27</v>
      </c>
      <c r="J1771">
        <v>32</v>
      </c>
      <c r="K1771">
        <v>39</v>
      </c>
      <c r="L1771">
        <v>30</v>
      </c>
      <c r="M1771">
        <v>35</v>
      </c>
      <c r="N1771">
        <v>30</v>
      </c>
      <c r="O1771">
        <v>21</v>
      </c>
      <c r="P1771">
        <v>34</v>
      </c>
      <c r="Q1771">
        <v>33</v>
      </c>
      <c r="R1771">
        <v>36</v>
      </c>
      <c r="S1771">
        <v>37</v>
      </c>
      <c r="T1771">
        <v>38</v>
      </c>
      <c r="U1771">
        <v>39</v>
      </c>
      <c r="V1771">
        <v>41</v>
      </c>
      <c r="W1771">
        <v>33</v>
      </c>
      <c r="X1771">
        <v>30</v>
      </c>
      <c r="Y1771">
        <v>41</v>
      </c>
      <c r="Z1771">
        <v>36</v>
      </c>
      <c r="AA1771">
        <v>45</v>
      </c>
      <c r="AB1771">
        <v>35</v>
      </c>
      <c r="AC1771">
        <v>36</v>
      </c>
      <c r="AD1771">
        <v>36</v>
      </c>
      <c r="AE1771">
        <v>29</v>
      </c>
    </row>
    <row r="1772" spans="1:31" x14ac:dyDescent="0.25">
      <c r="A1772">
        <v>1770</v>
      </c>
      <c r="B1772">
        <v>30</v>
      </c>
      <c r="C1772">
        <v>36</v>
      </c>
      <c r="D1772">
        <v>33</v>
      </c>
      <c r="E1772">
        <v>43</v>
      </c>
      <c r="F1772">
        <v>36</v>
      </c>
      <c r="G1772">
        <v>43</v>
      </c>
      <c r="H1772">
        <v>37</v>
      </c>
      <c r="I1772">
        <v>27</v>
      </c>
      <c r="J1772">
        <v>32</v>
      </c>
      <c r="K1772">
        <v>39</v>
      </c>
      <c r="L1772">
        <v>30</v>
      </c>
      <c r="M1772">
        <v>35</v>
      </c>
      <c r="N1772">
        <v>30</v>
      </c>
      <c r="O1772">
        <v>21</v>
      </c>
      <c r="P1772">
        <v>34</v>
      </c>
      <c r="Q1772">
        <v>33</v>
      </c>
      <c r="R1772">
        <v>36</v>
      </c>
      <c r="S1772">
        <v>37</v>
      </c>
      <c r="T1772">
        <v>38</v>
      </c>
      <c r="U1772">
        <v>39</v>
      </c>
      <c r="V1772">
        <v>41</v>
      </c>
      <c r="W1772">
        <v>33</v>
      </c>
      <c r="X1772">
        <v>30</v>
      </c>
      <c r="Y1772">
        <v>41</v>
      </c>
      <c r="Z1772">
        <v>36</v>
      </c>
      <c r="AA1772">
        <v>45</v>
      </c>
      <c r="AB1772">
        <v>35</v>
      </c>
      <c r="AC1772">
        <v>36</v>
      </c>
      <c r="AD1772">
        <v>36</v>
      </c>
      <c r="AE1772">
        <v>29</v>
      </c>
    </row>
    <row r="1773" spans="1:31" x14ac:dyDescent="0.25">
      <c r="A1773">
        <v>1771</v>
      </c>
      <c r="B1773">
        <v>30</v>
      </c>
      <c r="C1773">
        <v>36</v>
      </c>
      <c r="D1773">
        <v>33</v>
      </c>
      <c r="E1773">
        <v>43</v>
      </c>
      <c r="F1773">
        <v>36</v>
      </c>
      <c r="G1773">
        <v>43</v>
      </c>
      <c r="H1773">
        <v>37</v>
      </c>
      <c r="I1773">
        <v>27</v>
      </c>
      <c r="J1773">
        <v>32</v>
      </c>
      <c r="K1773">
        <v>39</v>
      </c>
      <c r="L1773">
        <v>30</v>
      </c>
      <c r="M1773">
        <v>35</v>
      </c>
      <c r="N1773">
        <v>30</v>
      </c>
      <c r="O1773">
        <v>21</v>
      </c>
      <c r="P1773">
        <v>34</v>
      </c>
      <c r="Q1773">
        <v>33</v>
      </c>
      <c r="R1773">
        <v>36</v>
      </c>
      <c r="S1773">
        <v>37</v>
      </c>
      <c r="T1773">
        <v>38</v>
      </c>
      <c r="U1773">
        <v>39</v>
      </c>
      <c r="V1773">
        <v>41</v>
      </c>
      <c r="W1773">
        <v>33</v>
      </c>
      <c r="X1773">
        <v>30</v>
      </c>
      <c r="Y1773">
        <v>41</v>
      </c>
      <c r="Z1773">
        <v>36</v>
      </c>
      <c r="AA1773">
        <v>45</v>
      </c>
      <c r="AB1773">
        <v>35</v>
      </c>
      <c r="AC1773">
        <v>36</v>
      </c>
      <c r="AD1773">
        <v>36</v>
      </c>
      <c r="AE1773">
        <v>29</v>
      </c>
    </row>
    <row r="1774" spans="1:31" x14ac:dyDescent="0.25">
      <c r="A1774">
        <v>1772</v>
      </c>
      <c r="B1774">
        <v>30</v>
      </c>
      <c r="C1774">
        <v>36</v>
      </c>
      <c r="D1774">
        <v>33</v>
      </c>
      <c r="E1774">
        <v>43</v>
      </c>
      <c r="F1774">
        <v>36</v>
      </c>
      <c r="G1774">
        <v>43</v>
      </c>
      <c r="H1774">
        <v>37</v>
      </c>
      <c r="I1774">
        <v>27</v>
      </c>
      <c r="J1774">
        <v>32</v>
      </c>
      <c r="K1774">
        <v>39</v>
      </c>
      <c r="L1774">
        <v>30</v>
      </c>
      <c r="M1774">
        <v>35</v>
      </c>
      <c r="N1774">
        <v>30</v>
      </c>
      <c r="O1774">
        <v>21</v>
      </c>
      <c r="P1774">
        <v>34</v>
      </c>
      <c r="Q1774">
        <v>33</v>
      </c>
      <c r="R1774">
        <v>36</v>
      </c>
      <c r="S1774">
        <v>37</v>
      </c>
      <c r="T1774">
        <v>38</v>
      </c>
      <c r="U1774">
        <v>39</v>
      </c>
      <c r="V1774">
        <v>41</v>
      </c>
      <c r="W1774">
        <v>33</v>
      </c>
      <c r="X1774">
        <v>30</v>
      </c>
      <c r="Y1774">
        <v>41</v>
      </c>
      <c r="Z1774">
        <v>36</v>
      </c>
      <c r="AA1774">
        <v>45</v>
      </c>
      <c r="AB1774">
        <v>35</v>
      </c>
      <c r="AC1774">
        <v>36</v>
      </c>
      <c r="AD1774">
        <v>36</v>
      </c>
      <c r="AE1774">
        <v>29</v>
      </c>
    </row>
    <row r="1775" spans="1:31" x14ac:dyDescent="0.25">
      <c r="A1775">
        <v>1773</v>
      </c>
      <c r="B1775">
        <v>30</v>
      </c>
      <c r="C1775">
        <v>36</v>
      </c>
      <c r="D1775">
        <v>33</v>
      </c>
      <c r="E1775">
        <v>43</v>
      </c>
      <c r="F1775">
        <v>36</v>
      </c>
      <c r="G1775">
        <v>43</v>
      </c>
      <c r="H1775">
        <v>37</v>
      </c>
      <c r="I1775">
        <v>27</v>
      </c>
      <c r="J1775">
        <v>32</v>
      </c>
      <c r="K1775">
        <v>39</v>
      </c>
      <c r="L1775">
        <v>30</v>
      </c>
      <c r="M1775">
        <v>35</v>
      </c>
      <c r="N1775">
        <v>30</v>
      </c>
      <c r="O1775">
        <v>22</v>
      </c>
      <c r="P1775">
        <v>34</v>
      </c>
      <c r="Q1775">
        <v>33</v>
      </c>
      <c r="R1775">
        <v>36</v>
      </c>
      <c r="S1775">
        <v>37</v>
      </c>
      <c r="T1775">
        <v>38</v>
      </c>
      <c r="U1775">
        <v>39</v>
      </c>
      <c r="V1775">
        <v>41</v>
      </c>
      <c r="W1775">
        <v>33</v>
      </c>
      <c r="X1775">
        <v>30</v>
      </c>
      <c r="Y1775">
        <v>41</v>
      </c>
      <c r="Z1775">
        <v>36</v>
      </c>
      <c r="AA1775">
        <v>45</v>
      </c>
      <c r="AB1775">
        <v>35</v>
      </c>
      <c r="AC1775">
        <v>36</v>
      </c>
      <c r="AD1775">
        <v>36</v>
      </c>
      <c r="AE1775">
        <v>29</v>
      </c>
    </row>
    <row r="1776" spans="1:31" x14ac:dyDescent="0.25">
      <c r="A1776">
        <v>1774</v>
      </c>
      <c r="B1776">
        <v>30</v>
      </c>
      <c r="C1776">
        <v>36</v>
      </c>
      <c r="D1776">
        <v>33</v>
      </c>
      <c r="E1776">
        <v>43</v>
      </c>
      <c r="F1776">
        <v>36</v>
      </c>
      <c r="G1776">
        <v>43</v>
      </c>
      <c r="H1776">
        <v>37</v>
      </c>
      <c r="I1776">
        <v>27</v>
      </c>
      <c r="J1776">
        <v>32</v>
      </c>
      <c r="K1776">
        <v>39</v>
      </c>
      <c r="L1776">
        <v>30</v>
      </c>
      <c r="M1776">
        <v>35</v>
      </c>
      <c r="N1776">
        <v>30</v>
      </c>
      <c r="O1776">
        <v>22</v>
      </c>
      <c r="P1776">
        <v>34</v>
      </c>
      <c r="Q1776">
        <v>33</v>
      </c>
      <c r="R1776">
        <v>36</v>
      </c>
      <c r="S1776">
        <v>37</v>
      </c>
      <c r="T1776">
        <v>38</v>
      </c>
      <c r="U1776">
        <v>39</v>
      </c>
      <c r="V1776">
        <v>41</v>
      </c>
      <c r="W1776">
        <v>33</v>
      </c>
      <c r="X1776">
        <v>30</v>
      </c>
      <c r="Y1776">
        <v>41</v>
      </c>
      <c r="Z1776">
        <v>36</v>
      </c>
      <c r="AA1776">
        <v>45</v>
      </c>
      <c r="AB1776">
        <v>35</v>
      </c>
      <c r="AC1776">
        <v>36</v>
      </c>
      <c r="AD1776">
        <v>36</v>
      </c>
      <c r="AE1776">
        <v>29</v>
      </c>
    </row>
    <row r="1777" spans="1:31" x14ac:dyDescent="0.25">
      <c r="A1777">
        <v>1775</v>
      </c>
      <c r="B1777">
        <v>30</v>
      </c>
      <c r="C1777">
        <v>36</v>
      </c>
      <c r="D1777">
        <v>33</v>
      </c>
      <c r="E1777">
        <v>43</v>
      </c>
      <c r="F1777">
        <v>36</v>
      </c>
      <c r="G1777">
        <v>43</v>
      </c>
      <c r="H1777">
        <v>37</v>
      </c>
      <c r="I1777">
        <v>27</v>
      </c>
      <c r="J1777">
        <v>32</v>
      </c>
      <c r="K1777">
        <v>39</v>
      </c>
      <c r="L1777">
        <v>30</v>
      </c>
      <c r="M1777">
        <v>35</v>
      </c>
      <c r="N1777">
        <v>30</v>
      </c>
      <c r="O1777">
        <v>22</v>
      </c>
      <c r="P1777">
        <v>34</v>
      </c>
      <c r="Q1777">
        <v>33</v>
      </c>
      <c r="R1777">
        <v>36</v>
      </c>
      <c r="S1777">
        <v>37</v>
      </c>
      <c r="T1777">
        <v>38</v>
      </c>
      <c r="U1777">
        <v>39</v>
      </c>
      <c r="V1777">
        <v>41</v>
      </c>
      <c r="W1777">
        <v>33</v>
      </c>
      <c r="X1777">
        <v>30</v>
      </c>
      <c r="Y1777">
        <v>41</v>
      </c>
      <c r="Z1777">
        <v>36</v>
      </c>
      <c r="AA1777">
        <v>45</v>
      </c>
      <c r="AB1777">
        <v>35</v>
      </c>
      <c r="AC1777">
        <v>36</v>
      </c>
      <c r="AD1777">
        <v>36</v>
      </c>
      <c r="AE1777">
        <v>29</v>
      </c>
    </row>
    <row r="1778" spans="1:31" x14ac:dyDescent="0.25">
      <c r="A1778">
        <v>1776</v>
      </c>
      <c r="B1778">
        <v>30</v>
      </c>
      <c r="C1778">
        <v>36</v>
      </c>
      <c r="D1778">
        <v>33</v>
      </c>
      <c r="E1778">
        <v>43</v>
      </c>
      <c r="F1778">
        <v>36</v>
      </c>
      <c r="G1778">
        <v>43</v>
      </c>
      <c r="H1778">
        <v>37</v>
      </c>
      <c r="I1778">
        <v>27</v>
      </c>
      <c r="J1778">
        <v>32</v>
      </c>
      <c r="K1778">
        <v>39</v>
      </c>
      <c r="L1778">
        <v>30</v>
      </c>
      <c r="M1778">
        <v>35</v>
      </c>
      <c r="N1778">
        <v>30</v>
      </c>
      <c r="O1778">
        <v>22</v>
      </c>
      <c r="P1778">
        <v>34</v>
      </c>
      <c r="Q1778">
        <v>33</v>
      </c>
      <c r="R1778">
        <v>36</v>
      </c>
      <c r="S1778">
        <v>37</v>
      </c>
      <c r="T1778">
        <v>38</v>
      </c>
      <c r="U1778">
        <v>39</v>
      </c>
      <c r="V1778">
        <v>41</v>
      </c>
      <c r="W1778">
        <v>33</v>
      </c>
      <c r="X1778">
        <v>30</v>
      </c>
      <c r="Y1778">
        <v>41</v>
      </c>
      <c r="Z1778">
        <v>36</v>
      </c>
      <c r="AA1778">
        <v>45</v>
      </c>
      <c r="AB1778">
        <v>35</v>
      </c>
      <c r="AC1778">
        <v>36</v>
      </c>
      <c r="AD1778">
        <v>36</v>
      </c>
      <c r="AE1778">
        <v>29</v>
      </c>
    </row>
    <row r="1779" spans="1:31" x14ac:dyDescent="0.25">
      <c r="A1779">
        <v>1777</v>
      </c>
      <c r="B1779">
        <v>30</v>
      </c>
      <c r="C1779">
        <v>36</v>
      </c>
      <c r="D1779">
        <v>33</v>
      </c>
      <c r="E1779">
        <v>43</v>
      </c>
      <c r="F1779">
        <v>36</v>
      </c>
      <c r="G1779">
        <v>43</v>
      </c>
      <c r="H1779">
        <v>37</v>
      </c>
      <c r="I1779">
        <v>27</v>
      </c>
      <c r="J1779">
        <v>32</v>
      </c>
      <c r="K1779">
        <v>39</v>
      </c>
      <c r="L1779">
        <v>30</v>
      </c>
      <c r="M1779">
        <v>35</v>
      </c>
      <c r="N1779">
        <v>30</v>
      </c>
      <c r="O1779">
        <v>22</v>
      </c>
      <c r="P1779">
        <v>34</v>
      </c>
      <c r="Q1779">
        <v>33</v>
      </c>
      <c r="R1779">
        <v>36</v>
      </c>
      <c r="S1779">
        <v>37</v>
      </c>
      <c r="T1779">
        <v>38</v>
      </c>
      <c r="U1779">
        <v>39</v>
      </c>
      <c r="V1779">
        <v>41</v>
      </c>
      <c r="W1779">
        <v>33</v>
      </c>
      <c r="X1779">
        <v>30</v>
      </c>
      <c r="Y1779">
        <v>41</v>
      </c>
      <c r="Z1779">
        <v>36</v>
      </c>
      <c r="AA1779">
        <v>45</v>
      </c>
      <c r="AB1779">
        <v>35</v>
      </c>
      <c r="AC1779">
        <v>36</v>
      </c>
      <c r="AD1779">
        <v>36</v>
      </c>
      <c r="AE1779">
        <v>29</v>
      </c>
    </row>
    <row r="1780" spans="1:31" x14ac:dyDescent="0.25">
      <c r="A1780">
        <v>1778</v>
      </c>
      <c r="B1780">
        <v>30</v>
      </c>
      <c r="C1780">
        <v>36</v>
      </c>
      <c r="D1780">
        <v>33</v>
      </c>
      <c r="E1780">
        <v>43</v>
      </c>
      <c r="F1780">
        <v>36</v>
      </c>
      <c r="G1780">
        <v>43</v>
      </c>
      <c r="H1780">
        <v>37</v>
      </c>
      <c r="I1780">
        <v>27</v>
      </c>
      <c r="J1780">
        <v>32</v>
      </c>
      <c r="K1780">
        <v>39</v>
      </c>
      <c r="L1780">
        <v>30</v>
      </c>
      <c r="M1780">
        <v>35</v>
      </c>
      <c r="N1780">
        <v>30</v>
      </c>
      <c r="O1780">
        <v>23</v>
      </c>
      <c r="P1780">
        <v>34</v>
      </c>
      <c r="Q1780">
        <v>33</v>
      </c>
      <c r="R1780">
        <v>36</v>
      </c>
      <c r="S1780">
        <v>37</v>
      </c>
      <c r="T1780">
        <v>38</v>
      </c>
      <c r="U1780">
        <v>39</v>
      </c>
      <c r="V1780">
        <v>41</v>
      </c>
      <c r="W1780">
        <v>33</v>
      </c>
      <c r="X1780">
        <v>30</v>
      </c>
      <c r="Y1780">
        <v>41</v>
      </c>
      <c r="Z1780">
        <v>36</v>
      </c>
      <c r="AA1780">
        <v>45</v>
      </c>
      <c r="AB1780">
        <v>35</v>
      </c>
      <c r="AC1780">
        <v>36</v>
      </c>
      <c r="AD1780">
        <v>36</v>
      </c>
      <c r="AE1780">
        <v>29</v>
      </c>
    </row>
    <row r="1781" spans="1:31" x14ac:dyDescent="0.25">
      <c r="A1781">
        <v>1779</v>
      </c>
      <c r="B1781">
        <v>30</v>
      </c>
      <c r="C1781">
        <v>36</v>
      </c>
      <c r="D1781">
        <v>33</v>
      </c>
      <c r="E1781">
        <v>43</v>
      </c>
      <c r="F1781">
        <v>36</v>
      </c>
      <c r="G1781">
        <v>43</v>
      </c>
      <c r="H1781">
        <v>37</v>
      </c>
      <c r="I1781">
        <v>27</v>
      </c>
      <c r="J1781">
        <v>32</v>
      </c>
      <c r="K1781">
        <v>39</v>
      </c>
      <c r="L1781">
        <v>30</v>
      </c>
      <c r="M1781">
        <v>35</v>
      </c>
      <c r="N1781">
        <v>30</v>
      </c>
      <c r="O1781">
        <v>24</v>
      </c>
      <c r="P1781">
        <v>34</v>
      </c>
      <c r="Q1781">
        <v>33</v>
      </c>
      <c r="R1781">
        <v>36</v>
      </c>
      <c r="S1781">
        <v>37</v>
      </c>
      <c r="T1781">
        <v>38</v>
      </c>
      <c r="U1781">
        <v>39</v>
      </c>
      <c r="V1781">
        <v>41</v>
      </c>
      <c r="W1781">
        <v>33</v>
      </c>
      <c r="X1781">
        <v>30</v>
      </c>
      <c r="Y1781">
        <v>41</v>
      </c>
      <c r="Z1781">
        <v>36</v>
      </c>
      <c r="AA1781">
        <v>45</v>
      </c>
      <c r="AB1781">
        <v>35</v>
      </c>
      <c r="AC1781">
        <v>36</v>
      </c>
      <c r="AD1781">
        <v>36</v>
      </c>
      <c r="AE1781">
        <v>29</v>
      </c>
    </row>
    <row r="1782" spans="1:31" x14ac:dyDescent="0.25">
      <c r="A1782">
        <v>1780</v>
      </c>
      <c r="B1782">
        <v>30</v>
      </c>
      <c r="C1782">
        <v>36</v>
      </c>
      <c r="D1782">
        <v>33</v>
      </c>
      <c r="E1782">
        <v>43</v>
      </c>
      <c r="F1782">
        <v>36</v>
      </c>
      <c r="G1782">
        <v>43</v>
      </c>
      <c r="H1782">
        <v>37</v>
      </c>
      <c r="I1782">
        <v>27</v>
      </c>
      <c r="J1782">
        <v>32</v>
      </c>
      <c r="K1782">
        <v>39</v>
      </c>
      <c r="L1782">
        <v>30</v>
      </c>
      <c r="M1782">
        <v>35</v>
      </c>
      <c r="N1782">
        <v>30</v>
      </c>
      <c r="O1782">
        <v>24</v>
      </c>
      <c r="P1782">
        <v>34</v>
      </c>
      <c r="Q1782">
        <v>33</v>
      </c>
      <c r="R1782">
        <v>36</v>
      </c>
      <c r="S1782">
        <v>37</v>
      </c>
      <c r="T1782">
        <v>38</v>
      </c>
      <c r="U1782">
        <v>39</v>
      </c>
      <c r="V1782">
        <v>41</v>
      </c>
      <c r="W1782">
        <v>33</v>
      </c>
      <c r="X1782">
        <v>30</v>
      </c>
      <c r="Y1782">
        <v>41</v>
      </c>
      <c r="Z1782">
        <v>36</v>
      </c>
      <c r="AA1782">
        <v>45</v>
      </c>
      <c r="AB1782">
        <v>35</v>
      </c>
      <c r="AC1782">
        <v>36</v>
      </c>
      <c r="AD1782">
        <v>36</v>
      </c>
      <c r="AE1782">
        <v>29</v>
      </c>
    </row>
    <row r="1783" spans="1:31" x14ac:dyDescent="0.25">
      <c r="A1783">
        <v>1781</v>
      </c>
      <c r="B1783">
        <v>30</v>
      </c>
      <c r="C1783">
        <v>36</v>
      </c>
      <c r="D1783">
        <v>33</v>
      </c>
      <c r="E1783">
        <v>43</v>
      </c>
      <c r="F1783">
        <v>36</v>
      </c>
      <c r="G1783">
        <v>43</v>
      </c>
      <c r="H1783">
        <v>37</v>
      </c>
      <c r="I1783">
        <v>27</v>
      </c>
      <c r="J1783">
        <v>32</v>
      </c>
      <c r="K1783">
        <v>39</v>
      </c>
      <c r="L1783">
        <v>30</v>
      </c>
      <c r="M1783">
        <v>35</v>
      </c>
      <c r="N1783">
        <v>30</v>
      </c>
      <c r="O1783">
        <v>25</v>
      </c>
      <c r="P1783">
        <v>34</v>
      </c>
      <c r="Q1783">
        <v>33</v>
      </c>
      <c r="R1783">
        <v>36</v>
      </c>
      <c r="S1783">
        <v>37</v>
      </c>
      <c r="T1783">
        <v>38</v>
      </c>
      <c r="U1783">
        <v>39</v>
      </c>
      <c r="V1783">
        <v>41</v>
      </c>
      <c r="W1783">
        <v>33</v>
      </c>
      <c r="X1783">
        <v>30</v>
      </c>
      <c r="Y1783">
        <v>41</v>
      </c>
      <c r="Z1783">
        <v>36</v>
      </c>
      <c r="AA1783">
        <v>45</v>
      </c>
      <c r="AB1783">
        <v>35</v>
      </c>
      <c r="AC1783">
        <v>36</v>
      </c>
      <c r="AD1783">
        <v>36</v>
      </c>
      <c r="AE1783">
        <v>29</v>
      </c>
    </row>
    <row r="1784" spans="1:31" x14ac:dyDescent="0.25">
      <c r="A1784">
        <v>1782</v>
      </c>
      <c r="B1784">
        <v>30</v>
      </c>
      <c r="C1784">
        <v>36</v>
      </c>
      <c r="D1784">
        <v>33</v>
      </c>
      <c r="E1784">
        <v>43</v>
      </c>
      <c r="F1784">
        <v>36</v>
      </c>
      <c r="G1784">
        <v>43</v>
      </c>
      <c r="H1784">
        <v>37</v>
      </c>
      <c r="I1784">
        <v>27</v>
      </c>
      <c r="J1784">
        <v>32</v>
      </c>
      <c r="K1784">
        <v>39</v>
      </c>
      <c r="L1784">
        <v>30</v>
      </c>
      <c r="M1784">
        <v>35</v>
      </c>
      <c r="N1784">
        <v>30</v>
      </c>
      <c r="O1784">
        <v>25</v>
      </c>
      <c r="P1784">
        <v>34</v>
      </c>
      <c r="Q1784">
        <v>33</v>
      </c>
      <c r="R1784">
        <v>36</v>
      </c>
      <c r="S1784">
        <v>37</v>
      </c>
      <c r="T1784">
        <v>38</v>
      </c>
      <c r="U1784">
        <v>39</v>
      </c>
      <c r="V1784">
        <v>41</v>
      </c>
      <c r="W1784">
        <v>33</v>
      </c>
      <c r="X1784">
        <v>30</v>
      </c>
      <c r="Y1784">
        <v>41</v>
      </c>
      <c r="Z1784">
        <v>36</v>
      </c>
      <c r="AA1784">
        <v>45</v>
      </c>
      <c r="AB1784">
        <v>35</v>
      </c>
      <c r="AC1784">
        <v>36</v>
      </c>
      <c r="AD1784">
        <v>36</v>
      </c>
      <c r="AE1784">
        <v>29</v>
      </c>
    </row>
    <row r="1785" spans="1:31" x14ac:dyDescent="0.25">
      <c r="A1785">
        <v>1783</v>
      </c>
      <c r="B1785">
        <v>30</v>
      </c>
      <c r="C1785">
        <v>36</v>
      </c>
      <c r="D1785">
        <v>33</v>
      </c>
      <c r="E1785">
        <v>43</v>
      </c>
      <c r="F1785">
        <v>36</v>
      </c>
      <c r="G1785">
        <v>43</v>
      </c>
      <c r="H1785">
        <v>37</v>
      </c>
      <c r="I1785">
        <v>27</v>
      </c>
      <c r="J1785">
        <v>32</v>
      </c>
      <c r="K1785">
        <v>39</v>
      </c>
      <c r="L1785">
        <v>30</v>
      </c>
      <c r="M1785">
        <v>35</v>
      </c>
      <c r="N1785">
        <v>30</v>
      </c>
      <c r="O1785">
        <v>27</v>
      </c>
      <c r="P1785">
        <v>34</v>
      </c>
      <c r="Q1785">
        <v>33</v>
      </c>
      <c r="R1785">
        <v>36</v>
      </c>
      <c r="S1785">
        <v>37</v>
      </c>
      <c r="T1785">
        <v>38</v>
      </c>
      <c r="U1785">
        <v>39</v>
      </c>
      <c r="V1785">
        <v>41</v>
      </c>
      <c r="W1785">
        <v>33</v>
      </c>
      <c r="X1785">
        <v>30</v>
      </c>
      <c r="Y1785">
        <v>41</v>
      </c>
      <c r="Z1785">
        <v>36</v>
      </c>
      <c r="AA1785">
        <v>45</v>
      </c>
      <c r="AB1785">
        <v>35</v>
      </c>
      <c r="AC1785">
        <v>36</v>
      </c>
      <c r="AD1785">
        <v>36</v>
      </c>
      <c r="AE1785">
        <v>29</v>
      </c>
    </row>
    <row r="1786" spans="1:31" x14ac:dyDescent="0.25">
      <c r="A1786">
        <v>1784</v>
      </c>
      <c r="B1786">
        <v>30</v>
      </c>
      <c r="C1786">
        <v>36</v>
      </c>
      <c r="D1786">
        <v>33</v>
      </c>
      <c r="E1786">
        <v>43</v>
      </c>
      <c r="F1786">
        <v>36</v>
      </c>
      <c r="G1786">
        <v>43</v>
      </c>
      <c r="H1786">
        <v>37</v>
      </c>
      <c r="I1786">
        <v>27</v>
      </c>
      <c r="J1786">
        <v>32</v>
      </c>
      <c r="K1786">
        <v>39</v>
      </c>
      <c r="L1786">
        <v>30</v>
      </c>
      <c r="M1786">
        <v>35</v>
      </c>
      <c r="N1786">
        <v>30</v>
      </c>
      <c r="O1786">
        <v>28</v>
      </c>
      <c r="P1786">
        <v>34</v>
      </c>
      <c r="Q1786">
        <v>33</v>
      </c>
      <c r="R1786">
        <v>36</v>
      </c>
      <c r="S1786">
        <v>37</v>
      </c>
      <c r="T1786">
        <v>38</v>
      </c>
      <c r="U1786">
        <v>39</v>
      </c>
      <c r="V1786">
        <v>41</v>
      </c>
      <c r="W1786">
        <v>33</v>
      </c>
      <c r="X1786">
        <v>30</v>
      </c>
      <c r="Y1786">
        <v>41</v>
      </c>
      <c r="Z1786">
        <v>36</v>
      </c>
      <c r="AA1786">
        <v>45</v>
      </c>
      <c r="AB1786">
        <v>36</v>
      </c>
      <c r="AC1786">
        <v>36</v>
      </c>
      <c r="AD1786">
        <v>36</v>
      </c>
      <c r="AE1786">
        <v>29</v>
      </c>
    </row>
    <row r="1787" spans="1:31" x14ac:dyDescent="0.25">
      <c r="A1787">
        <v>1785</v>
      </c>
      <c r="B1787">
        <v>30</v>
      </c>
      <c r="C1787">
        <v>36</v>
      </c>
      <c r="D1787">
        <v>33</v>
      </c>
      <c r="E1787">
        <v>43</v>
      </c>
      <c r="F1787">
        <v>36</v>
      </c>
      <c r="G1787">
        <v>43</v>
      </c>
      <c r="H1787">
        <v>37</v>
      </c>
      <c r="I1787">
        <v>27</v>
      </c>
      <c r="J1787">
        <v>32</v>
      </c>
      <c r="K1787">
        <v>39</v>
      </c>
      <c r="L1787">
        <v>30</v>
      </c>
      <c r="M1787">
        <v>35</v>
      </c>
      <c r="N1787">
        <v>30</v>
      </c>
      <c r="O1787">
        <v>28</v>
      </c>
      <c r="P1787">
        <v>34</v>
      </c>
      <c r="Q1787">
        <v>33</v>
      </c>
      <c r="R1787">
        <v>36</v>
      </c>
      <c r="S1787">
        <v>37</v>
      </c>
      <c r="T1787">
        <v>38</v>
      </c>
      <c r="U1787">
        <v>39</v>
      </c>
      <c r="V1787">
        <v>41</v>
      </c>
      <c r="W1787">
        <v>33</v>
      </c>
      <c r="X1787">
        <v>30</v>
      </c>
      <c r="Y1787">
        <v>41</v>
      </c>
      <c r="Z1787">
        <v>37</v>
      </c>
      <c r="AA1787">
        <v>45</v>
      </c>
      <c r="AB1787">
        <v>36</v>
      </c>
      <c r="AC1787">
        <v>36</v>
      </c>
      <c r="AD1787">
        <v>36</v>
      </c>
      <c r="AE1787">
        <v>29</v>
      </c>
    </row>
    <row r="1788" spans="1:31" x14ac:dyDescent="0.25">
      <c r="A1788">
        <v>1786</v>
      </c>
      <c r="B1788">
        <v>30</v>
      </c>
      <c r="C1788">
        <v>36</v>
      </c>
      <c r="D1788">
        <v>33</v>
      </c>
      <c r="E1788">
        <v>43</v>
      </c>
      <c r="F1788">
        <v>36</v>
      </c>
      <c r="G1788">
        <v>43</v>
      </c>
      <c r="H1788">
        <v>37</v>
      </c>
      <c r="I1788">
        <v>27</v>
      </c>
      <c r="J1788">
        <v>32</v>
      </c>
      <c r="K1788">
        <v>39</v>
      </c>
      <c r="L1788">
        <v>30</v>
      </c>
      <c r="M1788">
        <v>35</v>
      </c>
      <c r="N1788">
        <v>30</v>
      </c>
      <c r="O1788">
        <v>28</v>
      </c>
      <c r="P1788">
        <v>34</v>
      </c>
      <c r="Q1788">
        <v>33</v>
      </c>
      <c r="R1788">
        <v>36</v>
      </c>
      <c r="S1788">
        <v>37</v>
      </c>
      <c r="T1788">
        <v>38</v>
      </c>
      <c r="U1788">
        <v>39</v>
      </c>
      <c r="V1788">
        <v>41</v>
      </c>
      <c r="W1788">
        <v>33</v>
      </c>
      <c r="X1788">
        <v>30</v>
      </c>
      <c r="Y1788">
        <v>41</v>
      </c>
      <c r="Z1788">
        <v>37</v>
      </c>
      <c r="AA1788">
        <v>45</v>
      </c>
      <c r="AB1788">
        <v>36</v>
      </c>
      <c r="AC1788">
        <v>36</v>
      </c>
      <c r="AD1788">
        <v>36</v>
      </c>
      <c r="AE1788">
        <v>29</v>
      </c>
    </row>
    <row r="1789" spans="1:31" x14ac:dyDescent="0.25">
      <c r="A1789">
        <v>1787</v>
      </c>
      <c r="B1789">
        <v>30</v>
      </c>
      <c r="C1789">
        <v>36</v>
      </c>
      <c r="D1789">
        <v>33</v>
      </c>
      <c r="E1789">
        <v>43</v>
      </c>
      <c r="F1789">
        <v>36</v>
      </c>
      <c r="G1789">
        <v>43</v>
      </c>
      <c r="H1789">
        <v>37</v>
      </c>
      <c r="I1789">
        <v>28</v>
      </c>
      <c r="J1789">
        <v>32</v>
      </c>
      <c r="K1789">
        <v>39</v>
      </c>
      <c r="L1789">
        <v>30</v>
      </c>
      <c r="M1789">
        <v>35</v>
      </c>
      <c r="N1789">
        <v>30</v>
      </c>
      <c r="O1789">
        <v>28</v>
      </c>
      <c r="P1789">
        <v>34</v>
      </c>
      <c r="Q1789">
        <v>33</v>
      </c>
      <c r="R1789">
        <v>36</v>
      </c>
      <c r="S1789">
        <v>37</v>
      </c>
      <c r="T1789">
        <v>38</v>
      </c>
      <c r="U1789">
        <v>39</v>
      </c>
      <c r="V1789">
        <v>41</v>
      </c>
      <c r="W1789">
        <v>33</v>
      </c>
      <c r="X1789">
        <v>30</v>
      </c>
      <c r="Y1789">
        <v>41</v>
      </c>
      <c r="Z1789">
        <v>37</v>
      </c>
      <c r="AA1789">
        <v>45</v>
      </c>
      <c r="AB1789">
        <v>36</v>
      </c>
      <c r="AC1789">
        <v>36</v>
      </c>
      <c r="AD1789">
        <v>36</v>
      </c>
      <c r="AE1789">
        <v>29</v>
      </c>
    </row>
    <row r="1790" spans="1:31" x14ac:dyDescent="0.25">
      <c r="A1790">
        <v>1788</v>
      </c>
      <c r="B1790">
        <v>30</v>
      </c>
      <c r="C1790">
        <v>36</v>
      </c>
      <c r="D1790">
        <v>33</v>
      </c>
      <c r="E1790">
        <v>43</v>
      </c>
      <c r="F1790">
        <v>36</v>
      </c>
      <c r="G1790">
        <v>43</v>
      </c>
      <c r="H1790">
        <v>37</v>
      </c>
      <c r="I1790">
        <v>28</v>
      </c>
      <c r="J1790">
        <v>32</v>
      </c>
      <c r="K1790">
        <v>39</v>
      </c>
      <c r="L1790">
        <v>30</v>
      </c>
      <c r="M1790">
        <v>35</v>
      </c>
      <c r="N1790">
        <v>30</v>
      </c>
      <c r="O1790">
        <v>28</v>
      </c>
      <c r="P1790">
        <v>34</v>
      </c>
      <c r="Q1790">
        <v>33</v>
      </c>
      <c r="R1790">
        <v>36</v>
      </c>
      <c r="S1790">
        <v>37</v>
      </c>
      <c r="T1790">
        <v>38</v>
      </c>
      <c r="U1790">
        <v>39</v>
      </c>
      <c r="V1790">
        <v>41</v>
      </c>
      <c r="W1790">
        <v>33</v>
      </c>
      <c r="X1790">
        <v>30</v>
      </c>
      <c r="Y1790">
        <v>41</v>
      </c>
      <c r="Z1790">
        <v>37</v>
      </c>
      <c r="AA1790">
        <v>45</v>
      </c>
      <c r="AB1790">
        <v>37</v>
      </c>
      <c r="AC1790">
        <v>36</v>
      </c>
      <c r="AD1790">
        <v>36</v>
      </c>
      <c r="AE1790">
        <v>29</v>
      </c>
    </row>
    <row r="1791" spans="1:31" x14ac:dyDescent="0.25">
      <c r="A1791">
        <v>1789</v>
      </c>
      <c r="B1791">
        <v>30</v>
      </c>
      <c r="C1791">
        <v>36</v>
      </c>
      <c r="D1791">
        <v>33</v>
      </c>
      <c r="E1791">
        <v>43</v>
      </c>
      <c r="F1791">
        <v>36</v>
      </c>
      <c r="G1791">
        <v>43</v>
      </c>
      <c r="H1791">
        <v>37</v>
      </c>
      <c r="I1791">
        <v>28</v>
      </c>
      <c r="J1791">
        <v>32</v>
      </c>
      <c r="K1791">
        <v>39</v>
      </c>
      <c r="L1791">
        <v>30</v>
      </c>
      <c r="M1791">
        <v>35</v>
      </c>
      <c r="N1791">
        <v>30</v>
      </c>
      <c r="O1791">
        <v>28</v>
      </c>
      <c r="P1791">
        <v>34</v>
      </c>
      <c r="Q1791">
        <v>33</v>
      </c>
      <c r="R1791">
        <v>36</v>
      </c>
      <c r="S1791">
        <v>37</v>
      </c>
      <c r="T1791">
        <v>38</v>
      </c>
      <c r="U1791">
        <v>39</v>
      </c>
      <c r="V1791">
        <v>41</v>
      </c>
      <c r="W1791">
        <v>33</v>
      </c>
      <c r="X1791">
        <v>31</v>
      </c>
      <c r="Y1791">
        <v>41</v>
      </c>
      <c r="Z1791">
        <v>37</v>
      </c>
      <c r="AA1791">
        <v>45</v>
      </c>
      <c r="AB1791">
        <v>37</v>
      </c>
      <c r="AC1791">
        <v>36</v>
      </c>
      <c r="AD1791">
        <v>36</v>
      </c>
      <c r="AE1791">
        <v>29</v>
      </c>
    </row>
    <row r="1792" spans="1:31" x14ac:dyDescent="0.25">
      <c r="A1792">
        <v>1790</v>
      </c>
      <c r="B1792">
        <v>30</v>
      </c>
      <c r="C1792">
        <v>36</v>
      </c>
      <c r="D1792">
        <v>33</v>
      </c>
      <c r="E1792">
        <v>43</v>
      </c>
      <c r="F1792">
        <v>36</v>
      </c>
      <c r="G1792">
        <v>43</v>
      </c>
      <c r="H1792">
        <v>37</v>
      </c>
      <c r="I1792">
        <v>28</v>
      </c>
      <c r="J1792">
        <v>32</v>
      </c>
      <c r="K1792">
        <v>39</v>
      </c>
      <c r="L1792">
        <v>30</v>
      </c>
      <c r="M1792">
        <v>35</v>
      </c>
      <c r="N1792">
        <v>30</v>
      </c>
      <c r="O1792">
        <v>28</v>
      </c>
      <c r="P1792">
        <v>34</v>
      </c>
      <c r="Q1792">
        <v>33</v>
      </c>
      <c r="R1792">
        <v>36</v>
      </c>
      <c r="S1792">
        <v>37</v>
      </c>
      <c r="T1792">
        <v>38</v>
      </c>
      <c r="U1792">
        <v>39</v>
      </c>
      <c r="V1792">
        <v>41</v>
      </c>
      <c r="W1792">
        <v>33</v>
      </c>
      <c r="X1792">
        <v>31</v>
      </c>
      <c r="Y1792">
        <v>41</v>
      </c>
      <c r="Z1792">
        <v>37</v>
      </c>
      <c r="AA1792">
        <v>45</v>
      </c>
      <c r="AB1792">
        <v>37</v>
      </c>
      <c r="AC1792">
        <v>36</v>
      </c>
      <c r="AD1792">
        <v>36</v>
      </c>
      <c r="AE1792">
        <v>29</v>
      </c>
    </row>
    <row r="1793" spans="1:31" x14ac:dyDescent="0.25">
      <c r="A1793">
        <v>1791</v>
      </c>
      <c r="B1793">
        <v>30</v>
      </c>
      <c r="C1793">
        <v>36</v>
      </c>
      <c r="D1793">
        <v>33</v>
      </c>
      <c r="E1793">
        <v>43</v>
      </c>
      <c r="F1793">
        <v>36</v>
      </c>
      <c r="G1793">
        <v>43</v>
      </c>
      <c r="H1793">
        <v>37</v>
      </c>
      <c r="I1793">
        <v>28</v>
      </c>
      <c r="J1793">
        <v>32</v>
      </c>
      <c r="K1793">
        <v>39</v>
      </c>
      <c r="L1793">
        <v>30</v>
      </c>
      <c r="M1793">
        <v>35</v>
      </c>
      <c r="N1793">
        <v>30</v>
      </c>
      <c r="O1793">
        <v>28</v>
      </c>
      <c r="P1793">
        <v>34</v>
      </c>
      <c r="Q1793">
        <v>33</v>
      </c>
      <c r="R1793">
        <v>36</v>
      </c>
      <c r="S1793">
        <v>37</v>
      </c>
      <c r="T1793">
        <v>38</v>
      </c>
      <c r="U1793">
        <v>39</v>
      </c>
      <c r="V1793">
        <v>41</v>
      </c>
      <c r="W1793">
        <v>33</v>
      </c>
      <c r="X1793">
        <v>31</v>
      </c>
      <c r="Y1793">
        <v>41</v>
      </c>
      <c r="Z1793">
        <v>37</v>
      </c>
      <c r="AA1793">
        <v>45</v>
      </c>
      <c r="AB1793">
        <v>37</v>
      </c>
      <c r="AC1793">
        <v>36</v>
      </c>
      <c r="AD1793">
        <v>36</v>
      </c>
      <c r="AE1793">
        <v>29</v>
      </c>
    </row>
    <row r="1794" spans="1:31" x14ac:dyDescent="0.25">
      <c r="A1794">
        <v>1792</v>
      </c>
      <c r="B1794">
        <v>30</v>
      </c>
      <c r="C1794">
        <v>36</v>
      </c>
      <c r="D1794">
        <v>33</v>
      </c>
      <c r="E1794">
        <v>43</v>
      </c>
      <c r="F1794">
        <v>36</v>
      </c>
      <c r="G1794">
        <v>43</v>
      </c>
      <c r="H1794">
        <v>37</v>
      </c>
      <c r="I1794">
        <v>28</v>
      </c>
      <c r="J1794">
        <v>32</v>
      </c>
      <c r="K1794">
        <v>39</v>
      </c>
      <c r="L1794">
        <v>30</v>
      </c>
      <c r="M1794">
        <v>35</v>
      </c>
      <c r="N1794">
        <v>30</v>
      </c>
      <c r="O1794">
        <v>28</v>
      </c>
      <c r="P1794">
        <v>34</v>
      </c>
      <c r="Q1794">
        <v>33</v>
      </c>
      <c r="R1794">
        <v>36</v>
      </c>
      <c r="S1794">
        <v>37</v>
      </c>
      <c r="T1794">
        <v>38</v>
      </c>
      <c r="U1794">
        <v>39</v>
      </c>
      <c r="V1794">
        <v>41</v>
      </c>
      <c r="W1794">
        <v>33</v>
      </c>
      <c r="X1794">
        <v>31</v>
      </c>
      <c r="Y1794">
        <v>41</v>
      </c>
      <c r="Z1794">
        <v>38</v>
      </c>
      <c r="AA1794">
        <v>45</v>
      </c>
      <c r="AB1794">
        <v>37</v>
      </c>
      <c r="AC1794">
        <v>36</v>
      </c>
      <c r="AD1794">
        <v>36</v>
      </c>
      <c r="AE1794">
        <v>29</v>
      </c>
    </row>
    <row r="1795" spans="1:31" x14ac:dyDescent="0.25">
      <c r="A1795">
        <v>1793</v>
      </c>
      <c r="B1795">
        <v>30</v>
      </c>
      <c r="C1795">
        <v>36</v>
      </c>
      <c r="D1795">
        <v>33</v>
      </c>
      <c r="E1795">
        <v>43</v>
      </c>
      <c r="F1795">
        <v>36</v>
      </c>
      <c r="G1795">
        <v>43</v>
      </c>
      <c r="H1795">
        <v>37</v>
      </c>
      <c r="I1795">
        <v>28</v>
      </c>
      <c r="J1795">
        <v>32</v>
      </c>
      <c r="K1795">
        <v>39</v>
      </c>
      <c r="L1795">
        <v>30</v>
      </c>
      <c r="M1795">
        <v>35</v>
      </c>
      <c r="N1795">
        <v>30</v>
      </c>
      <c r="O1795">
        <v>28</v>
      </c>
      <c r="P1795">
        <v>34</v>
      </c>
      <c r="Q1795">
        <v>33</v>
      </c>
      <c r="R1795">
        <v>36</v>
      </c>
      <c r="S1795">
        <v>37</v>
      </c>
      <c r="T1795">
        <v>38</v>
      </c>
      <c r="U1795">
        <v>39</v>
      </c>
      <c r="V1795">
        <v>41</v>
      </c>
      <c r="W1795">
        <v>33</v>
      </c>
      <c r="X1795">
        <v>31</v>
      </c>
      <c r="Y1795">
        <v>41</v>
      </c>
      <c r="Z1795">
        <v>38</v>
      </c>
      <c r="AA1795">
        <v>45</v>
      </c>
      <c r="AB1795">
        <v>37</v>
      </c>
      <c r="AC1795">
        <v>36</v>
      </c>
      <c r="AD1795">
        <v>36</v>
      </c>
      <c r="AE1795">
        <v>29</v>
      </c>
    </row>
    <row r="1796" spans="1:31" x14ac:dyDescent="0.25">
      <c r="A1796">
        <v>1794</v>
      </c>
      <c r="B1796">
        <v>30</v>
      </c>
      <c r="C1796">
        <v>36</v>
      </c>
      <c r="D1796">
        <v>33</v>
      </c>
      <c r="E1796">
        <v>43</v>
      </c>
      <c r="F1796">
        <v>36</v>
      </c>
      <c r="G1796">
        <v>43</v>
      </c>
      <c r="H1796">
        <v>37</v>
      </c>
      <c r="I1796">
        <v>28</v>
      </c>
      <c r="J1796">
        <v>32</v>
      </c>
      <c r="K1796">
        <v>39</v>
      </c>
      <c r="L1796">
        <v>30</v>
      </c>
      <c r="M1796">
        <v>35</v>
      </c>
      <c r="N1796">
        <v>30</v>
      </c>
      <c r="O1796">
        <v>28</v>
      </c>
      <c r="P1796">
        <v>34</v>
      </c>
      <c r="Q1796">
        <v>33</v>
      </c>
      <c r="R1796">
        <v>36</v>
      </c>
      <c r="S1796">
        <v>37</v>
      </c>
      <c r="T1796">
        <v>38</v>
      </c>
      <c r="U1796">
        <v>39</v>
      </c>
      <c r="V1796">
        <v>41</v>
      </c>
      <c r="W1796">
        <v>33</v>
      </c>
      <c r="X1796">
        <v>31</v>
      </c>
      <c r="Y1796">
        <v>41</v>
      </c>
      <c r="Z1796">
        <v>38</v>
      </c>
      <c r="AA1796">
        <v>45</v>
      </c>
      <c r="AB1796">
        <v>37</v>
      </c>
      <c r="AC1796">
        <v>36</v>
      </c>
      <c r="AD1796">
        <v>36</v>
      </c>
      <c r="AE1796">
        <v>29</v>
      </c>
    </row>
    <row r="1797" spans="1:31" x14ac:dyDescent="0.25">
      <c r="A1797">
        <v>1795</v>
      </c>
      <c r="B1797">
        <v>30</v>
      </c>
      <c r="C1797">
        <v>36</v>
      </c>
      <c r="D1797">
        <v>33</v>
      </c>
      <c r="E1797">
        <v>43</v>
      </c>
      <c r="F1797">
        <v>36</v>
      </c>
      <c r="G1797">
        <v>43</v>
      </c>
      <c r="H1797">
        <v>37</v>
      </c>
      <c r="I1797">
        <v>28</v>
      </c>
      <c r="J1797">
        <v>32</v>
      </c>
      <c r="K1797">
        <v>39</v>
      </c>
      <c r="L1797">
        <v>30</v>
      </c>
      <c r="M1797">
        <v>35</v>
      </c>
      <c r="N1797">
        <v>30</v>
      </c>
      <c r="O1797">
        <v>28</v>
      </c>
      <c r="P1797">
        <v>34</v>
      </c>
      <c r="Q1797">
        <v>33</v>
      </c>
      <c r="R1797">
        <v>36</v>
      </c>
      <c r="S1797">
        <v>37</v>
      </c>
      <c r="T1797">
        <v>38</v>
      </c>
      <c r="U1797">
        <v>39</v>
      </c>
      <c r="V1797">
        <v>41</v>
      </c>
      <c r="W1797">
        <v>33</v>
      </c>
      <c r="X1797">
        <v>31</v>
      </c>
      <c r="Y1797">
        <v>41</v>
      </c>
      <c r="Z1797">
        <v>38</v>
      </c>
      <c r="AA1797">
        <v>45</v>
      </c>
      <c r="AB1797">
        <v>37</v>
      </c>
      <c r="AC1797">
        <v>36</v>
      </c>
      <c r="AD1797">
        <v>36</v>
      </c>
      <c r="AE1797">
        <v>29</v>
      </c>
    </row>
    <row r="1798" spans="1:31" x14ac:dyDescent="0.25">
      <c r="A1798">
        <v>1796</v>
      </c>
      <c r="B1798">
        <v>30</v>
      </c>
      <c r="C1798">
        <v>36</v>
      </c>
      <c r="D1798">
        <v>33</v>
      </c>
      <c r="E1798">
        <v>43</v>
      </c>
      <c r="F1798">
        <v>36</v>
      </c>
      <c r="G1798">
        <v>43</v>
      </c>
      <c r="H1798">
        <v>37</v>
      </c>
      <c r="I1798">
        <v>28</v>
      </c>
      <c r="J1798">
        <v>32</v>
      </c>
      <c r="K1798">
        <v>39</v>
      </c>
      <c r="L1798">
        <v>30</v>
      </c>
      <c r="M1798">
        <v>35</v>
      </c>
      <c r="N1798">
        <v>30</v>
      </c>
      <c r="O1798">
        <v>28</v>
      </c>
      <c r="P1798">
        <v>34</v>
      </c>
      <c r="Q1798">
        <v>33</v>
      </c>
      <c r="R1798">
        <v>36</v>
      </c>
      <c r="S1798">
        <v>37</v>
      </c>
      <c r="T1798">
        <v>38</v>
      </c>
      <c r="U1798">
        <v>39</v>
      </c>
      <c r="V1798">
        <v>41</v>
      </c>
      <c r="W1798">
        <v>33</v>
      </c>
      <c r="X1798">
        <v>31</v>
      </c>
      <c r="Y1798">
        <v>41</v>
      </c>
      <c r="Z1798">
        <v>38</v>
      </c>
      <c r="AA1798">
        <v>45</v>
      </c>
      <c r="AB1798">
        <v>37</v>
      </c>
      <c r="AC1798">
        <v>36</v>
      </c>
      <c r="AD1798">
        <v>36</v>
      </c>
      <c r="AE1798">
        <v>29</v>
      </c>
    </row>
    <row r="1799" spans="1:31" x14ac:dyDescent="0.25">
      <c r="A1799">
        <v>1797</v>
      </c>
      <c r="B1799">
        <v>30</v>
      </c>
      <c r="C1799">
        <v>36</v>
      </c>
      <c r="D1799">
        <v>33</v>
      </c>
      <c r="E1799">
        <v>43</v>
      </c>
      <c r="F1799">
        <v>36</v>
      </c>
      <c r="G1799">
        <v>43</v>
      </c>
      <c r="H1799">
        <v>37</v>
      </c>
      <c r="I1799">
        <v>28</v>
      </c>
      <c r="J1799">
        <v>32</v>
      </c>
      <c r="K1799">
        <v>39</v>
      </c>
      <c r="L1799">
        <v>30</v>
      </c>
      <c r="M1799">
        <v>35</v>
      </c>
      <c r="N1799">
        <v>30</v>
      </c>
      <c r="O1799">
        <v>28</v>
      </c>
      <c r="P1799">
        <v>34</v>
      </c>
      <c r="Q1799">
        <v>33</v>
      </c>
      <c r="R1799">
        <v>36</v>
      </c>
      <c r="S1799">
        <v>37</v>
      </c>
      <c r="T1799">
        <v>38</v>
      </c>
      <c r="U1799">
        <v>39</v>
      </c>
      <c r="V1799">
        <v>41</v>
      </c>
      <c r="W1799">
        <v>33</v>
      </c>
      <c r="X1799">
        <v>31</v>
      </c>
      <c r="Y1799">
        <v>41</v>
      </c>
      <c r="Z1799">
        <v>38</v>
      </c>
      <c r="AA1799">
        <v>45</v>
      </c>
      <c r="AB1799">
        <v>37</v>
      </c>
      <c r="AC1799">
        <v>36</v>
      </c>
      <c r="AD1799">
        <v>36</v>
      </c>
      <c r="AE1799">
        <v>29</v>
      </c>
    </row>
    <row r="1800" spans="1:31" x14ac:dyDescent="0.25">
      <c r="A1800">
        <v>1798</v>
      </c>
      <c r="B1800">
        <v>30</v>
      </c>
      <c r="C1800">
        <v>36</v>
      </c>
      <c r="D1800">
        <v>33</v>
      </c>
      <c r="E1800">
        <v>43</v>
      </c>
      <c r="F1800">
        <v>36</v>
      </c>
      <c r="G1800">
        <v>43</v>
      </c>
      <c r="H1800">
        <v>37</v>
      </c>
      <c r="I1800">
        <v>28</v>
      </c>
      <c r="J1800">
        <v>32</v>
      </c>
      <c r="K1800">
        <v>39</v>
      </c>
      <c r="L1800">
        <v>30</v>
      </c>
      <c r="M1800">
        <v>35</v>
      </c>
      <c r="N1800">
        <v>30</v>
      </c>
      <c r="O1800">
        <v>28</v>
      </c>
      <c r="P1800">
        <v>34</v>
      </c>
      <c r="Q1800">
        <v>33</v>
      </c>
      <c r="R1800">
        <v>36</v>
      </c>
      <c r="S1800">
        <v>37</v>
      </c>
      <c r="T1800">
        <v>38</v>
      </c>
      <c r="U1800">
        <v>39</v>
      </c>
      <c r="V1800">
        <v>41</v>
      </c>
      <c r="W1800">
        <v>33</v>
      </c>
      <c r="X1800">
        <v>31</v>
      </c>
      <c r="Y1800">
        <v>41</v>
      </c>
      <c r="Z1800">
        <v>38</v>
      </c>
      <c r="AA1800">
        <v>45</v>
      </c>
      <c r="AB1800">
        <v>37</v>
      </c>
      <c r="AC1800">
        <v>36</v>
      </c>
      <c r="AD1800">
        <v>36</v>
      </c>
      <c r="AE1800">
        <v>29</v>
      </c>
    </row>
    <row r="1801" spans="1:31" x14ac:dyDescent="0.25">
      <c r="A1801">
        <v>1799</v>
      </c>
      <c r="B1801">
        <v>30</v>
      </c>
      <c r="C1801">
        <v>36</v>
      </c>
      <c r="D1801">
        <v>33</v>
      </c>
      <c r="E1801">
        <v>43</v>
      </c>
      <c r="F1801">
        <v>36</v>
      </c>
      <c r="G1801">
        <v>43</v>
      </c>
      <c r="H1801">
        <v>37</v>
      </c>
      <c r="I1801">
        <v>28</v>
      </c>
      <c r="J1801">
        <v>32</v>
      </c>
      <c r="K1801">
        <v>39</v>
      </c>
      <c r="L1801">
        <v>30</v>
      </c>
      <c r="M1801">
        <v>35</v>
      </c>
      <c r="N1801">
        <v>30</v>
      </c>
      <c r="O1801">
        <v>28</v>
      </c>
      <c r="P1801">
        <v>34</v>
      </c>
      <c r="Q1801">
        <v>33</v>
      </c>
      <c r="R1801">
        <v>36</v>
      </c>
      <c r="S1801">
        <v>37</v>
      </c>
      <c r="T1801">
        <v>38</v>
      </c>
      <c r="U1801">
        <v>39</v>
      </c>
      <c r="V1801">
        <v>41</v>
      </c>
      <c r="W1801">
        <v>33</v>
      </c>
      <c r="X1801">
        <v>31</v>
      </c>
      <c r="Y1801">
        <v>41</v>
      </c>
      <c r="Z1801">
        <v>38</v>
      </c>
      <c r="AA1801">
        <v>45</v>
      </c>
      <c r="AB1801">
        <v>37</v>
      </c>
      <c r="AC1801">
        <v>36</v>
      </c>
      <c r="AD1801">
        <v>36</v>
      </c>
      <c r="AE1801">
        <v>29</v>
      </c>
    </row>
    <row r="1802" spans="1:31" x14ac:dyDescent="0.25">
      <c r="A1802">
        <v>1800</v>
      </c>
      <c r="B1802">
        <v>30</v>
      </c>
      <c r="C1802">
        <v>36</v>
      </c>
      <c r="D1802">
        <v>33</v>
      </c>
      <c r="E1802">
        <v>43</v>
      </c>
      <c r="F1802">
        <v>36</v>
      </c>
      <c r="G1802">
        <v>43</v>
      </c>
      <c r="H1802">
        <v>37</v>
      </c>
      <c r="I1802">
        <v>28</v>
      </c>
      <c r="J1802">
        <v>32</v>
      </c>
      <c r="K1802">
        <v>39</v>
      </c>
      <c r="L1802">
        <v>30</v>
      </c>
      <c r="M1802">
        <v>35</v>
      </c>
      <c r="N1802">
        <v>30</v>
      </c>
      <c r="O1802">
        <v>29</v>
      </c>
      <c r="P1802">
        <v>34</v>
      </c>
      <c r="Q1802">
        <v>33</v>
      </c>
      <c r="R1802">
        <v>36</v>
      </c>
      <c r="S1802">
        <v>37</v>
      </c>
      <c r="T1802">
        <v>38</v>
      </c>
      <c r="U1802">
        <v>39</v>
      </c>
      <c r="V1802">
        <v>41</v>
      </c>
      <c r="W1802">
        <v>33</v>
      </c>
      <c r="X1802">
        <v>32</v>
      </c>
      <c r="Y1802">
        <v>41</v>
      </c>
      <c r="Z1802">
        <v>38</v>
      </c>
      <c r="AA1802">
        <v>45</v>
      </c>
      <c r="AB1802">
        <v>37</v>
      </c>
      <c r="AC1802">
        <v>36</v>
      </c>
      <c r="AD1802">
        <v>36</v>
      </c>
      <c r="AE1802">
        <v>29</v>
      </c>
    </row>
    <row r="1803" spans="1:31" x14ac:dyDescent="0.25">
      <c r="A1803">
        <v>1801</v>
      </c>
      <c r="B1803">
        <v>30</v>
      </c>
      <c r="C1803">
        <v>36</v>
      </c>
      <c r="D1803">
        <v>33</v>
      </c>
      <c r="E1803">
        <v>43</v>
      </c>
      <c r="F1803">
        <v>36</v>
      </c>
      <c r="G1803">
        <v>43</v>
      </c>
      <c r="H1803">
        <v>37</v>
      </c>
      <c r="I1803">
        <v>28</v>
      </c>
      <c r="J1803">
        <v>32</v>
      </c>
      <c r="K1803">
        <v>39</v>
      </c>
      <c r="L1803">
        <v>30</v>
      </c>
      <c r="M1803">
        <v>35</v>
      </c>
      <c r="N1803">
        <v>30</v>
      </c>
      <c r="O1803">
        <v>29</v>
      </c>
      <c r="P1803">
        <v>34</v>
      </c>
      <c r="Q1803">
        <v>33</v>
      </c>
      <c r="R1803">
        <v>36</v>
      </c>
      <c r="S1803">
        <v>37</v>
      </c>
      <c r="T1803">
        <v>38</v>
      </c>
      <c r="U1803">
        <v>39</v>
      </c>
      <c r="V1803">
        <v>41</v>
      </c>
      <c r="W1803">
        <v>33</v>
      </c>
      <c r="X1803">
        <v>32</v>
      </c>
      <c r="Y1803">
        <v>41</v>
      </c>
      <c r="Z1803">
        <v>38</v>
      </c>
      <c r="AA1803">
        <v>45</v>
      </c>
      <c r="AB1803">
        <v>37</v>
      </c>
      <c r="AC1803">
        <v>36</v>
      </c>
      <c r="AD1803">
        <v>36</v>
      </c>
      <c r="AE1803">
        <v>29</v>
      </c>
    </row>
    <row r="1804" spans="1:31" x14ac:dyDescent="0.25">
      <c r="A1804">
        <v>1802</v>
      </c>
      <c r="B1804">
        <v>30</v>
      </c>
      <c r="C1804">
        <v>36</v>
      </c>
      <c r="D1804">
        <v>33</v>
      </c>
      <c r="E1804">
        <v>43</v>
      </c>
      <c r="F1804">
        <v>36</v>
      </c>
      <c r="G1804">
        <v>43</v>
      </c>
      <c r="H1804">
        <v>37</v>
      </c>
      <c r="I1804">
        <v>28</v>
      </c>
      <c r="J1804">
        <v>32</v>
      </c>
      <c r="K1804">
        <v>39</v>
      </c>
      <c r="L1804">
        <v>30</v>
      </c>
      <c r="M1804">
        <v>35</v>
      </c>
      <c r="N1804">
        <v>30</v>
      </c>
      <c r="O1804">
        <v>29</v>
      </c>
      <c r="P1804">
        <v>34</v>
      </c>
      <c r="Q1804">
        <v>33</v>
      </c>
      <c r="R1804">
        <v>36</v>
      </c>
      <c r="S1804">
        <v>37</v>
      </c>
      <c r="T1804">
        <v>38</v>
      </c>
      <c r="U1804">
        <v>39</v>
      </c>
      <c r="V1804">
        <v>41</v>
      </c>
      <c r="W1804">
        <v>33</v>
      </c>
      <c r="X1804">
        <v>32</v>
      </c>
      <c r="Y1804">
        <v>41</v>
      </c>
      <c r="Z1804">
        <v>38</v>
      </c>
      <c r="AA1804">
        <v>45</v>
      </c>
      <c r="AB1804">
        <v>37</v>
      </c>
      <c r="AC1804">
        <v>36</v>
      </c>
      <c r="AD1804">
        <v>36</v>
      </c>
      <c r="AE1804">
        <v>29</v>
      </c>
    </row>
    <row r="1805" spans="1:31" x14ac:dyDescent="0.25">
      <c r="A1805">
        <v>1803</v>
      </c>
      <c r="B1805">
        <v>31</v>
      </c>
      <c r="C1805">
        <v>36</v>
      </c>
      <c r="D1805">
        <v>33</v>
      </c>
      <c r="E1805">
        <v>43</v>
      </c>
      <c r="F1805">
        <v>36</v>
      </c>
      <c r="G1805">
        <v>43</v>
      </c>
      <c r="H1805">
        <v>37</v>
      </c>
      <c r="I1805">
        <v>28</v>
      </c>
      <c r="J1805">
        <v>32</v>
      </c>
      <c r="K1805">
        <v>39</v>
      </c>
      <c r="L1805">
        <v>30</v>
      </c>
      <c r="M1805">
        <v>35</v>
      </c>
      <c r="N1805">
        <v>30</v>
      </c>
      <c r="O1805">
        <v>29</v>
      </c>
      <c r="P1805">
        <v>34</v>
      </c>
      <c r="Q1805">
        <v>33</v>
      </c>
      <c r="R1805">
        <v>36</v>
      </c>
      <c r="S1805">
        <v>37</v>
      </c>
      <c r="T1805">
        <v>38</v>
      </c>
      <c r="U1805">
        <v>39</v>
      </c>
      <c r="V1805">
        <v>41</v>
      </c>
      <c r="W1805">
        <v>33</v>
      </c>
      <c r="X1805">
        <v>32</v>
      </c>
      <c r="Y1805">
        <v>41</v>
      </c>
      <c r="Z1805">
        <v>38</v>
      </c>
      <c r="AA1805">
        <v>45</v>
      </c>
      <c r="AB1805">
        <v>37</v>
      </c>
      <c r="AC1805">
        <v>36</v>
      </c>
      <c r="AD1805">
        <v>36</v>
      </c>
      <c r="AE1805">
        <v>29</v>
      </c>
    </row>
    <row r="1806" spans="1:31" x14ac:dyDescent="0.25">
      <c r="A1806">
        <v>1804</v>
      </c>
      <c r="B1806">
        <v>31</v>
      </c>
      <c r="C1806">
        <v>36</v>
      </c>
      <c r="D1806">
        <v>33</v>
      </c>
      <c r="E1806">
        <v>43</v>
      </c>
      <c r="F1806">
        <v>36</v>
      </c>
      <c r="G1806">
        <v>43</v>
      </c>
      <c r="H1806">
        <v>37</v>
      </c>
      <c r="I1806">
        <v>28</v>
      </c>
      <c r="J1806">
        <v>32</v>
      </c>
      <c r="K1806">
        <v>39</v>
      </c>
      <c r="L1806">
        <v>30</v>
      </c>
      <c r="M1806">
        <v>35</v>
      </c>
      <c r="N1806">
        <v>30</v>
      </c>
      <c r="O1806">
        <v>29</v>
      </c>
      <c r="P1806">
        <v>34</v>
      </c>
      <c r="Q1806">
        <v>33</v>
      </c>
      <c r="R1806">
        <v>36</v>
      </c>
      <c r="S1806">
        <v>37</v>
      </c>
      <c r="T1806">
        <v>38</v>
      </c>
      <c r="U1806">
        <v>39</v>
      </c>
      <c r="V1806">
        <v>41</v>
      </c>
      <c r="W1806">
        <v>33</v>
      </c>
      <c r="X1806">
        <v>33</v>
      </c>
      <c r="Y1806">
        <v>41</v>
      </c>
      <c r="Z1806">
        <v>38</v>
      </c>
      <c r="AA1806">
        <v>45</v>
      </c>
      <c r="AB1806">
        <v>37</v>
      </c>
      <c r="AC1806">
        <v>36</v>
      </c>
      <c r="AD1806">
        <v>36</v>
      </c>
      <c r="AE1806">
        <v>29</v>
      </c>
    </row>
    <row r="1807" spans="1:31" x14ac:dyDescent="0.25">
      <c r="A1807">
        <v>1805</v>
      </c>
      <c r="B1807">
        <v>31</v>
      </c>
      <c r="C1807">
        <v>36</v>
      </c>
      <c r="D1807">
        <v>33</v>
      </c>
      <c r="E1807">
        <v>43</v>
      </c>
      <c r="F1807">
        <v>36</v>
      </c>
      <c r="G1807">
        <v>43</v>
      </c>
      <c r="H1807">
        <v>37</v>
      </c>
      <c r="I1807">
        <v>28</v>
      </c>
      <c r="J1807">
        <v>32</v>
      </c>
      <c r="K1807">
        <v>39</v>
      </c>
      <c r="L1807">
        <v>30</v>
      </c>
      <c r="M1807">
        <v>35</v>
      </c>
      <c r="N1807">
        <v>30</v>
      </c>
      <c r="O1807">
        <v>29</v>
      </c>
      <c r="P1807">
        <v>34</v>
      </c>
      <c r="Q1807">
        <v>33</v>
      </c>
      <c r="R1807">
        <v>36</v>
      </c>
      <c r="S1807">
        <v>37</v>
      </c>
      <c r="T1807">
        <v>38</v>
      </c>
      <c r="U1807">
        <v>39</v>
      </c>
      <c r="V1807">
        <v>41</v>
      </c>
      <c r="W1807">
        <v>33</v>
      </c>
      <c r="X1807">
        <v>33</v>
      </c>
      <c r="Y1807">
        <v>41</v>
      </c>
      <c r="Z1807">
        <v>38</v>
      </c>
      <c r="AA1807">
        <v>45</v>
      </c>
      <c r="AB1807">
        <v>37</v>
      </c>
      <c r="AC1807">
        <v>36</v>
      </c>
      <c r="AD1807">
        <v>36</v>
      </c>
      <c r="AE1807">
        <v>29</v>
      </c>
    </row>
    <row r="1808" spans="1:31" x14ac:dyDescent="0.25">
      <c r="A1808">
        <v>1806</v>
      </c>
      <c r="B1808">
        <v>31</v>
      </c>
      <c r="C1808">
        <v>36</v>
      </c>
      <c r="D1808">
        <v>33</v>
      </c>
      <c r="E1808">
        <v>43</v>
      </c>
      <c r="F1808">
        <v>36</v>
      </c>
      <c r="G1808">
        <v>43</v>
      </c>
      <c r="H1808">
        <v>37</v>
      </c>
      <c r="I1808">
        <v>28</v>
      </c>
      <c r="J1808">
        <v>32</v>
      </c>
      <c r="K1808">
        <v>39</v>
      </c>
      <c r="L1808">
        <v>30</v>
      </c>
      <c r="M1808">
        <v>35</v>
      </c>
      <c r="N1808">
        <v>30</v>
      </c>
      <c r="O1808">
        <v>29</v>
      </c>
      <c r="P1808">
        <v>34</v>
      </c>
      <c r="Q1808">
        <v>33</v>
      </c>
      <c r="R1808">
        <v>36</v>
      </c>
      <c r="S1808">
        <v>37</v>
      </c>
      <c r="T1808">
        <v>38</v>
      </c>
      <c r="U1808">
        <v>39</v>
      </c>
      <c r="V1808">
        <v>41</v>
      </c>
      <c r="W1808">
        <v>33</v>
      </c>
      <c r="X1808">
        <v>33</v>
      </c>
      <c r="Y1808">
        <v>41</v>
      </c>
      <c r="Z1808">
        <v>38</v>
      </c>
      <c r="AA1808">
        <v>45</v>
      </c>
      <c r="AB1808">
        <v>37</v>
      </c>
      <c r="AC1808">
        <v>36</v>
      </c>
      <c r="AD1808">
        <v>36</v>
      </c>
      <c r="AE1808">
        <v>29</v>
      </c>
    </row>
    <row r="1809" spans="1:31" x14ac:dyDescent="0.25">
      <c r="A1809">
        <v>1807</v>
      </c>
      <c r="B1809">
        <v>31</v>
      </c>
      <c r="C1809">
        <v>36</v>
      </c>
      <c r="D1809">
        <v>33</v>
      </c>
      <c r="E1809">
        <v>43</v>
      </c>
      <c r="F1809">
        <v>36</v>
      </c>
      <c r="G1809">
        <v>43</v>
      </c>
      <c r="H1809">
        <v>37</v>
      </c>
      <c r="I1809">
        <v>28</v>
      </c>
      <c r="J1809">
        <v>32</v>
      </c>
      <c r="K1809">
        <v>39</v>
      </c>
      <c r="L1809">
        <v>30</v>
      </c>
      <c r="M1809">
        <v>35</v>
      </c>
      <c r="N1809">
        <v>30</v>
      </c>
      <c r="O1809">
        <v>29</v>
      </c>
      <c r="P1809">
        <v>34</v>
      </c>
      <c r="Q1809">
        <v>33</v>
      </c>
      <c r="R1809">
        <v>36</v>
      </c>
      <c r="S1809">
        <v>37</v>
      </c>
      <c r="T1809">
        <v>38</v>
      </c>
      <c r="U1809">
        <v>39</v>
      </c>
      <c r="V1809">
        <v>41</v>
      </c>
      <c r="W1809">
        <v>33</v>
      </c>
      <c r="X1809">
        <v>33</v>
      </c>
      <c r="Y1809">
        <v>41</v>
      </c>
      <c r="Z1809">
        <v>38</v>
      </c>
      <c r="AA1809">
        <v>45</v>
      </c>
      <c r="AB1809">
        <v>37</v>
      </c>
      <c r="AC1809">
        <v>37</v>
      </c>
      <c r="AD1809">
        <v>36</v>
      </c>
      <c r="AE1809">
        <v>29</v>
      </c>
    </row>
    <row r="1810" spans="1:31" x14ac:dyDescent="0.25">
      <c r="A1810">
        <v>1808</v>
      </c>
      <c r="B1810">
        <v>31</v>
      </c>
      <c r="C1810">
        <v>36</v>
      </c>
      <c r="D1810">
        <v>33</v>
      </c>
      <c r="E1810">
        <v>43</v>
      </c>
      <c r="F1810">
        <v>37</v>
      </c>
      <c r="G1810">
        <v>43</v>
      </c>
      <c r="H1810">
        <v>37</v>
      </c>
      <c r="I1810">
        <v>28</v>
      </c>
      <c r="J1810">
        <v>32</v>
      </c>
      <c r="K1810">
        <v>39</v>
      </c>
      <c r="L1810">
        <v>30</v>
      </c>
      <c r="M1810">
        <v>35</v>
      </c>
      <c r="N1810">
        <v>30</v>
      </c>
      <c r="O1810">
        <v>29</v>
      </c>
      <c r="P1810">
        <v>34</v>
      </c>
      <c r="Q1810">
        <v>33</v>
      </c>
      <c r="R1810">
        <v>36</v>
      </c>
      <c r="S1810">
        <v>37</v>
      </c>
      <c r="T1810">
        <v>38</v>
      </c>
      <c r="U1810">
        <v>39</v>
      </c>
      <c r="V1810">
        <v>41</v>
      </c>
      <c r="W1810">
        <v>33</v>
      </c>
      <c r="X1810">
        <v>33</v>
      </c>
      <c r="Y1810">
        <v>41</v>
      </c>
      <c r="Z1810">
        <v>38</v>
      </c>
      <c r="AA1810">
        <v>45</v>
      </c>
      <c r="AB1810">
        <v>37</v>
      </c>
      <c r="AC1810">
        <v>37</v>
      </c>
      <c r="AD1810">
        <v>37</v>
      </c>
      <c r="AE1810">
        <v>29</v>
      </c>
    </row>
    <row r="1811" spans="1:31" x14ac:dyDescent="0.25">
      <c r="A1811">
        <v>1809</v>
      </c>
      <c r="B1811">
        <v>31</v>
      </c>
      <c r="C1811">
        <v>36</v>
      </c>
      <c r="D1811">
        <v>33</v>
      </c>
      <c r="E1811">
        <v>43</v>
      </c>
      <c r="F1811">
        <v>37</v>
      </c>
      <c r="G1811">
        <v>43</v>
      </c>
      <c r="H1811">
        <v>37</v>
      </c>
      <c r="I1811">
        <v>28</v>
      </c>
      <c r="J1811">
        <v>32</v>
      </c>
      <c r="K1811">
        <v>39</v>
      </c>
      <c r="L1811">
        <v>30</v>
      </c>
      <c r="M1811">
        <v>35</v>
      </c>
      <c r="N1811">
        <v>30</v>
      </c>
      <c r="O1811">
        <v>29</v>
      </c>
      <c r="P1811">
        <v>34</v>
      </c>
      <c r="Q1811">
        <v>33</v>
      </c>
      <c r="R1811">
        <v>36</v>
      </c>
      <c r="S1811">
        <v>37</v>
      </c>
      <c r="T1811">
        <v>38</v>
      </c>
      <c r="U1811">
        <v>39</v>
      </c>
      <c r="V1811">
        <v>41</v>
      </c>
      <c r="W1811">
        <v>33</v>
      </c>
      <c r="X1811">
        <v>33</v>
      </c>
      <c r="Y1811">
        <v>41</v>
      </c>
      <c r="Z1811">
        <v>38</v>
      </c>
      <c r="AA1811">
        <v>45</v>
      </c>
      <c r="AB1811">
        <v>37</v>
      </c>
      <c r="AC1811">
        <v>38</v>
      </c>
      <c r="AD1811">
        <v>37</v>
      </c>
      <c r="AE1811">
        <v>29</v>
      </c>
    </row>
    <row r="1812" spans="1:31" x14ac:dyDescent="0.25">
      <c r="A1812">
        <v>1810</v>
      </c>
      <c r="B1812">
        <v>31</v>
      </c>
      <c r="C1812">
        <v>36</v>
      </c>
      <c r="D1812">
        <v>33</v>
      </c>
      <c r="E1812">
        <v>43</v>
      </c>
      <c r="F1812">
        <v>37</v>
      </c>
      <c r="G1812">
        <v>43</v>
      </c>
      <c r="H1812">
        <v>37</v>
      </c>
      <c r="I1812">
        <v>28</v>
      </c>
      <c r="J1812">
        <v>32</v>
      </c>
      <c r="K1812">
        <v>39</v>
      </c>
      <c r="L1812">
        <v>30</v>
      </c>
      <c r="M1812">
        <v>35</v>
      </c>
      <c r="N1812">
        <v>30</v>
      </c>
      <c r="O1812">
        <v>29</v>
      </c>
      <c r="P1812">
        <v>34</v>
      </c>
      <c r="Q1812">
        <v>33</v>
      </c>
      <c r="R1812">
        <v>36</v>
      </c>
      <c r="S1812">
        <v>37</v>
      </c>
      <c r="T1812">
        <v>38</v>
      </c>
      <c r="U1812">
        <v>39</v>
      </c>
      <c r="V1812">
        <v>41</v>
      </c>
      <c r="W1812">
        <v>33</v>
      </c>
      <c r="X1812">
        <v>33</v>
      </c>
      <c r="Y1812">
        <v>41</v>
      </c>
      <c r="Z1812">
        <v>38</v>
      </c>
      <c r="AA1812">
        <v>45</v>
      </c>
      <c r="AB1812">
        <v>37</v>
      </c>
      <c r="AC1812">
        <v>38</v>
      </c>
      <c r="AD1812">
        <v>37</v>
      </c>
      <c r="AE1812">
        <v>29</v>
      </c>
    </row>
    <row r="1813" spans="1:31" x14ac:dyDescent="0.25">
      <c r="A1813">
        <v>1811</v>
      </c>
      <c r="B1813">
        <v>31</v>
      </c>
      <c r="C1813">
        <v>36</v>
      </c>
      <c r="D1813">
        <v>33</v>
      </c>
      <c r="E1813">
        <v>43</v>
      </c>
      <c r="F1813">
        <v>37</v>
      </c>
      <c r="G1813">
        <v>43</v>
      </c>
      <c r="H1813">
        <v>37</v>
      </c>
      <c r="I1813">
        <v>28</v>
      </c>
      <c r="J1813">
        <v>32</v>
      </c>
      <c r="K1813">
        <v>39</v>
      </c>
      <c r="L1813">
        <v>30</v>
      </c>
      <c r="M1813">
        <v>35</v>
      </c>
      <c r="N1813">
        <v>30</v>
      </c>
      <c r="O1813">
        <v>29</v>
      </c>
      <c r="P1813">
        <v>34</v>
      </c>
      <c r="Q1813">
        <v>33</v>
      </c>
      <c r="R1813">
        <v>36</v>
      </c>
      <c r="S1813">
        <v>37</v>
      </c>
      <c r="T1813">
        <v>38</v>
      </c>
      <c r="U1813">
        <v>39</v>
      </c>
      <c r="V1813">
        <v>41</v>
      </c>
      <c r="W1813">
        <v>33</v>
      </c>
      <c r="X1813">
        <v>33</v>
      </c>
      <c r="Y1813">
        <v>41</v>
      </c>
      <c r="Z1813">
        <v>38</v>
      </c>
      <c r="AA1813">
        <v>45</v>
      </c>
      <c r="AB1813">
        <v>37</v>
      </c>
      <c r="AC1813">
        <v>38</v>
      </c>
      <c r="AD1813">
        <v>37</v>
      </c>
      <c r="AE1813">
        <v>29</v>
      </c>
    </row>
    <row r="1814" spans="1:31" x14ac:dyDescent="0.25">
      <c r="A1814">
        <v>1812</v>
      </c>
      <c r="B1814">
        <v>31</v>
      </c>
      <c r="C1814">
        <v>36</v>
      </c>
      <c r="D1814">
        <v>33</v>
      </c>
      <c r="E1814">
        <v>43</v>
      </c>
      <c r="F1814">
        <v>37</v>
      </c>
      <c r="G1814">
        <v>43</v>
      </c>
      <c r="H1814">
        <v>37</v>
      </c>
      <c r="I1814">
        <v>28</v>
      </c>
      <c r="J1814">
        <v>32</v>
      </c>
      <c r="K1814">
        <v>39</v>
      </c>
      <c r="L1814">
        <v>30</v>
      </c>
      <c r="M1814">
        <v>35</v>
      </c>
      <c r="N1814">
        <v>30</v>
      </c>
      <c r="O1814">
        <v>29</v>
      </c>
      <c r="P1814">
        <v>34</v>
      </c>
      <c r="Q1814">
        <v>33</v>
      </c>
      <c r="R1814">
        <v>37</v>
      </c>
      <c r="S1814">
        <v>37</v>
      </c>
      <c r="T1814">
        <v>38</v>
      </c>
      <c r="U1814">
        <v>39</v>
      </c>
      <c r="V1814">
        <v>41</v>
      </c>
      <c r="W1814">
        <v>33</v>
      </c>
      <c r="X1814">
        <v>33</v>
      </c>
      <c r="Y1814">
        <v>41</v>
      </c>
      <c r="Z1814">
        <v>38</v>
      </c>
      <c r="AA1814">
        <v>45</v>
      </c>
      <c r="AB1814">
        <v>37</v>
      </c>
      <c r="AC1814">
        <v>38</v>
      </c>
      <c r="AD1814">
        <v>37</v>
      </c>
      <c r="AE1814">
        <v>29</v>
      </c>
    </row>
    <row r="1815" spans="1:31" x14ac:dyDescent="0.25">
      <c r="A1815">
        <v>1813</v>
      </c>
      <c r="B1815">
        <v>31</v>
      </c>
      <c r="C1815">
        <v>36</v>
      </c>
      <c r="D1815">
        <v>33</v>
      </c>
      <c r="E1815">
        <v>43</v>
      </c>
      <c r="F1815">
        <v>37</v>
      </c>
      <c r="G1815">
        <v>43</v>
      </c>
      <c r="H1815">
        <v>37</v>
      </c>
      <c r="I1815">
        <v>28</v>
      </c>
      <c r="J1815">
        <v>32</v>
      </c>
      <c r="K1815">
        <v>39</v>
      </c>
      <c r="L1815">
        <v>30</v>
      </c>
      <c r="M1815">
        <v>35</v>
      </c>
      <c r="N1815">
        <v>30</v>
      </c>
      <c r="O1815">
        <v>29</v>
      </c>
      <c r="P1815">
        <v>34</v>
      </c>
      <c r="Q1815">
        <v>33</v>
      </c>
      <c r="R1815">
        <v>37</v>
      </c>
      <c r="S1815">
        <v>37</v>
      </c>
      <c r="T1815">
        <v>38</v>
      </c>
      <c r="U1815">
        <v>39</v>
      </c>
      <c r="V1815">
        <v>41</v>
      </c>
      <c r="W1815">
        <v>33</v>
      </c>
      <c r="X1815">
        <v>33</v>
      </c>
      <c r="Y1815">
        <v>41</v>
      </c>
      <c r="Z1815">
        <v>38</v>
      </c>
      <c r="AA1815">
        <v>45</v>
      </c>
      <c r="AB1815">
        <v>37</v>
      </c>
      <c r="AC1815">
        <v>38</v>
      </c>
      <c r="AD1815">
        <v>37</v>
      </c>
      <c r="AE1815">
        <v>29</v>
      </c>
    </row>
    <row r="1816" spans="1:31" x14ac:dyDescent="0.25">
      <c r="A1816">
        <v>1814</v>
      </c>
      <c r="B1816">
        <v>31</v>
      </c>
      <c r="C1816">
        <v>36</v>
      </c>
      <c r="D1816">
        <v>33</v>
      </c>
      <c r="E1816">
        <v>43</v>
      </c>
      <c r="F1816">
        <v>37</v>
      </c>
      <c r="G1816">
        <v>43</v>
      </c>
      <c r="H1816">
        <v>37</v>
      </c>
      <c r="I1816">
        <v>28</v>
      </c>
      <c r="J1816">
        <v>32</v>
      </c>
      <c r="K1816">
        <v>39</v>
      </c>
      <c r="L1816">
        <v>30</v>
      </c>
      <c r="M1816">
        <v>35</v>
      </c>
      <c r="N1816">
        <v>30</v>
      </c>
      <c r="O1816">
        <v>29</v>
      </c>
      <c r="P1816">
        <v>34</v>
      </c>
      <c r="Q1816">
        <v>33</v>
      </c>
      <c r="R1816">
        <v>37</v>
      </c>
      <c r="S1816">
        <v>37</v>
      </c>
      <c r="T1816">
        <v>38</v>
      </c>
      <c r="U1816">
        <v>39</v>
      </c>
      <c r="V1816">
        <v>41</v>
      </c>
      <c r="W1816">
        <v>33</v>
      </c>
      <c r="X1816">
        <v>33</v>
      </c>
      <c r="Y1816">
        <v>41</v>
      </c>
      <c r="Z1816">
        <v>38</v>
      </c>
      <c r="AA1816">
        <v>45</v>
      </c>
      <c r="AB1816">
        <v>37</v>
      </c>
      <c r="AC1816">
        <v>38</v>
      </c>
      <c r="AD1816">
        <v>37</v>
      </c>
      <c r="AE1816">
        <v>29</v>
      </c>
    </row>
    <row r="1817" spans="1:31" x14ac:dyDescent="0.25">
      <c r="A1817">
        <v>1815</v>
      </c>
      <c r="B1817">
        <v>31</v>
      </c>
      <c r="C1817">
        <v>36</v>
      </c>
      <c r="D1817">
        <v>33</v>
      </c>
      <c r="E1817">
        <v>43</v>
      </c>
      <c r="F1817">
        <v>37</v>
      </c>
      <c r="G1817">
        <v>43</v>
      </c>
      <c r="H1817">
        <v>37</v>
      </c>
      <c r="I1817">
        <v>28</v>
      </c>
      <c r="J1817">
        <v>32</v>
      </c>
      <c r="K1817">
        <v>39</v>
      </c>
      <c r="L1817">
        <v>30</v>
      </c>
      <c r="M1817">
        <v>35</v>
      </c>
      <c r="N1817">
        <v>30</v>
      </c>
      <c r="O1817">
        <v>29</v>
      </c>
      <c r="P1817">
        <v>34</v>
      </c>
      <c r="Q1817">
        <v>33</v>
      </c>
      <c r="R1817">
        <v>37</v>
      </c>
      <c r="S1817">
        <v>37</v>
      </c>
      <c r="T1817">
        <v>38</v>
      </c>
      <c r="U1817">
        <v>39</v>
      </c>
      <c r="V1817">
        <v>41</v>
      </c>
      <c r="W1817">
        <v>33</v>
      </c>
      <c r="X1817">
        <v>33</v>
      </c>
      <c r="Y1817">
        <v>41</v>
      </c>
      <c r="Z1817">
        <v>38</v>
      </c>
      <c r="AA1817">
        <v>45</v>
      </c>
      <c r="AB1817">
        <v>37</v>
      </c>
      <c r="AC1817">
        <v>38</v>
      </c>
      <c r="AD1817">
        <v>37</v>
      </c>
      <c r="AE1817">
        <v>29</v>
      </c>
    </row>
    <row r="1818" spans="1:31" x14ac:dyDescent="0.25">
      <c r="A1818">
        <v>1816</v>
      </c>
      <c r="B1818">
        <v>31</v>
      </c>
      <c r="C1818">
        <v>36</v>
      </c>
      <c r="D1818">
        <v>33</v>
      </c>
      <c r="E1818">
        <v>43</v>
      </c>
      <c r="F1818">
        <v>37</v>
      </c>
      <c r="G1818">
        <v>43</v>
      </c>
      <c r="H1818">
        <v>37</v>
      </c>
      <c r="I1818">
        <v>28</v>
      </c>
      <c r="J1818">
        <v>32</v>
      </c>
      <c r="K1818">
        <v>39</v>
      </c>
      <c r="L1818">
        <v>30</v>
      </c>
      <c r="M1818">
        <v>35</v>
      </c>
      <c r="N1818">
        <v>30</v>
      </c>
      <c r="O1818">
        <v>29</v>
      </c>
      <c r="P1818">
        <v>34</v>
      </c>
      <c r="Q1818">
        <v>33</v>
      </c>
      <c r="R1818">
        <v>37</v>
      </c>
      <c r="S1818">
        <v>37</v>
      </c>
      <c r="T1818">
        <v>38</v>
      </c>
      <c r="U1818">
        <v>39</v>
      </c>
      <c r="V1818">
        <v>41</v>
      </c>
      <c r="W1818">
        <v>33</v>
      </c>
      <c r="X1818">
        <v>33</v>
      </c>
      <c r="Y1818">
        <v>41</v>
      </c>
      <c r="Z1818">
        <v>38</v>
      </c>
      <c r="AA1818">
        <v>45</v>
      </c>
      <c r="AB1818">
        <v>37</v>
      </c>
      <c r="AC1818">
        <v>38</v>
      </c>
      <c r="AD1818">
        <v>37</v>
      </c>
      <c r="AE1818">
        <v>29</v>
      </c>
    </row>
    <row r="1819" spans="1:31" x14ac:dyDescent="0.25">
      <c r="A1819">
        <v>1817</v>
      </c>
      <c r="B1819">
        <v>31</v>
      </c>
      <c r="C1819">
        <v>36</v>
      </c>
      <c r="D1819">
        <v>33</v>
      </c>
      <c r="E1819">
        <v>43</v>
      </c>
      <c r="F1819">
        <v>37</v>
      </c>
      <c r="G1819">
        <v>43</v>
      </c>
      <c r="H1819">
        <v>37</v>
      </c>
      <c r="I1819">
        <v>28</v>
      </c>
      <c r="J1819">
        <v>32</v>
      </c>
      <c r="K1819">
        <v>39</v>
      </c>
      <c r="L1819">
        <v>30</v>
      </c>
      <c r="M1819">
        <v>35</v>
      </c>
      <c r="N1819">
        <v>30</v>
      </c>
      <c r="O1819">
        <v>29</v>
      </c>
      <c r="P1819">
        <v>34</v>
      </c>
      <c r="Q1819">
        <v>33</v>
      </c>
      <c r="R1819">
        <v>37</v>
      </c>
      <c r="S1819">
        <v>37</v>
      </c>
      <c r="T1819">
        <v>38</v>
      </c>
      <c r="U1819">
        <v>39</v>
      </c>
      <c r="V1819">
        <v>41</v>
      </c>
      <c r="W1819">
        <v>33</v>
      </c>
      <c r="X1819">
        <v>33</v>
      </c>
      <c r="Y1819">
        <v>41</v>
      </c>
      <c r="Z1819">
        <v>38</v>
      </c>
      <c r="AA1819">
        <v>45</v>
      </c>
      <c r="AB1819">
        <v>37</v>
      </c>
      <c r="AC1819">
        <v>38</v>
      </c>
      <c r="AD1819">
        <v>37</v>
      </c>
      <c r="AE1819">
        <v>29</v>
      </c>
    </row>
    <row r="1820" spans="1:31" x14ac:dyDescent="0.25">
      <c r="A1820">
        <v>1818</v>
      </c>
      <c r="B1820">
        <v>31</v>
      </c>
      <c r="C1820">
        <v>36</v>
      </c>
      <c r="D1820">
        <v>33</v>
      </c>
      <c r="E1820">
        <v>43</v>
      </c>
      <c r="F1820">
        <v>37</v>
      </c>
      <c r="G1820">
        <v>43</v>
      </c>
      <c r="H1820">
        <v>37</v>
      </c>
      <c r="I1820">
        <v>28</v>
      </c>
      <c r="J1820">
        <v>32</v>
      </c>
      <c r="K1820">
        <v>39</v>
      </c>
      <c r="L1820">
        <v>30</v>
      </c>
      <c r="M1820">
        <v>35</v>
      </c>
      <c r="N1820">
        <v>30</v>
      </c>
      <c r="O1820">
        <v>29</v>
      </c>
      <c r="P1820">
        <v>34</v>
      </c>
      <c r="Q1820">
        <v>33</v>
      </c>
      <c r="R1820">
        <v>37</v>
      </c>
      <c r="S1820">
        <v>37</v>
      </c>
      <c r="T1820">
        <v>38</v>
      </c>
      <c r="U1820">
        <v>39</v>
      </c>
      <c r="V1820">
        <v>41</v>
      </c>
      <c r="W1820">
        <v>33</v>
      </c>
      <c r="X1820">
        <v>33</v>
      </c>
      <c r="Y1820">
        <v>41</v>
      </c>
      <c r="Z1820">
        <v>38</v>
      </c>
      <c r="AA1820">
        <v>45</v>
      </c>
      <c r="AB1820">
        <v>37</v>
      </c>
      <c r="AC1820">
        <v>38</v>
      </c>
      <c r="AD1820">
        <v>37</v>
      </c>
      <c r="AE1820">
        <v>29</v>
      </c>
    </row>
    <row r="1821" spans="1:31" x14ac:dyDescent="0.25">
      <c r="A1821">
        <v>1819</v>
      </c>
      <c r="B1821">
        <v>31</v>
      </c>
      <c r="C1821">
        <v>36</v>
      </c>
      <c r="D1821">
        <v>33</v>
      </c>
      <c r="E1821">
        <v>43</v>
      </c>
      <c r="F1821">
        <v>37</v>
      </c>
      <c r="G1821">
        <v>43</v>
      </c>
      <c r="H1821">
        <v>37</v>
      </c>
      <c r="I1821">
        <v>28</v>
      </c>
      <c r="J1821">
        <v>32</v>
      </c>
      <c r="K1821">
        <v>39</v>
      </c>
      <c r="L1821">
        <v>30</v>
      </c>
      <c r="M1821">
        <v>35</v>
      </c>
      <c r="N1821">
        <v>30</v>
      </c>
      <c r="O1821">
        <v>29</v>
      </c>
      <c r="P1821">
        <v>34</v>
      </c>
      <c r="Q1821">
        <v>33</v>
      </c>
      <c r="R1821">
        <v>37</v>
      </c>
      <c r="S1821">
        <v>37</v>
      </c>
      <c r="T1821">
        <v>38</v>
      </c>
      <c r="U1821">
        <v>39</v>
      </c>
      <c r="V1821">
        <v>41</v>
      </c>
      <c r="W1821">
        <v>33</v>
      </c>
      <c r="X1821">
        <v>33</v>
      </c>
      <c r="Y1821">
        <v>41</v>
      </c>
      <c r="Z1821">
        <v>38</v>
      </c>
      <c r="AA1821">
        <v>45</v>
      </c>
      <c r="AB1821">
        <v>37</v>
      </c>
      <c r="AC1821">
        <v>38</v>
      </c>
      <c r="AD1821">
        <v>37</v>
      </c>
      <c r="AE1821">
        <v>29</v>
      </c>
    </row>
    <row r="1822" spans="1:31" x14ac:dyDescent="0.25">
      <c r="A1822">
        <v>1820</v>
      </c>
      <c r="B1822">
        <v>31</v>
      </c>
      <c r="C1822">
        <v>36</v>
      </c>
      <c r="D1822">
        <v>33</v>
      </c>
      <c r="E1822">
        <v>43</v>
      </c>
      <c r="F1822">
        <v>37</v>
      </c>
      <c r="G1822">
        <v>43</v>
      </c>
      <c r="H1822">
        <v>38</v>
      </c>
      <c r="I1822">
        <v>28</v>
      </c>
      <c r="J1822">
        <v>32</v>
      </c>
      <c r="K1822">
        <v>39</v>
      </c>
      <c r="L1822">
        <v>30</v>
      </c>
      <c r="M1822">
        <v>35</v>
      </c>
      <c r="N1822">
        <v>30</v>
      </c>
      <c r="O1822">
        <v>29</v>
      </c>
      <c r="P1822">
        <v>34</v>
      </c>
      <c r="Q1822">
        <v>33</v>
      </c>
      <c r="R1822">
        <v>37</v>
      </c>
      <c r="S1822">
        <v>37</v>
      </c>
      <c r="T1822">
        <v>38</v>
      </c>
      <c r="U1822">
        <v>39</v>
      </c>
      <c r="V1822">
        <v>41</v>
      </c>
      <c r="W1822">
        <v>33</v>
      </c>
      <c r="X1822">
        <v>33</v>
      </c>
      <c r="Y1822">
        <v>41</v>
      </c>
      <c r="Z1822">
        <v>38</v>
      </c>
      <c r="AA1822">
        <v>45</v>
      </c>
      <c r="AB1822">
        <v>37</v>
      </c>
      <c r="AC1822">
        <v>38</v>
      </c>
      <c r="AD1822">
        <v>37</v>
      </c>
      <c r="AE1822">
        <v>29</v>
      </c>
    </row>
    <row r="1823" spans="1:31" x14ac:dyDescent="0.25">
      <c r="A1823">
        <v>1821</v>
      </c>
      <c r="B1823">
        <v>31</v>
      </c>
      <c r="C1823">
        <v>36</v>
      </c>
      <c r="D1823">
        <v>33</v>
      </c>
      <c r="E1823">
        <v>43</v>
      </c>
      <c r="F1823">
        <v>37</v>
      </c>
      <c r="G1823">
        <v>43</v>
      </c>
      <c r="H1823">
        <v>38</v>
      </c>
      <c r="I1823">
        <v>28</v>
      </c>
      <c r="J1823">
        <v>32</v>
      </c>
      <c r="K1823">
        <v>39</v>
      </c>
      <c r="L1823">
        <v>30</v>
      </c>
      <c r="M1823">
        <v>35</v>
      </c>
      <c r="N1823">
        <v>30</v>
      </c>
      <c r="O1823">
        <v>29</v>
      </c>
      <c r="P1823">
        <v>34</v>
      </c>
      <c r="Q1823">
        <v>33</v>
      </c>
      <c r="R1823">
        <v>37</v>
      </c>
      <c r="S1823">
        <v>37</v>
      </c>
      <c r="T1823">
        <v>38</v>
      </c>
      <c r="U1823">
        <v>39</v>
      </c>
      <c r="V1823">
        <v>41</v>
      </c>
      <c r="W1823">
        <v>33</v>
      </c>
      <c r="X1823">
        <v>33</v>
      </c>
      <c r="Y1823">
        <v>41</v>
      </c>
      <c r="Z1823">
        <v>38</v>
      </c>
      <c r="AA1823">
        <v>45</v>
      </c>
      <c r="AB1823">
        <v>37</v>
      </c>
      <c r="AC1823">
        <v>38</v>
      </c>
      <c r="AD1823">
        <v>37</v>
      </c>
      <c r="AE1823">
        <v>29</v>
      </c>
    </row>
    <row r="1824" spans="1:31" x14ac:dyDescent="0.25">
      <c r="A1824">
        <v>1822</v>
      </c>
      <c r="B1824">
        <v>31</v>
      </c>
      <c r="C1824">
        <v>36</v>
      </c>
      <c r="D1824">
        <v>33</v>
      </c>
      <c r="E1824">
        <v>43</v>
      </c>
      <c r="F1824">
        <v>37</v>
      </c>
      <c r="G1824">
        <v>43</v>
      </c>
      <c r="H1824">
        <v>38</v>
      </c>
      <c r="I1824">
        <v>28</v>
      </c>
      <c r="J1824">
        <v>32</v>
      </c>
      <c r="K1824">
        <v>39</v>
      </c>
      <c r="L1824">
        <v>30</v>
      </c>
      <c r="M1824">
        <v>35</v>
      </c>
      <c r="N1824">
        <v>30</v>
      </c>
      <c r="O1824">
        <v>29</v>
      </c>
      <c r="P1824">
        <v>34</v>
      </c>
      <c r="Q1824">
        <v>33</v>
      </c>
      <c r="R1824">
        <v>37</v>
      </c>
      <c r="S1824">
        <v>37</v>
      </c>
      <c r="T1824">
        <v>38</v>
      </c>
      <c r="U1824">
        <v>39</v>
      </c>
      <c r="V1824">
        <v>41</v>
      </c>
      <c r="W1824">
        <v>33</v>
      </c>
      <c r="X1824">
        <v>33</v>
      </c>
      <c r="Y1824">
        <v>41</v>
      </c>
      <c r="Z1824">
        <v>38</v>
      </c>
      <c r="AA1824">
        <v>45</v>
      </c>
      <c r="AB1824">
        <v>37</v>
      </c>
      <c r="AC1824">
        <v>38</v>
      </c>
      <c r="AD1824">
        <v>37</v>
      </c>
      <c r="AE1824">
        <v>29</v>
      </c>
    </row>
    <row r="1825" spans="1:31" x14ac:dyDescent="0.25">
      <c r="A1825">
        <v>1823</v>
      </c>
      <c r="B1825">
        <v>31</v>
      </c>
      <c r="C1825">
        <v>36</v>
      </c>
      <c r="D1825">
        <v>33</v>
      </c>
      <c r="E1825">
        <v>43</v>
      </c>
      <c r="F1825">
        <v>37</v>
      </c>
      <c r="G1825">
        <v>43</v>
      </c>
      <c r="H1825">
        <v>38</v>
      </c>
      <c r="I1825">
        <v>28</v>
      </c>
      <c r="J1825">
        <v>32</v>
      </c>
      <c r="K1825">
        <v>39</v>
      </c>
      <c r="L1825">
        <v>30</v>
      </c>
      <c r="M1825">
        <v>35</v>
      </c>
      <c r="N1825">
        <v>30</v>
      </c>
      <c r="O1825">
        <v>29</v>
      </c>
      <c r="P1825">
        <v>34</v>
      </c>
      <c r="Q1825">
        <v>33</v>
      </c>
      <c r="R1825">
        <v>37</v>
      </c>
      <c r="S1825">
        <v>37</v>
      </c>
      <c r="T1825">
        <v>38</v>
      </c>
      <c r="U1825">
        <v>39</v>
      </c>
      <c r="V1825">
        <v>41</v>
      </c>
      <c r="W1825">
        <v>33</v>
      </c>
      <c r="X1825">
        <v>33</v>
      </c>
      <c r="Y1825">
        <v>41</v>
      </c>
      <c r="Z1825">
        <v>38</v>
      </c>
      <c r="AA1825">
        <v>45</v>
      </c>
      <c r="AB1825">
        <v>37</v>
      </c>
      <c r="AC1825">
        <v>38</v>
      </c>
      <c r="AD1825">
        <v>37</v>
      </c>
      <c r="AE1825">
        <v>29</v>
      </c>
    </row>
    <row r="1826" spans="1:31" x14ac:dyDescent="0.25">
      <c r="A1826">
        <v>1824</v>
      </c>
      <c r="B1826">
        <v>31</v>
      </c>
      <c r="C1826">
        <v>36</v>
      </c>
      <c r="D1826">
        <v>33</v>
      </c>
      <c r="E1826">
        <v>43</v>
      </c>
      <c r="F1826">
        <v>37</v>
      </c>
      <c r="G1826">
        <v>43</v>
      </c>
      <c r="H1826">
        <v>38</v>
      </c>
      <c r="I1826">
        <v>28</v>
      </c>
      <c r="J1826">
        <v>32</v>
      </c>
      <c r="K1826">
        <v>39</v>
      </c>
      <c r="L1826">
        <v>30</v>
      </c>
      <c r="M1826">
        <v>35</v>
      </c>
      <c r="N1826">
        <v>30</v>
      </c>
      <c r="O1826">
        <v>29</v>
      </c>
      <c r="P1826">
        <v>34</v>
      </c>
      <c r="Q1826">
        <v>33</v>
      </c>
      <c r="R1826">
        <v>37</v>
      </c>
      <c r="S1826">
        <v>37</v>
      </c>
      <c r="T1826">
        <v>38</v>
      </c>
      <c r="U1826">
        <v>39</v>
      </c>
      <c r="V1826">
        <v>41</v>
      </c>
      <c r="W1826">
        <v>33</v>
      </c>
      <c r="X1826">
        <v>33</v>
      </c>
      <c r="Y1826">
        <v>41</v>
      </c>
      <c r="Z1826">
        <v>38</v>
      </c>
      <c r="AA1826">
        <v>45</v>
      </c>
      <c r="AB1826">
        <v>37</v>
      </c>
      <c r="AC1826">
        <v>38</v>
      </c>
      <c r="AD1826">
        <v>37</v>
      </c>
      <c r="AE1826">
        <v>29</v>
      </c>
    </row>
    <row r="1827" spans="1:31" x14ac:dyDescent="0.25">
      <c r="A1827">
        <v>1825</v>
      </c>
      <c r="B1827">
        <v>31</v>
      </c>
      <c r="C1827">
        <v>36</v>
      </c>
      <c r="D1827">
        <v>33</v>
      </c>
      <c r="E1827">
        <v>43</v>
      </c>
      <c r="F1827">
        <v>37</v>
      </c>
      <c r="G1827">
        <v>43</v>
      </c>
      <c r="H1827">
        <v>38</v>
      </c>
      <c r="I1827">
        <v>28</v>
      </c>
      <c r="J1827">
        <v>32</v>
      </c>
      <c r="K1827">
        <v>39</v>
      </c>
      <c r="L1827">
        <v>30</v>
      </c>
      <c r="M1827">
        <v>35</v>
      </c>
      <c r="N1827">
        <v>30</v>
      </c>
      <c r="O1827">
        <v>29</v>
      </c>
      <c r="P1827">
        <v>34</v>
      </c>
      <c r="Q1827">
        <v>33</v>
      </c>
      <c r="R1827">
        <v>37</v>
      </c>
      <c r="S1827">
        <v>37</v>
      </c>
      <c r="T1827">
        <v>38</v>
      </c>
      <c r="U1827">
        <v>39</v>
      </c>
      <c r="V1827">
        <v>41</v>
      </c>
      <c r="W1827">
        <v>33</v>
      </c>
      <c r="X1827">
        <v>33</v>
      </c>
      <c r="Y1827">
        <v>41</v>
      </c>
      <c r="Z1827">
        <v>38</v>
      </c>
      <c r="AA1827">
        <v>45</v>
      </c>
      <c r="AB1827">
        <v>37</v>
      </c>
      <c r="AC1827">
        <v>38</v>
      </c>
      <c r="AD1827">
        <v>37</v>
      </c>
      <c r="AE1827">
        <v>29</v>
      </c>
    </row>
    <row r="1828" spans="1:31" x14ac:dyDescent="0.25">
      <c r="A1828">
        <v>1826</v>
      </c>
      <c r="B1828">
        <v>31</v>
      </c>
      <c r="C1828">
        <v>36</v>
      </c>
      <c r="D1828">
        <v>33</v>
      </c>
      <c r="E1828">
        <v>43</v>
      </c>
      <c r="F1828">
        <v>37</v>
      </c>
      <c r="G1828">
        <v>43</v>
      </c>
      <c r="H1828">
        <v>38</v>
      </c>
      <c r="I1828">
        <v>28</v>
      </c>
      <c r="J1828">
        <v>32</v>
      </c>
      <c r="K1828">
        <v>39</v>
      </c>
      <c r="L1828">
        <v>30</v>
      </c>
      <c r="M1828">
        <v>35</v>
      </c>
      <c r="N1828">
        <v>30</v>
      </c>
      <c r="O1828">
        <v>29</v>
      </c>
      <c r="P1828">
        <v>34</v>
      </c>
      <c r="Q1828">
        <v>33</v>
      </c>
      <c r="R1828">
        <v>37</v>
      </c>
      <c r="S1828">
        <v>37</v>
      </c>
      <c r="T1828">
        <v>38</v>
      </c>
      <c r="U1828">
        <v>39</v>
      </c>
      <c r="V1828">
        <v>41</v>
      </c>
      <c r="W1828">
        <v>33</v>
      </c>
      <c r="X1828">
        <v>33</v>
      </c>
      <c r="Y1828">
        <v>41</v>
      </c>
      <c r="Z1828">
        <v>38</v>
      </c>
      <c r="AA1828">
        <v>45</v>
      </c>
      <c r="AB1828">
        <v>37</v>
      </c>
      <c r="AC1828">
        <v>38</v>
      </c>
      <c r="AD1828">
        <v>37</v>
      </c>
      <c r="AE1828">
        <v>29</v>
      </c>
    </row>
    <row r="1829" spans="1:31" x14ac:dyDescent="0.25">
      <c r="A1829">
        <v>1827</v>
      </c>
      <c r="B1829">
        <v>31</v>
      </c>
      <c r="C1829">
        <v>36</v>
      </c>
      <c r="D1829">
        <v>33</v>
      </c>
      <c r="E1829">
        <v>43</v>
      </c>
      <c r="F1829">
        <v>37</v>
      </c>
      <c r="G1829">
        <v>43</v>
      </c>
      <c r="H1829">
        <v>38</v>
      </c>
      <c r="I1829">
        <v>28</v>
      </c>
      <c r="J1829">
        <v>32</v>
      </c>
      <c r="K1829">
        <v>39</v>
      </c>
      <c r="L1829">
        <v>30</v>
      </c>
      <c r="M1829">
        <v>35</v>
      </c>
      <c r="N1829">
        <v>30</v>
      </c>
      <c r="O1829">
        <v>29</v>
      </c>
      <c r="P1829">
        <v>34</v>
      </c>
      <c r="Q1829">
        <v>33</v>
      </c>
      <c r="R1829">
        <v>37</v>
      </c>
      <c r="S1829">
        <v>37</v>
      </c>
      <c r="T1829">
        <v>38</v>
      </c>
      <c r="U1829">
        <v>39</v>
      </c>
      <c r="V1829">
        <v>41</v>
      </c>
      <c r="W1829">
        <v>33</v>
      </c>
      <c r="X1829">
        <v>33</v>
      </c>
      <c r="Y1829">
        <v>41</v>
      </c>
      <c r="Z1829">
        <v>38</v>
      </c>
      <c r="AA1829">
        <v>45</v>
      </c>
      <c r="AB1829">
        <v>37</v>
      </c>
      <c r="AC1829">
        <v>38</v>
      </c>
      <c r="AD1829">
        <v>37</v>
      </c>
      <c r="AE1829">
        <v>29</v>
      </c>
    </row>
    <row r="1830" spans="1:31" x14ac:dyDescent="0.25">
      <c r="A1830">
        <v>1828</v>
      </c>
      <c r="B1830">
        <v>31</v>
      </c>
      <c r="C1830">
        <v>36</v>
      </c>
      <c r="D1830">
        <v>33</v>
      </c>
      <c r="E1830">
        <v>43</v>
      </c>
      <c r="F1830">
        <v>37</v>
      </c>
      <c r="G1830">
        <v>43</v>
      </c>
      <c r="H1830">
        <v>38</v>
      </c>
      <c r="I1830">
        <v>28</v>
      </c>
      <c r="J1830">
        <v>32</v>
      </c>
      <c r="K1830">
        <v>39</v>
      </c>
      <c r="L1830">
        <v>30</v>
      </c>
      <c r="M1830">
        <v>35</v>
      </c>
      <c r="N1830">
        <v>30</v>
      </c>
      <c r="O1830">
        <v>29</v>
      </c>
      <c r="P1830">
        <v>34</v>
      </c>
      <c r="Q1830">
        <v>33</v>
      </c>
      <c r="R1830">
        <v>37</v>
      </c>
      <c r="S1830">
        <v>37</v>
      </c>
      <c r="T1830">
        <v>38</v>
      </c>
      <c r="U1830">
        <v>39</v>
      </c>
      <c r="V1830">
        <v>41</v>
      </c>
      <c r="W1830">
        <v>33</v>
      </c>
      <c r="X1830">
        <v>33</v>
      </c>
      <c r="Y1830">
        <v>41</v>
      </c>
      <c r="Z1830">
        <v>38</v>
      </c>
      <c r="AA1830">
        <v>45</v>
      </c>
      <c r="AB1830">
        <v>37</v>
      </c>
      <c r="AC1830">
        <v>38</v>
      </c>
      <c r="AD1830">
        <v>37</v>
      </c>
      <c r="AE1830">
        <v>29</v>
      </c>
    </row>
    <row r="1831" spans="1:31" x14ac:dyDescent="0.25">
      <c r="A1831">
        <v>1829</v>
      </c>
      <c r="B1831">
        <v>31</v>
      </c>
      <c r="C1831">
        <v>36</v>
      </c>
      <c r="D1831">
        <v>33</v>
      </c>
      <c r="E1831">
        <v>43</v>
      </c>
      <c r="F1831">
        <v>37</v>
      </c>
      <c r="G1831">
        <v>43</v>
      </c>
      <c r="H1831">
        <v>38</v>
      </c>
      <c r="I1831">
        <v>28</v>
      </c>
      <c r="J1831">
        <v>32</v>
      </c>
      <c r="K1831">
        <v>39</v>
      </c>
      <c r="L1831">
        <v>30</v>
      </c>
      <c r="M1831">
        <v>35</v>
      </c>
      <c r="N1831">
        <v>30</v>
      </c>
      <c r="O1831">
        <v>29</v>
      </c>
      <c r="P1831">
        <v>34</v>
      </c>
      <c r="Q1831">
        <v>33</v>
      </c>
      <c r="R1831">
        <v>37</v>
      </c>
      <c r="S1831">
        <v>37</v>
      </c>
      <c r="T1831">
        <v>38</v>
      </c>
      <c r="U1831">
        <v>39</v>
      </c>
      <c r="V1831">
        <v>41</v>
      </c>
      <c r="W1831">
        <v>33</v>
      </c>
      <c r="X1831">
        <v>33</v>
      </c>
      <c r="Y1831">
        <v>41</v>
      </c>
      <c r="Z1831">
        <v>38</v>
      </c>
      <c r="AA1831">
        <v>45</v>
      </c>
      <c r="AB1831">
        <v>37</v>
      </c>
      <c r="AC1831">
        <v>38</v>
      </c>
      <c r="AD1831">
        <v>37</v>
      </c>
      <c r="AE1831">
        <v>29</v>
      </c>
    </row>
    <row r="1832" spans="1:31" x14ac:dyDescent="0.25">
      <c r="A1832">
        <v>1830</v>
      </c>
      <c r="B1832">
        <v>31</v>
      </c>
      <c r="C1832">
        <v>36</v>
      </c>
      <c r="D1832">
        <v>33</v>
      </c>
      <c r="E1832">
        <v>43</v>
      </c>
      <c r="F1832">
        <v>37</v>
      </c>
      <c r="G1832">
        <v>43</v>
      </c>
      <c r="H1832">
        <v>38</v>
      </c>
      <c r="I1832">
        <v>28</v>
      </c>
      <c r="J1832">
        <v>32</v>
      </c>
      <c r="K1832">
        <v>39</v>
      </c>
      <c r="L1832">
        <v>30</v>
      </c>
      <c r="M1832">
        <v>35</v>
      </c>
      <c r="N1832">
        <v>30</v>
      </c>
      <c r="O1832">
        <v>29</v>
      </c>
      <c r="P1832">
        <v>34</v>
      </c>
      <c r="Q1832">
        <v>33</v>
      </c>
      <c r="R1832">
        <v>37</v>
      </c>
      <c r="S1832">
        <v>37</v>
      </c>
      <c r="T1832">
        <v>38</v>
      </c>
      <c r="U1832">
        <v>40</v>
      </c>
      <c r="V1832">
        <v>41</v>
      </c>
      <c r="W1832">
        <v>33</v>
      </c>
      <c r="X1832">
        <v>33</v>
      </c>
      <c r="Y1832">
        <v>41</v>
      </c>
      <c r="Z1832">
        <v>38</v>
      </c>
      <c r="AA1832">
        <v>45</v>
      </c>
      <c r="AB1832">
        <v>37</v>
      </c>
      <c r="AC1832">
        <v>38</v>
      </c>
      <c r="AD1832">
        <v>37</v>
      </c>
      <c r="AE1832">
        <v>29</v>
      </c>
    </row>
    <row r="1833" spans="1:31" x14ac:dyDescent="0.25">
      <c r="A1833">
        <v>1831</v>
      </c>
      <c r="B1833">
        <v>31</v>
      </c>
      <c r="C1833">
        <v>36</v>
      </c>
      <c r="D1833">
        <v>33</v>
      </c>
      <c r="E1833">
        <v>43</v>
      </c>
      <c r="F1833">
        <v>37</v>
      </c>
      <c r="G1833">
        <v>43</v>
      </c>
      <c r="H1833">
        <v>38</v>
      </c>
      <c r="I1833">
        <v>28</v>
      </c>
      <c r="J1833">
        <v>32</v>
      </c>
      <c r="K1833">
        <v>39</v>
      </c>
      <c r="L1833">
        <v>30</v>
      </c>
      <c r="M1833">
        <v>35</v>
      </c>
      <c r="N1833">
        <v>30</v>
      </c>
      <c r="O1833">
        <v>29</v>
      </c>
      <c r="P1833">
        <v>34</v>
      </c>
      <c r="Q1833">
        <v>33</v>
      </c>
      <c r="R1833">
        <v>37</v>
      </c>
      <c r="S1833">
        <v>37</v>
      </c>
      <c r="T1833">
        <v>38</v>
      </c>
      <c r="U1833">
        <v>40</v>
      </c>
      <c r="V1833">
        <v>41</v>
      </c>
      <c r="W1833">
        <v>33</v>
      </c>
      <c r="X1833">
        <v>33</v>
      </c>
      <c r="Y1833">
        <v>41</v>
      </c>
      <c r="Z1833">
        <v>38</v>
      </c>
      <c r="AA1833">
        <v>45</v>
      </c>
      <c r="AB1833">
        <v>37</v>
      </c>
      <c r="AC1833">
        <v>38</v>
      </c>
      <c r="AD1833">
        <v>37</v>
      </c>
      <c r="AE1833">
        <v>29</v>
      </c>
    </row>
    <row r="1834" spans="1:31" x14ac:dyDescent="0.25">
      <c r="A1834">
        <v>1832</v>
      </c>
      <c r="B1834">
        <v>31</v>
      </c>
      <c r="C1834">
        <v>36</v>
      </c>
      <c r="D1834">
        <v>33</v>
      </c>
      <c r="E1834">
        <v>43</v>
      </c>
      <c r="F1834">
        <v>37</v>
      </c>
      <c r="G1834">
        <v>43</v>
      </c>
      <c r="H1834">
        <v>38</v>
      </c>
      <c r="I1834">
        <v>28</v>
      </c>
      <c r="J1834">
        <v>32</v>
      </c>
      <c r="K1834">
        <v>39</v>
      </c>
      <c r="L1834">
        <v>30</v>
      </c>
      <c r="M1834">
        <v>35</v>
      </c>
      <c r="N1834">
        <v>30</v>
      </c>
      <c r="O1834">
        <v>29</v>
      </c>
      <c r="P1834">
        <v>34</v>
      </c>
      <c r="Q1834">
        <v>33</v>
      </c>
      <c r="R1834">
        <v>37</v>
      </c>
      <c r="S1834">
        <v>37</v>
      </c>
      <c r="T1834">
        <v>38</v>
      </c>
      <c r="U1834">
        <v>40</v>
      </c>
      <c r="V1834">
        <v>41</v>
      </c>
      <c r="W1834">
        <v>33</v>
      </c>
      <c r="X1834">
        <v>33</v>
      </c>
      <c r="Y1834">
        <v>41</v>
      </c>
      <c r="Z1834">
        <v>38</v>
      </c>
      <c r="AA1834">
        <v>45</v>
      </c>
      <c r="AB1834">
        <v>37</v>
      </c>
      <c r="AC1834">
        <v>38</v>
      </c>
      <c r="AD1834">
        <v>37</v>
      </c>
      <c r="AE1834">
        <v>29</v>
      </c>
    </row>
    <row r="1835" spans="1:31" x14ac:dyDescent="0.25">
      <c r="A1835">
        <v>1833</v>
      </c>
      <c r="B1835">
        <v>31</v>
      </c>
      <c r="C1835">
        <v>36</v>
      </c>
      <c r="D1835">
        <v>33</v>
      </c>
      <c r="E1835">
        <v>43</v>
      </c>
      <c r="F1835">
        <v>37</v>
      </c>
      <c r="G1835">
        <v>43</v>
      </c>
      <c r="H1835">
        <v>38</v>
      </c>
      <c r="I1835">
        <v>28</v>
      </c>
      <c r="J1835">
        <v>32</v>
      </c>
      <c r="K1835">
        <v>39</v>
      </c>
      <c r="L1835">
        <v>30</v>
      </c>
      <c r="M1835">
        <v>35</v>
      </c>
      <c r="N1835">
        <v>30</v>
      </c>
      <c r="O1835">
        <v>29</v>
      </c>
      <c r="P1835">
        <v>34</v>
      </c>
      <c r="Q1835">
        <v>33</v>
      </c>
      <c r="R1835">
        <v>37</v>
      </c>
      <c r="S1835">
        <v>37</v>
      </c>
      <c r="T1835">
        <v>38</v>
      </c>
      <c r="U1835">
        <v>40</v>
      </c>
      <c r="V1835">
        <v>41</v>
      </c>
      <c r="W1835">
        <v>33</v>
      </c>
      <c r="X1835">
        <v>33</v>
      </c>
      <c r="Y1835">
        <v>41</v>
      </c>
      <c r="Z1835">
        <v>38</v>
      </c>
      <c r="AA1835">
        <v>45</v>
      </c>
      <c r="AB1835">
        <v>37</v>
      </c>
      <c r="AC1835">
        <v>38</v>
      </c>
      <c r="AD1835">
        <v>37</v>
      </c>
      <c r="AE1835">
        <v>29</v>
      </c>
    </row>
    <row r="1836" spans="1:31" x14ac:dyDescent="0.25">
      <c r="A1836">
        <v>1834</v>
      </c>
      <c r="B1836">
        <v>31</v>
      </c>
      <c r="C1836">
        <v>36</v>
      </c>
      <c r="D1836">
        <v>33</v>
      </c>
      <c r="E1836">
        <v>43</v>
      </c>
      <c r="F1836">
        <v>37</v>
      </c>
      <c r="G1836">
        <v>43</v>
      </c>
      <c r="H1836">
        <v>38</v>
      </c>
      <c r="I1836">
        <v>28</v>
      </c>
      <c r="J1836">
        <v>32</v>
      </c>
      <c r="K1836">
        <v>39</v>
      </c>
      <c r="L1836">
        <v>30</v>
      </c>
      <c r="M1836">
        <v>35</v>
      </c>
      <c r="N1836">
        <v>30</v>
      </c>
      <c r="O1836">
        <v>29</v>
      </c>
      <c r="P1836">
        <v>34</v>
      </c>
      <c r="Q1836">
        <v>33</v>
      </c>
      <c r="R1836">
        <v>37</v>
      </c>
      <c r="S1836">
        <v>37</v>
      </c>
      <c r="T1836">
        <v>38</v>
      </c>
      <c r="U1836">
        <v>40</v>
      </c>
      <c r="V1836">
        <v>41</v>
      </c>
      <c r="W1836">
        <v>33</v>
      </c>
      <c r="X1836">
        <v>33</v>
      </c>
      <c r="Y1836">
        <v>41</v>
      </c>
      <c r="Z1836">
        <v>38</v>
      </c>
      <c r="AA1836">
        <v>45</v>
      </c>
      <c r="AB1836">
        <v>37</v>
      </c>
      <c r="AC1836">
        <v>38</v>
      </c>
      <c r="AD1836">
        <v>37</v>
      </c>
      <c r="AE1836">
        <v>29</v>
      </c>
    </row>
    <row r="1837" spans="1:31" x14ac:dyDescent="0.25">
      <c r="A1837">
        <v>1835</v>
      </c>
      <c r="B1837">
        <v>31</v>
      </c>
      <c r="C1837">
        <v>36</v>
      </c>
      <c r="D1837">
        <v>33</v>
      </c>
      <c r="E1837">
        <v>43</v>
      </c>
      <c r="F1837">
        <v>37</v>
      </c>
      <c r="G1837">
        <v>43</v>
      </c>
      <c r="H1837">
        <v>38</v>
      </c>
      <c r="I1837">
        <v>28</v>
      </c>
      <c r="J1837">
        <v>32</v>
      </c>
      <c r="K1837">
        <v>39</v>
      </c>
      <c r="L1837">
        <v>30</v>
      </c>
      <c r="M1837">
        <v>35</v>
      </c>
      <c r="N1837">
        <v>30</v>
      </c>
      <c r="O1837">
        <v>29</v>
      </c>
      <c r="P1837">
        <v>34</v>
      </c>
      <c r="Q1837">
        <v>33</v>
      </c>
      <c r="R1837">
        <v>37</v>
      </c>
      <c r="S1837">
        <v>37</v>
      </c>
      <c r="T1837">
        <v>38</v>
      </c>
      <c r="U1837">
        <v>40</v>
      </c>
      <c r="V1837">
        <v>41</v>
      </c>
      <c r="W1837">
        <v>33</v>
      </c>
      <c r="X1837">
        <v>33</v>
      </c>
      <c r="Y1837">
        <v>41</v>
      </c>
      <c r="Z1837">
        <v>38</v>
      </c>
      <c r="AA1837">
        <v>45</v>
      </c>
      <c r="AB1837">
        <v>37</v>
      </c>
      <c r="AC1837">
        <v>38</v>
      </c>
      <c r="AD1837">
        <v>37</v>
      </c>
      <c r="AE1837">
        <v>29</v>
      </c>
    </row>
    <row r="1838" spans="1:31" x14ac:dyDescent="0.25">
      <c r="A1838">
        <v>1836</v>
      </c>
      <c r="B1838">
        <v>31</v>
      </c>
      <c r="C1838">
        <v>36</v>
      </c>
      <c r="D1838">
        <v>33</v>
      </c>
      <c r="E1838">
        <v>43</v>
      </c>
      <c r="F1838">
        <v>37</v>
      </c>
      <c r="G1838">
        <v>43</v>
      </c>
      <c r="H1838">
        <v>38</v>
      </c>
      <c r="I1838">
        <v>28</v>
      </c>
      <c r="J1838">
        <v>32</v>
      </c>
      <c r="K1838">
        <v>39</v>
      </c>
      <c r="L1838">
        <v>30</v>
      </c>
      <c r="M1838">
        <v>35</v>
      </c>
      <c r="N1838">
        <v>30</v>
      </c>
      <c r="O1838">
        <v>29</v>
      </c>
      <c r="P1838">
        <v>34</v>
      </c>
      <c r="Q1838">
        <v>33</v>
      </c>
      <c r="R1838">
        <v>37</v>
      </c>
      <c r="S1838">
        <v>37</v>
      </c>
      <c r="T1838">
        <v>38</v>
      </c>
      <c r="U1838">
        <v>40</v>
      </c>
      <c r="V1838">
        <v>41</v>
      </c>
      <c r="W1838">
        <v>33</v>
      </c>
      <c r="X1838">
        <v>33</v>
      </c>
      <c r="Y1838">
        <v>41</v>
      </c>
      <c r="Z1838">
        <v>38</v>
      </c>
      <c r="AA1838">
        <v>45</v>
      </c>
      <c r="AB1838">
        <v>37</v>
      </c>
      <c r="AC1838">
        <v>38</v>
      </c>
      <c r="AD1838">
        <v>37</v>
      </c>
      <c r="AE1838">
        <v>29</v>
      </c>
    </row>
    <row r="1839" spans="1:31" x14ac:dyDescent="0.25">
      <c r="A1839">
        <v>1837</v>
      </c>
      <c r="B1839">
        <v>31</v>
      </c>
      <c r="C1839">
        <v>36</v>
      </c>
      <c r="D1839">
        <v>33</v>
      </c>
      <c r="E1839">
        <v>43</v>
      </c>
      <c r="F1839">
        <v>37</v>
      </c>
      <c r="G1839">
        <v>43</v>
      </c>
      <c r="H1839">
        <v>38</v>
      </c>
      <c r="I1839">
        <v>28</v>
      </c>
      <c r="J1839">
        <v>32</v>
      </c>
      <c r="K1839">
        <v>39</v>
      </c>
      <c r="L1839">
        <v>30</v>
      </c>
      <c r="M1839">
        <v>35</v>
      </c>
      <c r="N1839">
        <v>30</v>
      </c>
      <c r="O1839">
        <v>29</v>
      </c>
      <c r="P1839">
        <v>34</v>
      </c>
      <c r="Q1839">
        <v>33</v>
      </c>
      <c r="R1839">
        <v>37</v>
      </c>
      <c r="S1839">
        <v>37</v>
      </c>
      <c r="T1839">
        <v>38</v>
      </c>
      <c r="U1839">
        <v>40</v>
      </c>
      <c r="V1839">
        <v>41</v>
      </c>
      <c r="W1839">
        <v>33</v>
      </c>
      <c r="X1839">
        <v>33</v>
      </c>
      <c r="Y1839">
        <v>41</v>
      </c>
      <c r="Z1839">
        <v>38</v>
      </c>
      <c r="AA1839">
        <v>45</v>
      </c>
      <c r="AB1839">
        <v>37</v>
      </c>
      <c r="AC1839">
        <v>38</v>
      </c>
      <c r="AD1839">
        <v>37</v>
      </c>
      <c r="AE1839">
        <v>29</v>
      </c>
    </row>
    <row r="1840" spans="1:31" x14ac:dyDescent="0.25">
      <c r="A1840">
        <v>1838</v>
      </c>
      <c r="B1840">
        <v>31</v>
      </c>
      <c r="C1840">
        <v>36</v>
      </c>
      <c r="D1840">
        <v>33</v>
      </c>
      <c r="E1840">
        <v>43</v>
      </c>
      <c r="F1840">
        <v>37</v>
      </c>
      <c r="G1840">
        <v>43</v>
      </c>
      <c r="H1840">
        <v>38</v>
      </c>
      <c r="I1840">
        <v>28</v>
      </c>
      <c r="J1840">
        <v>32</v>
      </c>
      <c r="K1840">
        <v>39</v>
      </c>
      <c r="L1840">
        <v>30</v>
      </c>
      <c r="M1840">
        <v>35</v>
      </c>
      <c r="N1840">
        <v>30</v>
      </c>
      <c r="O1840">
        <v>29</v>
      </c>
      <c r="P1840">
        <v>34</v>
      </c>
      <c r="Q1840">
        <v>33</v>
      </c>
      <c r="R1840">
        <v>37</v>
      </c>
      <c r="S1840">
        <v>37</v>
      </c>
      <c r="T1840">
        <v>38</v>
      </c>
      <c r="U1840">
        <v>40</v>
      </c>
      <c r="V1840">
        <v>41</v>
      </c>
      <c r="W1840">
        <v>33</v>
      </c>
      <c r="X1840">
        <v>33</v>
      </c>
      <c r="Y1840">
        <v>41</v>
      </c>
      <c r="Z1840">
        <v>38</v>
      </c>
      <c r="AA1840">
        <v>45</v>
      </c>
      <c r="AB1840">
        <v>37</v>
      </c>
      <c r="AC1840">
        <v>38</v>
      </c>
      <c r="AD1840">
        <v>37</v>
      </c>
      <c r="AE1840">
        <v>29</v>
      </c>
    </row>
    <row r="1841" spans="1:31" x14ac:dyDescent="0.25">
      <c r="A1841">
        <v>1839</v>
      </c>
      <c r="B1841">
        <v>31</v>
      </c>
      <c r="C1841">
        <v>36</v>
      </c>
      <c r="D1841">
        <v>33</v>
      </c>
      <c r="E1841">
        <v>43</v>
      </c>
      <c r="F1841">
        <v>37</v>
      </c>
      <c r="G1841">
        <v>43</v>
      </c>
      <c r="H1841">
        <v>38</v>
      </c>
      <c r="I1841">
        <v>28</v>
      </c>
      <c r="J1841">
        <v>32</v>
      </c>
      <c r="K1841">
        <v>39</v>
      </c>
      <c r="L1841">
        <v>30</v>
      </c>
      <c r="M1841">
        <v>35</v>
      </c>
      <c r="N1841">
        <v>30</v>
      </c>
      <c r="O1841">
        <v>29</v>
      </c>
      <c r="P1841">
        <v>34</v>
      </c>
      <c r="Q1841">
        <v>33</v>
      </c>
      <c r="R1841">
        <v>37</v>
      </c>
      <c r="S1841">
        <v>37</v>
      </c>
      <c r="T1841">
        <v>38</v>
      </c>
      <c r="U1841">
        <v>40</v>
      </c>
      <c r="V1841">
        <v>41</v>
      </c>
      <c r="W1841">
        <v>33</v>
      </c>
      <c r="X1841">
        <v>33</v>
      </c>
      <c r="Y1841">
        <v>41</v>
      </c>
      <c r="Z1841">
        <v>38</v>
      </c>
      <c r="AA1841">
        <v>45</v>
      </c>
      <c r="AB1841">
        <v>37</v>
      </c>
      <c r="AC1841">
        <v>38</v>
      </c>
      <c r="AD1841">
        <v>37</v>
      </c>
      <c r="AE1841">
        <v>29</v>
      </c>
    </row>
    <row r="1842" spans="1:31" x14ac:dyDescent="0.25">
      <c r="A1842">
        <v>1840</v>
      </c>
      <c r="B1842">
        <v>31</v>
      </c>
      <c r="C1842">
        <v>36</v>
      </c>
      <c r="D1842">
        <v>33</v>
      </c>
      <c r="E1842">
        <v>43</v>
      </c>
      <c r="F1842">
        <v>37</v>
      </c>
      <c r="G1842">
        <v>43</v>
      </c>
      <c r="H1842">
        <v>38</v>
      </c>
      <c r="I1842">
        <v>28</v>
      </c>
      <c r="J1842">
        <v>32</v>
      </c>
      <c r="K1842">
        <v>39</v>
      </c>
      <c r="L1842">
        <v>30</v>
      </c>
      <c r="M1842">
        <v>35</v>
      </c>
      <c r="N1842">
        <v>30</v>
      </c>
      <c r="O1842">
        <v>29</v>
      </c>
      <c r="P1842">
        <v>34</v>
      </c>
      <c r="Q1842">
        <v>33</v>
      </c>
      <c r="R1842">
        <v>37</v>
      </c>
      <c r="S1842">
        <v>37</v>
      </c>
      <c r="T1842">
        <v>38</v>
      </c>
      <c r="U1842">
        <v>40</v>
      </c>
      <c r="V1842">
        <v>41</v>
      </c>
      <c r="W1842">
        <v>33</v>
      </c>
      <c r="X1842">
        <v>33</v>
      </c>
      <c r="Y1842">
        <v>41</v>
      </c>
      <c r="Z1842">
        <v>38</v>
      </c>
      <c r="AA1842">
        <v>45</v>
      </c>
      <c r="AB1842">
        <v>37</v>
      </c>
      <c r="AC1842">
        <v>38</v>
      </c>
      <c r="AD1842">
        <v>37</v>
      </c>
      <c r="AE1842">
        <v>29</v>
      </c>
    </row>
    <row r="1843" spans="1:31" x14ac:dyDescent="0.25">
      <c r="A1843">
        <v>1841</v>
      </c>
      <c r="B1843">
        <v>31</v>
      </c>
      <c r="C1843">
        <v>36</v>
      </c>
      <c r="D1843">
        <v>33</v>
      </c>
      <c r="E1843">
        <v>43</v>
      </c>
      <c r="F1843">
        <v>37</v>
      </c>
      <c r="G1843">
        <v>43</v>
      </c>
      <c r="H1843">
        <v>38</v>
      </c>
      <c r="I1843">
        <v>28</v>
      </c>
      <c r="J1843">
        <v>32</v>
      </c>
      <c r="K1843">
        <v>39</v>
      </c>
      <c r="L1843">
        <v>30</v>
      </c>
      <c r="M1843">
        <v>35</v>
      </c>
      <c r="N1843">
        <v>30</v>
      </c>
      <c r="O1843">
        <v>29</v>
      </c>
      <c r="P1843">
        <v>34</v>
      </c>
      <c r="Q1843">
        <v>33</v>
      </c>
      <c r="R1843">
        <v>37</v>
      </c>
      <c r="S1843">
        <v>38</v>
      </c>
      <c r="T1843">
        <v>38</v>
      </c>
      <c r="U1843">
        <v>40</v>
      </c>
      <c r="V1843">
        <v>41</v>
      </c>
      <c r="W1843">
        <v>33</v>
      </c>
      <c r="X1843">
        <v>33</v>
      </c>
      <c r="Y1843">
        <v>41</v>
      </c>
      <c r="Z1843">
        <v>38</v>
      </c>
      <c r="AA1843">
        <v>45</v>
      </c>
      <c r="AB1843">
        <v>37</v>
      </c>
      <c r="AC1843">
        <v>38</v>
      </c>
      <c r="AD1843">
        <v>37</v>
      </c>
      <c r="AE1843">
        <v>29</v>
      </c>
    </row>
    <row r="1844" spans="1:31" x14ac:dyDescent="0.25">
      <c r="A1844">
        <v>1842</v>
      </c>
      <c r="B1844">
        <v>31</v>
      </c>
      <c r="C1844">
        <v>36</v>
      </c>
      <c r="D1844">
        <v>33</v>
      </c>
      <c r="E1844">
        <v>43</v>
      </c>
      <c r="F1844">
        <v>37</v>
      </c>
      <c r="G1844">
        <v>43</v>
      </c>
      <c r="H1844">
        <v>38</v>
      </c>
      <c r="I1844">
        <v>28</v>
      </c>
      <c r="J1844">
        <v>32</v>
      </c>
      <c r="K1844">
        <v>39</v>
      </c>
      <c r="L1844">
        <v>30</v>
      </c>
      <c r="M1844">
        <v>35</v>
      </c>
      <c r="N1844">
        <v>30</v>
      </c>
      <c r="O1844">
        <v>29</v>
      </c>
      <c r="P1844">
        <v>34</v>
      </c>
      <c r="Q1844">
        <v>33</v>
      </c>
      <c r="R1844">
        <v>37</v>
      </c>
      <c r="S1844">
        <v>38</v>
      </c>
      <c r="T1844">
        <v>38</v>
      </c>
      <c r="U1844">
        <v>40</v>
      </c>
      <c r="V1844">
        <v>41</v>
      </c>
      <c r="W1844">
        <v>33</v>
      </c>
      <c r="X1844">
        <v>33</v>
      </c>
      <c r="Y1844">
        <v>41</v>
      </c>
      <c r="Z1844">
        <v>38</v>
      </c>
      <c r="AA1844">
        <v>45</v>
      </c>
      <c r="AB1844">
        <v>37</v>
      </c>
      <c r="AC1844">
        <v>38</v>
      </c>
      <c r="AD1844">
        <v>37</v>
      </c>
      <c r="AE1844">
        <v>29</v>
      </c>
    </row>
    <row r="1845" spans="1:31" x14ac:dyDescent="0.25">
      <c r="A1845">
        <v>1843</v>
      </c>
      <c r="B1845">
        <v>31</v>
      </c>
      <c r="C1845">
        <v>36</v>
      </c>
      <c r="D1845">
        <v>33</v>
      </c>
      <c r="E1845">
        <v>43</v>
      </c>
      <c r="F1845">
        <v>37</v>
      </c>
      <c r="G1845">
        <v>43</v>
      </c>
      <c r="H1845">
        <v>38</v>
      </c>
      <c r="I1845">
        <v>28</v>
      </c>
      <c r="J1845">
        <v>32</v>
      </c>
      <c r="K1845">
        <v>39</v>
      </c>
      <c r="L1845">
        <v>30</v>
      </c>
      <c r="M1845">
        <v>35</v>
      </c>
      <c r="N1845">
        <v>30</v>
      </c>
      <c r="O1845">
        <v>29</v>
      </c>
      <c r="P1845">
        <v>34</v>
      </c>
      <c r="Q1845">
        <v>33</v>
      </c>
      <c r="R1845">
        <v>37</v>
      </c>
      <c r="S1845">
        <v>38</v>
      </c>
      <c r="T1845">
        <v>38</v>
      </c>
      <c r="U1845">
        <v>40</v>
      </c>
      <c r="V1845">
        <v>41</v>
      </c>
      <c r="W1845">
        <v>33</v>
      </c>
      <c r="X1845">
        <v>33</v>
      </c>
      <c r="Y1845">
        <v>41</v>
      </c>
      <c r="Z1845">
        <v>38</v>
      </c>
      <c r="AA1845">
        <v>45</v>
      </c>
      <c r="AB1845">
        <v>37</v>
      </c>
      <c r="AC1845">
        <v>38</v>
      </c>
      <c r="AD1845">
        <v>37</v>
      </c>
      <c r="AE1845">
        <v>29</v>
      </c>
    </row>
    <row r="1846" spans="1:31" x14ac:dyDescent="0.25">
      <c r="A1846">
        <v>1844</v>
      </c>
      <c r="B1846">
        <v>31</v>
      </c>
      <c r="C1846">
        <v>36</v>
      </c>
      <c r="D1846">
        <v>33</v>
      </c>
      <c r="E1846">
        <v>43</v>
      </c>
      <c r="F1846">
        <v>37</v>
      </c>
      <c r="G1846">
        <v>43</v>
      </c>
      <c r="H1846">
        <v>38</v>
      </c>
      <c r="I1846">
        <v>28</v>
      </c>
      <c r="J1846">
        <v>32</v>
      </c>
      <c r="K1846">
        <v>39</v>
      </c>
      <c r="L1846">
        <v>30</v>
      </c>
      <c r="M1846">
        <v>35</v>
      </c>
      <c r="N1846">
        <v>30</v>
      </c>
      <c r="O1846">
        <v>29</v>
      </c>
      <c r="P1846">
        <v>34</v>
      </c>
      <c r="Q1846">
        <v>33</v>
      </c>
      <c r="R1846">
        <v>37</v>
      </c>
      <c r="S1846">
        <v>38</v>
      </c>
      <c r="T1846">
        <v>38</v>
      </c>
      <c r="U1846">
        <v>40</v>
      </c>
      <c r="V1846">
        <v>41</v>
      </c>
      <c r="W1846">
        <v>33</v>
      </c>
      <c r="X1846">
        <v>33</v>
      </c>
      <c r="Y1846">
        <v>41</v>
      </c>
      <c r="Z1846">
        <v>38</v>
      </c>
      <c r="AA1846">
        <v>45</v>
      </c>
      <c r="AB1846">
        <v>37</v>
      </c>
      <c r="AC1846">
        <v>38</v>
      </c>
      <c r="AD1846">
        <v>37</v>
      </c>
      <c r="AE1846">
        <v>29</v>
      </c>
    </row>
    <row r="1847" spans="1:31" x14ac:dyDescent="0.25">
      <c r="A1847">
        <v>1845</v>
      </c>
      <c r="B1847">
        <v>31</v>
      </c>
      <c r="C1847">
        <v>36</v>
      </c>
      <c r="D1847">
        <v>33</v>
      </c>
      <c r="E1847">
        <v>43</v>
      </c>
      <c r="F1847">
        <v>37</v>
      </c>
      <c r="G1847">
        <v>43</v>
      </c>
      <c r="H1847">
        <v>38</v>
      </c>
      <c r="I1847">
        <v>28</v>
      </c>
      <c r="J1847">
        <v>32</v>
      </c>
      <c r="K1847">
        <v>39</v>
      </c>
      <c r="L1847">
        <v>30</v>
      </c>
      <c r="M1847">
        <v>35</v>
      </c>
      <c r="N1847">
        <v>30</v>
      </c>
      <c r="O1847">
        <v>29</v>
      </c>
      <c r="P1847">
        <v>34</v>
      </c>
      <c r="Q1847">
        <v>33</v>
      </c>
      <c r="R1847">
        <v>37</v>
      </c>
      <c r="S1847">
        <v>38</v>
      </c>
      <c r="T1847">
        <v>38</v>
      </c>
      <c r="U1847">
        <v>40</v>
      </c>
      <c r="V1847">
        <v>41</v>
      </c>
      <c r="W1847">
        <v>33</v>
      </c>
      <c r="X1847">
        <v>33</v>
      </c>
      <c r="Y1847">
        <v>41</v>
      </c>
      <c r="Z1847">
        <v>38</v>
      </c>
      <c r="AA1847">
        <v>45</v>
      </c>
      <c r="AB1847">
        <v>37</v>
      </c>
      <c r="AC1847">
        <v>38</v>
      </c>
      <c r="AD1847">
        <v>37</v>
      </c>
      <c r="AE1847">
        <v>29</v>
      </c>
    </row>
    <row r="1848" spans="1:31" x14ac:dyDescent="0.25">
      <c r="A1848">
        <v>1846</v>
      </c>
      <c r="B1848">
        <v>31</v>
      </c>
      <c r="C1848">
        <v>36</v>
      </c>
      <c r="D1848">
        <v>33</v>
      </c>
      <c r="E1848">
        <v>43</v>
      </c>
      <c r="F1848">
        <v>37</v>
      </c>
      <c r="G1848">
        <v>43</v>
      </c>
      <c r="H1848">
        <v>38</v>
      </c>
      <c r="I1848">
        <v>28</v>
      </c>
      <c r="J1848">
        <v>32</v>
      </c>
      <c r="K1848">
        <v>39</v>
      </c>
      <c r="L1848">
        <v>30</v>
      </c>
      <c r="M1848">
        <v>35</v>
      </c>
      <c r="N1848">
        <v>30</v>
      </c>
      <c r="O1848">
        <v>29</v>
      </c>
      <c r="P1848">
        <v>34</v>
      </c>
      <c r="Q1848">
        <v>33</v>
      </c>
      <c r="R1848">
        <v>37</v>
      </c>
      <c r="S1848">
        <v>38</v>
      </c>
      <c r="T1848">
        <v>38</v>
      </c>
      <c r="U1848">
        <v>40</v>
      </c>
      <c r="V1848">
        <v>41</v>
      </c>
      <c r="W1848">
        <v>33</v>
      </c>
      <c r="X1848">
        <v>33</v>
      </c>
      <c r="Y1848">
        <v>41</v>
      </c>
      <c r="Z1848">
        <v>38</v>
      </c>
      <c r="AA1848">
        <v>45</v>
      </c>
      <c r="AB1848">
        <v>37</v>
      </c>
      <c r="AC1848">
        <v>38</v>
      </c>
      <c r="AD1848">
        <v>37</v>
      </c>
      <c r="AE1848">
        <v>29</v>
      </c>
    </row>
    <row r="1849" spans="1:31" x14ac:dyDescent="0.25">
      <c r="A1849">
        <v>1847</v>
      </c>
      <c r="B1849">
        <v>31</v>
      </c>
      <c r="C1849">
        <v>36</v>
      </c>
      <c r="D1849">
        <v>33</v>
      </c>
      <c r="E1849">
        <v>43</v>
      </c>
      <c r="F1849">
        <v>37</v>
      </c>
      <c r="G1849">
        <v>43</v>
      </c>
      <c r="H1849">
        <v>38</v>
      </c>
      <c r="I1849">
        <v>28</v>
      </c>
      <c r="J1849">
        <v>32</v>
      </c>
      <c r="K1849">
        <v>39</v>
      </c>
      <c r="L1849">
        <v>30</v>
      </c>
      <c r="M1849">
        <v>35</v>
      </c>
      <c r="N1849">
        <v>30</v>
      </c>
      <c r="O1849">
        <v>29</v>
      </c>
      <c r="P1849">
        <v>34</v>
      </c>
      <c r="Q1849">
        <v>33</v>
      </c>
      <c r="R1849">
        <v>37</v>
      </c>
      <c r="S1849">
        <v>38</v>
      </c>
      <c r="T1849">
        <v>38</v>
      </c>
      <c r="U1849">
        <v>40</v>
      </c>
      <c r="V1849">
        <v>41</v>
      </c>
      <c r="W1849">
        <v>33</v>
      </c>
      <c r="X1849">
        <v>33</v>
      </c>
      <c r="Y1849">
        <v>41</v>
      </c>
      <c r="Z1849">
        <v>38</v>
      </c>
      <c r="AA1849">
        <v>45</v>
      </c>
      <c r="AB1849">
        <v>37</v>
      </c>
      <c r="AC1849">
        <v>38</v>
      </c>
      <c r="AD1849">
        <v>37</v>
      </c>
      <c r="AE1849">
        <v>29</v>
      </c>
    </row>
    <row r="1850" spans="1:31" x14ac:dyDescent="0.25">
      <c r="A1850">
        <v>1848</v>
      </c>
      <c r="B1850">
        <v>31</v>
      </c>
      <c r="C1850">
        <v>36</v>
      </c>
      <c r="D1850">
        <v>33</v>
      </c>
      <c r="E1850">
        <v>43</v>
      </c>
      <c r="F1850">
        <v>37</v>
      </c>
      <c r="G1850">
        <v>43</v>
      </c>
      <c r="H1850">
        <v>38</v>
      </c>
      <c r="I1850">
        <v>28</v>
      </c>
      <c r="J1850">
        <v>32</v>
      </c>
      <c r="K1850">
        <v>39</v>
      </c>
      <c r="L1850">
        <v>30</v>
      </c>
      <c r="M1850">
        <v>35</v>
      </c>
      <c r="N1850">
        <v>30</v>
      </c>
      <c r="O1850">
        <v>29</v>
      </c>
      <c r="P1850">
        <v>34</v>
      </c>
      <c r="Q1850">
        <v>33</v>
      </c>
      <c r="R1850">
        <v>37</v>
      </c>
      <c r="S1850">
        <v>38</v>
      </c>
      <c r="T1850">
        <v>38</v>
      </c>
      <c r="U1850">
        <v>40</v>
      </c>
      <c r="V1850">
        <v>41</v>
      </c>
      <c r="W1850">
        <v>33</v>
      </c>
      <c r="X1850">
        <v>33</v>
      </c>
      <c r="Y1850">
        <v>41</v>
      </c>
      <c r="Z1850">
        <v>38</v>
      </c>
      <c r="AA1850">
        <v>45</v>
      </c>
      <c r="AB1850">
        <v>37</v>
      </c>
      <c r="AC1850">
        <v>38</v>
      </c>
      <c r="AD1850">
        <v>37</v>
      </c>
      <c r="AE1850">
        <v>29</v>
      </c>
    </row>
    <row r="1851" spans="1:31" x14ac:dyDescent="0.25">
      <c r="A1851">
        <v>1849</v>
      </c>
      <c r="B1851">
        <v>31</v>
      </c>
      <c r="C1851">
        <v>36</v>
      </c>
      <c r="D1851">
        <v>33</v>
      </c>
      <c r="E1851">
        <v>43</v>
      </c>
      <c r="F1851">
        <v>37</v>
      </c>
      <c r="G1851">
        <v>43</v>
      </c>
      <c r="H1851">
        <v>38</v>
      </c>
      <c r="I1851">
        <v>28</v>
      </c>
      <c r="J1851">
        <v>32</v>
      </c>
      <c r="K1851">
        <v>39</v>
      </c>
      <c r="L1851">
        <v>30</v>
      </c>
      <c r="M1851">
        <v>35</v>
      </c>
      <c r="N1851">
        <v>30</v>
      </c>
      <c r="O1851">
        <v>29</v>
      </c>
      <c r="P1851">
        <v>34</v>
      </c>
      <c r="Q1851">
        <v>33</v>
      </c>
      <c r="R1851">
        <v>37</v>
      </c>
      <c r="S1851">
        <v>38</v>
      </c>
      <c r="T1851">
        <v>38</v>
      </c>
      <c r="U1851">
        <v>40</v>
      </c>
      <c r="V1851">
        <v>41</v>
      </c>
      <c r="W1851">
        <v>33</v>
      </c>
      <c r="X1851">
        <v>33</v>
      </c>
      <c r="Y1851">
        <v>41</v>
      </c>
      <c r="Z1851">
        <v>38</v>
      </c>
      <c r="AA1851">
        <v>45</v>
      </c>
      <c r="AB1851">
        <v>37</v>
      </c>
      <c r="AC1851">
        <v>38</v>
      </c>
      <c r="AD1851">
        <v>37</v>
      </c>
      <c r="AE1851">
        <v>29</v>
      </c>
    </row>
    <row r="1852" spans="1:31" x14ac:dyDescent="0.25">
      <c r="A1852">
        <v>1850</v>
      </c>
      <c r="B1852">
        <v>31</v>
      </c>
      <c r="C1852">
        <v>36</v>
      </c>
      <c r="D1852">
        <v>33</v>
      </c>
      <c r="E1852">
        <v>43</v>
      </c>
      <c r="F1852">
        <v>37</v>
      </c>
      <c r="G1852">
        <v>43</v>
      </c>
      <c r="H1852">
        <v>38</v>
      </c>
      <c r="I1852">
        <v>28</v>
      </c>
      <c r="J1852">
        <v>32</v>
      </c>
      <c r="K1852">
        <v>39</v>
      </c>
      <c r="L1852">
        <v>30</v>
      </c>
      <c r="M1852">
        <v>35</v>
      </c>
      <c r="N1852">
        <v>30</v>
      </c>
      <c r="O1852">
        <v>29</v>
      </c>
      <c r="P1852">
        <v>34</v>
      </c>
      <c r="Q1852">
        <v>33</v>
      </c>
      <c r="R1852">
        <v>37</v>
      </c>
      <c r="S1852">
        <v>38</v>
      </c>
      <c r="T1852">
        <v>38</v>
      </c>
      <c r="U1852">
        <v>40</v>
      </c>
      <c r="V1852">
        <v>41</v>
      </c>
      <c r="W1852">
        <v>33</v>
      </c>
      <c r="X1852">
        <v>33</v>
      </c>
      <c r="Y1852">
        <v>41</v>
      </c>
      <c r="Z1852">
        <v>38</v>
      </c>
      <c r="AA1852">
        <v>45</v>
      </c>
      <c r="AB1852">
        <v>37</v>
      </c>
      <c r="AC1852">
        <v>38</v>
      </c>
      <c r="AD1852">
        <v>37</v>
      </c>
      <c r="AE1852">
        <v>29</v>
      </c>
    </row>
    <row r="1853" spans="1:31" x14ac:dyDescent="0.25">
      <c r="A1853">
        <v>1851</v>
      </c>
      <c r="B1853">
        <v>31</v>
      </c>
      <c r="C1853">
        <v>36</v>
      </c>
      <c r="D1853">
        <v>33</v>
      </c>
      <c r="E1853">
        <v>43</v>
      </c>
      <c r="F1853">
        <v>37</v>
      </c>
      <c r="G1853">
        <v>43</v>
      </c>
      <c r="H1853">
        <v>38</v>
      </c>
      <c r="I1853">
        <v>28</v>
      </c>
      <c r="J1853">
        <v>32</v>
      </c>
      <c r="K1853">
        <v>39</v>
      </c>
      <c r="L1853">
        <v>30</v>
      </c>
      <c r="M1853">
        <v>35</v>
      </c>
      <c r="N1853">
        <v>30</v>
      </c>
      <c r="O1853">
        <v>29</v>
      </c>
      <c r="P1853">
        <v>34</v>
      </c>
      <c r="Q1853">
        <v>33</v>
      </c>
      <c r="R1853">
        <v>37</v>
      </c>
      <c r="S1853">
        <v>38</v>
      </c>
      <c r="T1853">
        <v>38</v>
      </c>
      <c r="U1853">
        <v>40</v>
      </c>
      <c r="V1853">
        <v>41</v>
      </c>
      <c r="W1853">
        <v>33</v>
      </c>
      <c r="X1853">
        <v>33</v>
      </c>
      <c r="Y1853">
        <v>41</v>
      </c>
      <c r="Z1853">
        <v>38</v>
      </c>
      <c r="AA1853">
        <v>45</v>
      </c>
      <c r="AB1853">
        <v>37</v>
      </c>
      <c r="AC1853">
        <v>38</v>
      </c>
      <c r="AD1853">
        <v>37</v>
      </c>
      <c r="AE1853">
        <v>29</v>
      </c>
    </row>
    <row r="1854" spans="1:31" x14ac:dyDescent="0.25">
      <c r="A1854">
        <v>1852</v>
      </c>
      <c r="B1854">
        <v>31</v>
      </c>
      <c r="C1854">
        <v>36</v>
      </c>
      <c r="D1854">
        <v>33</v>
      </c>
      <c r="E1854">
        <v>43</v>
      </c>
      <c r="F1854">
        <v>37</v>
      </c>
      <c r="G1854">
        <v>43</v>
      </c>
      <c r="H1854">
        <v>38</v>
      </c>
      <c r="I1854">
        <v>28</v>
      </c>
      <c r="J1854">
        <v>32</v>
      </c>
      <c r="K1854">
        <v>39</v>
      </c>
      <c r="L1854">
        <v>30</v>
      </c>
      <c r="M1854">
        <v>35</v>
      </c>
      <c r="N1854">
        <v>30</v>
      </c>
      <c r="O1854">
        <v>29</v>
      </c>
      <c r="P1854">
        <v>34</v>
      </c>
      <c r="Q1854">
        <v>33</v>
      </c>
      <c r="R1854">
        <v>37</v>
      </c>
      <c r="S1854">
        <v>38</v>
      </c>
      <c r="T1854">
        <v>38</v>
      </c>
      <c r="U1854">
        <v>40</v>
      </c>
      <c r="V1854">
        <v>41</v>
      </c>
      <c r="W1854">
        <v>33</v>
      </c>
      <c r="X1854">
        <v>33</v>
      </c>
      <c r="Y1854">
        <v>41</v>
      </c>
      <c r="Z1854">
        <v>38</v>
      </c>
      <c r="AA1854">
        <v>45</v>
      </c>
      <c r="AB1854">
        <v>37</v>
      </c>
      <c r="AC1854">
        <v>38</v>
      </c>
      <c r="AD1854">
        <v>37</v>
      </c>
      <c r="AE1854">
        <v>29</v>
      </c>
    </row>
    <row r="1855" spans="1:31" x14ac:dyDescent="0.25">
      <c r="A1855">
        <v>1853</v>
      </c>
      <c r="B1855">
        <v>31</v>
      </c>
      <c r="C1855">
        <v>36</v>
      </c>
      <c r="D1855">
        <v>33</v>
      </c>
      <c r="E1855">
        <v>43</v>
      </c>
      <c r="F1855">
        <v>37</v>
      </c>
      <c r="G1855">
        <v>43</v>
      </c>
      <c r="H1855">
        <v>38</v>
      </c>
      <c r="I1855">
        <v>28</v>
      </c>
      <c r="J1855">
        <v>32</v>
      </c>
      <c r="K1855">
        <v>39</v>
      </c>
      <c r="L1855">
        <v>30</v>
      </c>
      <c r="M1855">
        <v>35</v>
      </c>
      <c r="N1855">
        <v>30</v>
      </c>
      <c r="O1855">
        <v>29</v>
      </c>
      <c r="P1855">
        <v>34</v>
      </c>
      <c r="Q1855">
        <v>33</v>
      </c>
      <c r="R1855">
        <v>37</v>
      </c>
      <c r="S1855">
        <v>38</v>
      </c>
      <c r="T1855">
        <v>38</v>
      </c>
      <c r="U1855">
        <v>40</v>
      </c>
      <c r="V1855">
        <v>41</v>
      </c>
      <c r="W1855">
        <v>33</v>
      </c>
      <c r="X1855">
        <v>33</v>
      </c>
      <c r="Y1855">
        <v>41</v>
      </c>
      <c r="Z1855">
        <v>38</v>
      </c>
      <c r="AA1855">
        <v>45</v>
      </c>
      <c r="AB1855">
        <v>37</v>
      </c>
      <c r="AC1855">
        <v>38</v>
      </c>
      <c r="AD1855">
        <v>37</v>
      </c>
      <c r="AE1855">
        <v>29</v>
      </c>
    </row>
    <row r="1856" spans="1:31" x14ac:dyDescent="0.25">
      <c r="A1856">
        <v>1854</v>
      </c>
      <c r="B1856">
        <v>31</v>
      </c>
      <c r="C1856">
        <v>36</v>
      </c>
      <c r="D1856">
        <v>33</v>
      </c>
      <c r="E1856">
        <v>43</v>
      </c>
      <c r="F1856">
        <v>37</v>
      </c>
      <c r="G1856">
        <v>43</v>
      </c>
      <c r="H1856">
        <v>38</v>
      </c>
      <c r="I1856">
        <v>28</v>
      </c>
      <c r="J1856">
        <v>32</v>
      </c>
      <c r="K1856">
        <v>39</v>
      </c>
      <c r="L1856">
        <v>30</v>
      </c>
      <c r="M1856">
        <v>35</v>
      </c>
      <c r="N1856">
        <v>30</v>
      </c>
      <c r="O1856">
        <v>29</v>
      </c>
      <c r="P1856">
        <v>34</v>
      </c>
      <c r="Q1856">
        <v>33</v>
      </c>
      <c r="R1856">
        <v>37</v>
      </c>
      <c r="S1856">
        <v>38</v>
      </c>
      <c r="T1856">
        <v>38</v>
      </c>
      <c r="U1856">
        <v>40</v>
      </c>
      <c r="V1856">
        <v>41</v>
      </c>
      <c r="W1856">
        <v>33</v>
      </c>
      <c r="X1856">
        <v>33</v>
      </c>
      <c r="Y1856">
        <v>41</v>
      </c>
      <c r="Z1856">
        <v>38</v>
      </c>
      <c r="AA1856">
        <v>45</v>
      </c>
      <c r="AB1856">
        <v>37</v>
      </c>
      <c r="AC1856">
        <v>38</v>
      </c>
      <c r="AD1856">
        <v>37</v>
      </c>
      <c r="AE1856">
        <v>29</v>
      </c>
    </row>
    <row r="1857" spans="1:31" x14ac:dyDescent="0.25">
      <c r="A1857">
        <v>1855</v>
      </c>
      <c r="B1857">
        <v>31</v>
      </c>
      <c r="C1857">
        <v>36</v>
      </c>
      <c r="D1857">
        <v>33</v>
      </c>
      <c r="E1857">
        <v>43</v>
      </c>
      <c r="F1857">
        <v>37</v>
      </c>
      <c r="G1857">
        <v>43</v>
      </c>
      <c r="H1857">
        <v>38</v>
      </c>
      <c r="I1857">
        <v>28</v>
      </c>
      <c r="J1857">
        <v>32</v>
      </c>
      <c r="K1857">
        <v>39</v>
      </c>
      <c r="L1857">
        <v>30</v>
      </c>
      <c r="M1857">
        <v>35</v>
      </c>
      <c r="N1857">
        <v>30</v>
      </c>
      <c r="O1857">
        <v>29</v>
      </c>
      <c r="P1857">
        <v>34</v>
      </c>
      <c r="Q1857">
        <v>33</v>
      </c>
      <c r="R1857">
        <v>37</v>
      </c>
      <c r="S1857">
        <v>38</v>
      </c>
      <c r="T1857">
        <v>38</v>
      </c>
      <c r="U1857">
        <v>40</v>
      </c>
      <c r="V1857">
        <v>41</v>
      </c>
      <c r="W1857">
        <v>34</v>
      </c>
      <c r="X1857">
        <v>33</v>
      </c>
      <c r="Y1857">
        <v>41</v>
      </c>
      <c r="Z1857">
        <v>38</v>
      </c>
      <c r="AA1857">
        <v>46</v>
      </c>
      <c r="AB1857">
        <v>37</v>
      </c>
      <c r="AC1857">
        <v>38</v>
      </c>
      <c r="AD1857">
        <v>37</v>
      </c>
      <c r="AE1857">
        <v>29</v>
      </c>
    </row>
    <row r="1858" spans="1:31" x14ac:dyDescent="0.25">
      <c r="A1858">
        <v>1856</v>
      </c>
      <c r="B1858">
        <v>31</v>
      </c>
      <c r="C1858">
        <v>36</v>
      </c>
      <c r="D1858">
        <v>33</v>
      </c>
      <c r="E1858">
        <v>43</v>
      </c>
      <c r="F1858">
        <v>37</v>
      </c>
      <c r="G1858">
        <v>43</v>
      </c>
      <c r="H1858">
        <v>38</v>
      </c>
      <c r="I1858">
        <v>28</v>
      </c>
      <c r="J1858">
        <v>32</v>
      </c>
      <c r="K1858">
        <v>39</v>
      </c>
      <c r="L1858">
        <v>30</v>
      </c>
      <c r="M1858">
        <v>35</v>
      </c>
      <c r="N1858">
        <v>30</v>
      </c>
      <c r="O1858">
        <v>29</v>
      </c>
      <c r="P1858">
        <v>34</v>
      </c>
      <c r="Q1858">
        <v>33</v>
      </c>
      <c r="R1858">
        <v>37</v>
      </c>
      <c r="S1858">
        <v>38</v>
      </c>
      <c r="T1858">
        <v>38</v>
      </c>
      <c r="U1858">
        <v>40</v>
      </c>
      <c r="V1858">
        <v>41</v>
      </c>
      <c r="W1858">
        <v>34</v>
      </c>
      <c r="X1858">
        <v>33</v>
      </c>
      <c r="Y1858">
        <v>41</v>
      </c>
      <c r="Z1858">
        <v>38</v>
      </c>
      <c r="AA1858">
        <v>46</v>
      </c>
      <c r="AB1858">
        <v>37</v>
      </c>
      <c r="AC1858">
        <v>38</v>
      </c>
      <c r="AD1858">
        <v>37</v>
      </c>
      <c r="AE1858">
        <v>29</v>
      </c>
    </row>
    <row r="1859" spans="1:31" x14ac:dyDescent="0.25">
      <c r="A1859">
        <v>1857</v>
      </c>
      <c r="B1859">
        <v>31</v>
      </c>
      <c r="C1859">
        <v>36</v>
      </c>
      <c r="D1859">
        <v>33</v>
      </c>
      <c r="E1859">
        <v>43</v>
      </c>
      <c r="F1859">
        <v>37</v>
      </c>
      <c r="G1859">
        <v>43</v>
      </c>
      <c r="H1859">
        <v>38</v>
      </c>
      <c r="I1859">
        <v>28</v>
      </c>
      <c r="J1859">
        <v>32</v>
      </c>
      <c r="K1859">
        <v>39</v>
      </c>
      <c r="L1859">
        <v>30</v>
      </c>
      <c r="M1859">
        <v>35</v>
      </c>
      <c r="N1859">
        <v>30</v>
      </c>
      <c r="O1859">
        <v>29</v>
      </c>
      <c r="P1859">
        <v>34</v>
      </c>
      <c r="Q1859">
        <v>33</v>
      </c>
      <c r="R1859">
        <v>37</v>
      </c>
      <c r="S1859">
        <v>38</v>
      </c>
      <c r="T1859">
        <v>38</v>
      </c>
      <c r="U1859">
        <v>40</v>
      </c>
      <c r="V1859">
        <v>41</v>
      </c>
      <c r="W1859">
        <v>34</v>
      </c>
      <c r="X1859">
        <v>33</v>
      </c>
      <c r="Y1859">
        <v>41</v>
      </c>
      <c r="Z1859">
        <v>38</v>
      </c>
      <c r="AA1859">
        <v>46</v>
      </c>
      <c r="AB1859">
        <v>37</v>
      </c>
      <c r="AC1859">
        <v>38</v>
      </c>
      <c r="AD1859">
        <v>37</v>
      </c>
      <c r="AE1859">
        <v>29</v>
      </c>
    </row>
    <row r="1860" spans="1:31" x14ac:dyDescent="0.25">
      <c r="A1860">
        <v>1858</v>
      </c>
      <c r="B1860">
        <v>31</v>
      </c>
      <c r="C1860">
        <v>36</v>
      </c>
      <c r="D1860">
        <v>33</v>
      </c>
      <c r="E1860">
        <v>43</v>
      </c>
      <c r="F1860">
        <v>37</v>
      </c>
      <c r="G1860">
        <v>43</v>
      </c>
      <c r="H1860">
        <v>38</v>
      </c>
      <c r="I1860">
        <v>28</v>
      </c>
      <c r="J1860">
        <v>32</v>
      </c>
      <c r="K1860">
        <v>39</v>
      </c>
      <c r="L1860">
        <v>30</v>
      </c>
      <c r="M1860">
        <v>35</v>
      </c>
      <c r="N1860">
        <v>30</v>
      </c>
      <c r="O1860">
        <v>29</v>
      </c>
      <c r="P1860">
        <v>34</v>
      </c>
      <c r="Q1860">
        <v>34</v>
      </c>
      <c r="R1860">
        <v>37</v>
      </c>
      <c r="S1860">
        <v>38</v>
      </c>
      <c r="T1860">
        <v>38</v>
      </c>
      <c r="U1860">
        <v>40</v>
      </c>
      <c r="V1860">
        <v>41</v>
      </c>
      <c r="W1860">
        <v>34</v>
      </c>
      <c r="X1860">
        <v>33</v>
      </c>
      <c r="Y1860">
        <v>41</v>
      </c>
      <c r="Z1860">
        <v>38</v>
      </c>
      <c r="AA1860">
        <v>46</v>
      </c>
      <c r="AB1860">
        <v>37</v>
      </c>
      <c r="AC1860">
        <v>38</v>
      </c>
      <c r="AD1860">
        <v>37</v>
      </c>
      <c r="AE1860">
        <v>29</v>
      </c>
    </row>
    <row r="1861" spans="1:31" x14ac:dyDescent="0.25">
      <c r="A1861">
        <v>1859</v>
      </c>
      <c r="B1861">
        <v>31</v>
      </c>
      <c r="C1861">
        <v>36</v>
      </c>
      <c r="D1861">
        <v>33</v>
      </c>
      <c r="E1861">
        <v>43</v>
      </c>
      <c r="F1861">
        <v>37</v>
      </c>
      <c r="G1861">
        <v>43</v>
      </c>
      <c r="H1861">
        <v>38</v>
      </c>
      <c r="I1861">
        <v>28</v>
      </c>
      <c r="J1861">
        <v>32</v>
      </c>
      <c r="K1861">
        <v>39</v>
      </c>
      <c r="L1861">
        <v>30</v>
      </c>
      <c r="M1861">
        <v>35</v>
      </c>
      <c r="N1861">
        <v>30</v>
      </c>
      <c r="O1861">
        <v>29</v>
      </c>
      <c r="P1861">
        <v>34</v>
      </c>
      <c r="Q1861">
        <v>34</v>
      </c>
      <c r="R1861">
        <v>37</v>
      </c>
      <c r="S1861">
        <v>38</v>
      </c>
      <c r="T1861">
        <v>38</v>
      </c>
      <c r="U1861">
        <v>40</v>
      </c>
      <c r="V1861">
        <v>41</v>
      </c>
      <c r="W1861">
        <v>34</v>
      </c>
      <c r="X1861">
        <v>33</v>
      </c>
      <c r="Y1861">
        <v>41</v>
      </c>
      <c r="Z1861">
        <v>38</v>
      </c>
      <c r="AA1861">
        <v>46</v>
      </c>
      <c r="AB1861">
        <v>37</v>
      </c>
      <c r="AC1861">
        <v>38</v>
      </c>
      <c r="AD1861">
        <v>37</v>
      </c>
      <c r="AE1861">
        <v>29</v>
      </c>
    </row>
    <row r="1862" spans="1:31" x14ac:dyDescent="0.25">
      <c r="A1862">
        <v>1860</v>
      </c>
      <c r="B1862">
        <v>31</v>
      </c>
      <c r="C1862">
        <v>36</v>
      </c>
      <c r="D1862">
        <v>33</v>
      </c>
      <c r="E1862">
        <v>43</v>
      </c>
      <c r="F1862">
        <v>37</v>
      </c>
      <c r="G1862">
        <v>43</v>
      </c>
      <c r="H1862">
        <v>38</v>
      </c>
      <c r="I1862">
        <v>28</v>
      </c>
      <c r="J1862">
        <v>32</v>
      </c>
      <c r="K1862">
        <v>39</v>
      </c>
      <c r="L1862">
        <v>30</v>
      </c>
      <c r="M1862">
        <v>35</v>
      </c>
      <c r="N1862">
        <v>30</v>
      </c>
      <c r="O1862">
        <v>29</v>
      </c>
      <c r="P1862">
        <v>34</v>
      </c>
      <c r="Q1862">
        <v>34</v>
      </c>
      <c r="R1862">
        <v>37</v>
      </c>
      <c r="S1862">
        <v>38</v>
      </c>
      <c r="T1862">
        <v>38</v>
      </c>
      <c r="U1862">
        <v>40</v>
      </c>
      <c r="V1862">
        <v>41</v>
      </c>
      <c r="W1862">
        <v>34</v>
      </c>
      <c r="X1862">
        <v>33</v>
      </c>
      <c r="Y1862">
        <v>42</v>
      </c>
      <c r="Z1862">
        <v>38</v>
      </c>
      <c r="AA1862">
        <v>46</v>
      </c>
      <c r="AB1862">
        <v>37</v>
      </c>
      <c r="AC1862">
        <v>38</v>
      </c>
      <c r="AD1862">
        <v>37</v>
      </c>
      <c r="AE1862">
        <v>29</v>
      </c>
    </row>
    <row r="1863" spans="1:31" x14ac:dyDescent="0.25">
      <c r="A1863">
        <v>1861</v>
      </c>
      <c r="B1863">
        <v>31</v>
      </c>
      <c r="C1863">
        <v>36</v>
      </c>
      <c r="D1863">
        <v>33</v>
      </c>
      <c r="E1863">
        <v>43</v>
      </c>
      <c r="F1863">
        <v>37</v>
      </c>
      <c r="G1863">
        <v>43</v>
      </c>
      <c r="H1863">
        <v>38</v>
      </c>
      <c r="I1863">
        <v>28</v>
      </c>
      <c r="J1863">
        <v>32</v>
      </c>
      <c r="K1863">
        <v>39</v>
      </c>
      <c r="L1863">
        <v>30</v>
      </c>
      <c r="M1863">
        <v>35</v>
      </c>
      <c r="N1863">
        <v>30</v>
      </c>
      <c r="O1863">
        <v>30</v>
      </c>
      <c r="P1863">
        <v>34</v>
      </c>
      <c r="Q1863">
        <v>35</v>
      </c>
      <c r="R1863">
        <v>37</v>
      </c>
      <c r="S1863">
        <v>38</v>
      </c>
      <c r="T1863">
        <v>38</v>
      </c>
      <c r="U1863">
        <v>40</v>
      </c>
      <c r="V1863">
        <v>41</v>
      </c>
      <c r="W1863">
        <v>34</v>
      </c>
      <c r="X1863">
        <v>33</v>
      </c>
      <c r="Y1863">
        <v>42</v>
      </c>
      <c r="Z1863">
        <v>38</v>
      </c>
      <c r="AA1863">
        <v>46</v>
      </c>
      <c r="AB1863">
        <v>37</v>
      </c>
      <c r="AC1863">
        <v>38</v>
      </c>
      <c r="AD1863">
        <v>37</v>
      </c>
      <c r="AE1863">
        <v>29</v>
      </c>
    </row>
    <row r="1864" spans="1:31" x14ac:dyDescent="0.25">
      <c r="A1864">
        <v>1862</v>
      </c>
      <c r="B1864">
        <v>31</v>
      </c>
      <c r="C1864">
        <v>36</v>
      </c>
      <c r="D1864">
        <v>33</v>
      </c>
      <c r="E1864">
        <v>43</v>
      </c>
      <c r="F1864">
        <v>37</v>
      </c>
      <c r="G1864">
        <v>43</v>
      </c>
      <c r="H1864">
        <v>38</v>
      </c>
      <c r="I1864">
        <v>28</v>
      </c>
      <c r="J1864">
        <v>32</v>
      </c>
      <c r="K1864">
        <v>39</v>
      </c>
      <c r="L1864">
        <v>30</v>
      </c>
      <c r="M1864">
        <v>35</v>
      </c>
      <c r="N1864">
        <v>30</v>
      </c>
      <c r="O1864">
        <v>30</v>
      </c>
      <c r="P1864">
        <v>34</v>
      </c>
      <c r="Q1864">
        <v>35</v>
      </c>
      <c r="R1864">
        <v>37</v>
      </c>
      <c r="S1864">
        <v>38</v>
      </c>
      <c r="T1864">
        <v>38</v>
      </c>
      <c r="U1864">
        <v>40</v>
      </c>
      <c r="V1864">
        <v>41</v>
      </c>
      <c r="W1864">
        <v>34</v>
      </c>
      <c r="X1864">
        <v>33</v>
      </c>
      <c r="Y1864">
        <v>43</v>
      </c>
      <c r="Z1864">
        <v>38</v>
      </c>
      <c r="AA1864">
        <v>46</v>
      </c>
      <c r="AB1864">
        <v>37</v>
      </c>
      <c r="AC1864">
        <v>38</v>
      </c>
      <c r="AD1864">
        <v>37</v>
      </c>
      <c r="AE1864">
        <v>29</v>
      </c>
    </row>
    <row r="1865" spans="1:31" x14ac:dyDescent="0.25">
      <c r="A1865">
        <v>1863</v>
      </c>
      <c r="B1865">
        <v>31</v>
      </c>
      <c r="C1865">
        <v>36</v>
      </c>
      <c r="D1865">
        <v>33</v>
      </c>
      <c r="E1865">
        <v>43</v>
      </c>
      <c r="F1865">
        <v>37</v>
      </c>
      <c r="G1865">
        <v>43</v>
      </c>
      <c r="H1865">
        <v>38</v>
      </c>
      <c r="I1865">
        <v>28</v>
      </c>
      <c r="J1865">
        <v>32</v>
      </c>
      <c r="K1865">
        <v>39</v>
      </c>
      <c r="L1865">
        <v>30</v>
      </c>
      <c r="M1865">
        <v>35</v>
      </c>
      <c r="N1865">
        <v>30</v>
      </c>
      <c r="O1865">
        <v>30</v>
      </c>
      <c r="P1865">
        <v>34</v>
      </c>
      <c r="Q1865">
        <v>35</v>
      </c>
      <c r="R1865">
        <v>37</v>
      </c>
      <c r="S1865">
        <v>38</v>
      </c>
      <c r="T1865">
        <v>38</v>
      </c>
      <c r="U1865">
        <v>40</v>
      </c>
      <c r="V1865">
        <v>41</v>
      </c>
      <c r="W1865">
        <v>34</v>
      </c>
      <c r="X1865">
        <v>33</v>
      </c>
      <c r="Y1865">
        <v>43</v>
      </c>
      <c r="Z1865">
        <v>38</v>
      </c>
      <c r="AA1865">
        <v>46</v>
      </c>
      <c r="AB1865">
        <v>37</v>
      </c>
      <c r="AC1865">
        <v>38</v>
      </c>
      <c r="AD1865">
        <v>37</v>
      </c>
      <c r="AE1865">
        <v>29</v>
      </c>
    </row>
    <row r="1866" spans="1:31" x14ac:dyDescent="0.25">
      <c r="A1866">
        <v>1864</v>
      </c>
      <c r="B1866">
        <v>31</v>
      </c>
      <c r="C1866">
        <v>36</v>
      </c>
      <c r="D1866">
        <v>33</v>
      </c>
      <c r="E1866">
        <v>43</v>
      </c>
      <c r="F1866">
        <v>37</v>
      </c>
      <c r="G1866">
        <v>43</v>
      </c>
      <c r="H1866">
        <v>38</v>
      </c>
      <c r="I1866">
        <v>28</v>
      </c>
      <c r="J1866">
        <v>32</v>
      </c>
      <c r="K1866">
        <v>39</v>
      </c>
      <c r="L1866">
        <v>30</v>
      </c>
      <c r="M1866">
        <v>35</v>
      </c>
      <c r="N1866">
        <v>30</v>
      </c>
      <c r="O1866">
        <v>30</v>
      </c>
      <c r="P1866">
        <v>34</v>
      </c>
      <c r="Q1866">
        <v>35</v>
      </c>
      <c r="R1866">
        <v>37</v>
      </c>
      <c r="S1866">
        <v>38</v>
      </c>
      <c r="T1866">
        <v>38</v>
      </c>
      <c r="U1866">
        <v>40</v>
      </c>
      <c r="V1866">
        <v>41</v>
      </c>
      <c r="W1866">
        <v>34</v>
      </c>
      <c r="X1866">
        <v>33</v>
      </c>
      <c r="Y1866">
        <v>43</v>
      </c>
      <c r="Z1866">
        <v>38</v>
      </c>
      <c r="AA1866">
        <v>46</v>
      </c>
      <c r="AB1866">
        <v>37</v>
      </c>
      <c r="AC1866">
        <v>38</v>
      </c>
      <c r="AD1866">
        <v>37</v>
      </c>
      <c r="AE1866">
        <v>29</v>
      </c>
    </row>
    <row r="1867" spans="1:31" x14ac:dyDescent="0.25">
      <c r="A1867">
        <v>1865</v>
      </c>
      <c r="B1867">
        <v>31</v>
      </c>
      <c r="C1867">
        <v>36</v>
      </c>
      <c r="D1867">
        <v>33</v>
      </c>
      <c r="E1867">
        <v>43</v>
      </c>
      <c r="F1867">
        <v>37</v>
      </c>
      <c r="G1867">
        <v>43</v>
      </c>
      <c r="H1867">
        <v>38</v>
      </c>
      <c r="I1867">
        <v>28</v>
      </c>
      <c r="J1867">
        <v>32</v>
      </c>
      <c r="K1867">
        <v>39</v>
      </c>
      <c r="L1867">
        <v>30</v>
      </c>
      <c r="M1867">
        <v>35</v>
      </c>
      <c r="N1867">
        <v>30</v>
      </c>
      <c r="O1867">
        <v>30</v>
      </c>
      <c r="P1867">
        <v>34</v>
      </c>
      <c r="Q1867">
        <v>35</v>
      </c>
      <c r="R1867">
        <v>37</v>
      </c>
      <c r="S1867">
        <v>38</v>
      </c>
      <c r="T1867">
        <v>38</v>
      </c>
      <c r="U1867">
        <v>40</v>
      </c>
      <c r="V1867">
        <v>41</v>
      </c>
      <c r="W1867">
        <v>34</v>
      </c>
      <c r="X1867">
        <v>33</v>
      </c>
      <c r="Y1867">
        <v>43</v>
      </c>
      <c r="Z1867">
        <v>38</v>
      </c>
      <c r="AA1867">
        <v>46</v>
      </c>
      <c r="AB1867">
        <v>37</v>
      </c>
      <c r="AC1867">
        <v>38</v>
      </c>
      <c r="AD1867">
        <v>37</v>
      </c>
      <c r="AE1867">
        <v>29</v>
      </c>
    </row>
    <row r="1868" spans="1:31" x14ac:dyDescent="0.25">
      <c r="A1868">
        <v>1866</v>
      </c>
      <c r="B1868">
        <v>31</v>
      </c>
      <c r="C1868">
        <v>36</v>
      </c>
      <c r="D1868">
        <v>33</v>
      </c>
      <c r="E1868">
        <v>43</v>
      </c>
      <c r="F1868">
        <v>37</v>
      </c>
      <c r="G1868">
        <v>43</v>
      </c>
      <c r="H1868">
        <v>38</v>
      </c>
      <c r="I1868">
        <v>28</v>
      </c>
      <c r="J1868">
        <v>32</v>
      </c>
      <c r="K1868">
        <v>39</v>
      </c>
      <c r="L1868">
        <v>30</v>
      </c>
      <c r="M1868">
        <v>35</v>
      </c>
      <c r="N1868">
        <v>30</v>
      </c>
      <c r="O1868">
        <v>30</v>
      </c>
      <c r="P1868">
        <v>34</v>
      </c>
      <c r="Q1868">
        <v>35</v>
      </c>
      <c r="R1868">
        <v>37</v>
      </c>
      <c r="S1868">
        <v>38</v>
      </c>
      <c r="T1868">
        <v>38</v>
      </c>
      <c r="U1868">
        <v>40</v>
      </c>
      <c r="V1868">
        <v>41</v>
      </c>
      <c r="W1868">
        <v>34</v>
      </c>
      <c r="X1868">
        <v>33</v>
      </c>
      <c r="Y1868">
        <v>43</v>
      </c>
      <c r="Z1868">
        <v>38</v>
      </c>
      <c r="AA1868">
        <v>46</v>
      </c>
      <c r="AB1868">
        <v>37</v>
      </c>
      <c r="AC1868">
        <v>38</v>
      </c>
      <c r="AD1868">
        <v>37</v>
      </c>
      <c r="AE1868">
        <v>29</v>
      </c>
    </row>
    <row r="1869" spans="1:31" x14ac:dyDescent="0.25">
      <c r="A1869">
        <v>1867</v>
      </c>
      <c r="B1869">
        <v>31</v>
      </c>
      <c r="C1869">
        <v>36</v>
      </c>
      <c r="D1869">
        <v>33</v>
      </c>
      <c r="E1869">
        <v>43</v>
      </c>
      <c r="F1869">
        <v>37</v>
      </c>
      <c r="G1869">
        <v>43</v>
      </c>
      <c r="H1869">
        <v>38</v>
      </c>
      <c r="I1869">
        <v>28</v>
      </c>
      <c r="J1869">
        <v>32</v>
      </c>
      <c r="K1869">
        <v>39</v>
      </c>
      <c r="L1869">
        <v>30</v>
      </c>
      <c r="M1869">
        <v>35</v>
      </c>
      <c r="N1869">
        <v>30</v>
      </c>
      <c r="O1869">
        <v>30</v>
      </c>
      <c r="P1869">
        <v>34</v>
      </c>
      <c r="Q1869">
        <v>35</v>
      </c>
      <c r="R1869">
        <v>37</v>
      </c>
      <c r="S1869">
        <v>38</v>
      </c>
      <c r="T1869">
        <v>38</v>
      </c>
      <c r="U1869">
        <v>40</v>
      </c>
      <c r="V1869">
        <v>41</v>
      </c>
      <c r="W1869">
        <v>34</v>
      </c>
      <c r="X1869">
        <v>33</v>
      </c>
      <c r="Y1869">
        <v>43</v>
      </c>
      <c r="Z1869">
        <v>38</v>
      </c>
      <c r="AA1869">
        <v>46</v>
      </c>
      <c r="AB1869">
        <v>37</v>
      </c>
      <c r="AC1869">
        <v>38</v>
      </c>
      <c r="AD1869">
        <v>37</v>
      </c>
      <c r="AE1869">
        <v>29</v>
      </c>
    </row>
    <row r="1870" spans="1:31" x14ac:dyDescent="0.25">
      <c r="A1870">
        <v>1868</v>
      </c>
      <c r="B1870">
        <v>31</v>
      </c>
      <c r="C1870">
        <v>36</v>
      </c>
      <c r="D1870">
        <v>33</v>
      </c>
      <c r="E1870">
        <v>43</v>
      </c>
      <c r="F1870">
        <v>37</v>
      </c>
      <c r="G1870">
        <v>43</v>
      </c>
      <c r="H1870">
        <v>38</v>
      </c>
      <c r="I1870">
        <v>28</v>
      </c>
      <c r="J1870">
        <v>32</v>
      </c>
      <c r="K1870">
        <v>39</v>
      </c>
      <c r="L1870">
        <v>30</v>
      </c>
      <c r="M1870">
        <v>35</v>
      </c>
      <c r="N1870">
        <v>30</v>
      </c>
      <c r="O1870">
        <v>30</v>
      </c>
      <c r="P1870">
        <v>34</v>
      </c>
      <c r="Q1870">
        <v>35</v>
      </c>
      <c r="R1870">
        <v>37</v>
      </c>
      <c r="S1870">
        <v>38</v>
      </c>
      <c r="T1870">
        <v>38</v>
      </c>
      <c r="U1870">
        <v>40</v>
      </c>
      <c r="V1870">
        <v>41</v>
      </c>
      <c r="W1870">
        <v>34</v>
      </c>
      <c r="X1870">
        <v>33</v>
      </c>
      <c r="Y1870">
        <v>43</v>
      </c>
      <c r="Z1870">
        <v>38</v>
      </c>
      <c r="AA1870">
        <v>46</v>
      </c>
      <c r="AB1870">
        <v>37</v>
      </c>
      <c r="AC1870">
        <v>38</v>
      </c>
      <c r="AD1870">
        <v>37</v>
      </c>
      <c r="AE1870">
        <v>29</v>
      </c>
    </row>
    <row r="1871" spans="1:31" x14ac:dyDescent="0.25">
      <c r="A1871">
        <v>1869</v>
      </c>
      <c r="B1871">
        <v>31</v>
      </c>
      <c r="C1871">
        <v>36</v>
      </c>
      <c r="D1871">
        <v>33</v>
      </c>
      <c r="E1871">
        <v>43</v>
      </c>
      <c r="F1871">
        <v>37</v>
      </c>
      <c r="G1871">
        <v>43</v>
      </c>
      <c r="H1871">
        <v>38</v>
      </c>
      <c r="I1871">
        <v>28</v>
      </c>
      <c r="J1871">
        <v>32</v>
      </c>
      <c r="K1871">
        <v>39</v>
      </c>
      <c r="L1871">
        <v>30</v>
      </c>
      <c r="M1871">
        <v>35</v>
      </c>
      <c r="N1871">
        <v>30</v>
      </c>
      <c r="O1871">
        <v>30</v>
      </c>
      <c r="P1871">
        <v>34</v>
      </c>
      <c r="Q1871">
        <v>35</v>
      </c>
      <c r="R1871">
        <v>37</v>
      </c>
      <c r="S1871">
        <v>38</v>
      </c>
      <c r="T1871">
        <v>38</v>
      </c>
      <c r="U1871">
        <v>40</v>
      </c>
      <c r="V1871">
        <v>41</v>
      </c>
      <c r="W1871">
        <v>34</v>
      </c>
      <c r="X1871">
        <v>33</v>
      </c>
      <c r="Y1871">
        <v>43</v>
      </c>
      <c r="Z1871">
        <v>38</v>
      </c>
      <c r="AA1871">
        <v>46</v>
      </c>
      <c r="AB1871">
        <v>37</v>
      </c>
      <c r="AC1871">
        <v>38</v>
      </c>
      <c r="AD1871">
        <v>37</v>
      </c>
      <c r="AE1871">
        <v>29</v>
      </c>
    </row>
    <row r="1872" spans="1:31" x14ac:dyDescent="0.25">
      <c r="A1872">
        <v>1870</v>
      </c>
      <c r="B1872">
        <v>31</v>
      </c>
      <c r="C1872">
        <v>36</v>
      </c>
      <c r="D1872">
        <v>33</v>
      </c>
      <c r="E1872">
        <v>43</v>
      </c>
      <c r="F1872">
        <v>37</v>
      </c>
      <c r="G1872">
        <v>43</v>
      </c>
      <c r="H1872">
        <v>38</v>
      </c>
      <c r="I1872">
        <v>28</v>
      </c>
      <c r="J1872">
        <v>32</v>
      </c>
      <c r="K1872">
        <v>39</v>
      </c>
      <c r="L1872">
        <v>30</v>
      </c>
      <c r="M1872">
        <v>35</v>
      </c>
      <c r="N1872">
        <v>30</v>
      </c>
      <c r="O1872">
        <v>30</v>
      </c>
      <c r="P1872">
        <v>34</v>
      </c>
      <c r="Q1872">
        <v>35</v>
      </c>
      <c r="R1872">
        <v>37</v>
      </c>
      <c r="S1872">
        <v>38</v>
      </c>
      <c r="T1872">
        <v>38</v>
      </c>
      <c r="U1872">
        <v>40</v>
      </c>
      <c r="V1872">
        <v>41</v>
      </c>
      <c r="W1872">
        <v>34</v>
      </c>
      <c r="X1872">
        <v>33</v>
      </c>
      <c r="Y1872">
        <v>43</v>
      </c>
      <c r="Z1872">
        <v>38</v>
      </c>
      <c r="AA1872">
        <v>46</v>
      </c>
      <c r="AB1872">
        <v>37</v>
      </c>
      <c r="AC1872">
        <v>38</v>
      </c>
      <c r="AD1872">
        <v>37</v>
      </c>
      <c r="AE1872">
        <v>29</v>
      </c>
    </row>
    <row r="1873" spans="1:31" x14ac:dyDescent="0.25">
      <c r="A1873">
        <v>1871</v>
      </c>
      <c r="B1873">
        <v>31</v>
      </c>
      <c r="C1873">
        <v>36</v>
      </c>
      <c r="D1873">
        <v>33</v>
      </c>
      <c r="E1873">
        <v>43</v>
      </c>
      <c r="F1873">
        <v>37</v>
      </c>
      <c r="G1873">
        <v>43</v>
      </c>
      <c r="H1873">
        <v>38</v>
      </c>
      <c r="I1873">
        <v>28</v>
      </c>
      <c r="J1873">
        <v>32</v>
      </c>
      <c r="K1873">
        <v>39</v>
      </c>
      <c r="L1873">
        <v>30</v>
      </c>
      <c r="M1873">
        <v>35</v>
      </c>
      <c r="N1873">
        <v>30</v>
      </c>
      <c r="O1873">
        <v>30</v>
      </c>
      <c r="P1873">
        <v>34</v>
      </c>
      <c r="Q1873">
        <v>35</v>
      </c>
      <c r="R1873">
        <v>37</v>
      </c>
      <c r="S1873">
        <v>38</v>
      </c>
      <c r="T1873">
        <v>38</v>
      </c>
      <c r="U1873">
        <v>40</v>
      </c>
      <c r="V1873">
        <v>41</v>
      </c>
      <c r="W1873">
        <v>34</v>
      </c>
      <c r="X1873">
        <v>33</v>
      </c>
      <c r="Y1873">
        <v>43</v>
      </c>
      <c r="Z1873">
        <v>38</v>
      </c>
      <c r="AA1873">
        <v>46</v>
      </c>
      <c r="AB1873">
        <v>37</v>
      </c>
      <c r="AC1873">
        <v>38</v>
      </c>
      <c r="AD1873">
        <v>37</v>
      </c>
      <c r="AE1873">
        <v>29</v>
      </c>
    </row>
    <row r="1874" spans="1:31" x14ac:dyDescent="0.25">
      <c r="A1874">
        <v>1872</v>
      </c>
      <c r="B1874">
        <v>31</v>
      </c>
      <c r="C1874">
        <v>36</v>
      </c>
      <c r="D1874">
        <v>33</v>
      </c>
      <c r="E1874">
        <v>43</v>
      </c>
      <c r="F1874">
        <v>37</v>
      </c>
      <c r="G1874">
        <v>43</v>
      </c>
      <c r="H1874">
        <v>38</v>
      </c>
      <c r="I1874">
        <v>28</v>
      </c>
      <c r="J1874">
        <v>32</v>
      </c>
      <c r="K1874">
        <v>39</v>
      </c>
      <c r="L1874">
        <v>30</v>
      </c>
      <c r="M1874">
        <v>35</v>
      </c>
      <c r="N1874">
        <v>30</v>
      </c>
      <c r="O1874">
        <v>31</v>
      </c>
      <c r="P1874">
        <v>34</v>
      </c>
      <c r="Q1874">
        <v>35</v>
      </c>
      <c r="R1874">
        <v>37</v>
      </c>
      <c r="S1874">
        <v>38</v>
      </c>
      <c r="T1874">
        <v>38</v>
      </c>
      <c r="U1874">
        <v>40</v>
      </c>
      <c r="V1874">
        <v>41</v>
      </c>
      <c r="W1874">
        <v>34</v>
      </c>
      <c r="X1874">
        <v>33</v>
      </c>
      <c r="Y1874">
        <v>43</v>
      </c>
      <c r="Z1874">
        <v>38</v>
      </c>
      <c r="AA1874">
        <v>46</v>
      </c>
      <c r="AB1874">
        <v>37</v>
      </c>
      <c r="AC1874">
        <v>38</v>
      </c>
      <c r="AD1874">
        <v>37</v>
      </c>
      <c r="AE1874">
        <v>29</v>
      </c>
    </row>
    <row r="1875" spans="1:31" x14ac:dyDescent="0.25">
      <c r="A1875">
        <v>1873</v>
      </c>
      <c r="B1875">
        <v>31</v>
      </c>
      <c r="C1875">
        <v>36</v>
      </c>
      <c r="D1875">
        <v>33</v>
      </c>
      <c r="E1875">
        <v>43</v>
      </c>
      <c r="F1875">
        <v>37</v>
      </c>
      <c r="G1875">
        <v>43</v>
      </c>
      <c r="H1875">
        <v>38</v>
      </c>
      <c r="I1875">
        <v>28</v>
      </c>
      <c r="J1875">
        <v>32</v>
      </c>
      <c r="K1875">
        <v>39</v>
      </c>
      <c r="L1875">
        <v>30</v>
      </c>
      <c r="M1875">
        <v>35</v>
      </c>
      <c r="N1875">
        <v>30</v>
      </c>
      <c r="O1875">
        <v>31</v>
      </c>
      <c r="P1875">
        <v>34</v>
      </c>
      <c r="Q1875">
        <v>35</v>
      </c>
      <c r="R1875">
        <v>37</v>
      </c>
      <c r="S1875">
        <v>38</v>
      </c>
      <c r="T1875">
        <v>38</v>
      </c>
      <c r="U1875">
        <v>40</v>
      </c>
      <c r="V1875">
        <v>41</v>
      </c>
      <c r="W1875">
        <v>34</v>
      </c>
      <c r="X1875">
        <v>33</v>
      </c>
      <c r="Y1875">
        <v>43</v>
      </c>
      <c r="Z1875">
        <v>38</v>
      </c>
      <c r="AA1875">
        <v>46</v>
      </c>
      <c r="AB1875">
        <v>37</v>
      </c>
      <c r="AC1875">
        <v>38</v>
      </c>
      <c r="AD1875">
        <v>37</v>
      </c>
      <c r="AE1875">
        <v>29</v>
      </c>
    </row>
    <row r="1876" spans="1:31" x14ac:dyDescent="0.25">
      <c r="A1876">
        <v>1874</v>
      </c>
      <c r="B1876">
        <v>31</v>
      </c>
      <c r="C1876">
        <v>36</v>
      </c>
      <c r="D1876">
        <v>33</v>
      </c>
      <c r="E1876">
        <v>43</v>
      </c>
      <c r="F1876">
        <v>37</v>
      </c>
      <c r="G1876">
        <v>43</v>
      </c>
      <c r="H1876">
        <v>38</v>
      </c>
      <c r="I1876">
        <v>28</v>
      </c>
      <c r="J1876">
        <v>32</v>
      </c>
      <c r="K1876">
        <v>39</v>
      </c>
      <c r="L1876">
        <v>30</v>
      </c>
      <c r="M1876">
        <v>35</v>
      </c>
      <c r="N1876">
        <v>30</v>
      </c>
      <c r="O1876">
        <v>31</v>
      </c>
      <c r="P1876">
        <v>34</v>
      </c>
      <c r="Q1876">
        <v>35</v>
      </c>
      <c r="R1876">
        <v>37</v>
      </c>
      <c r="S1876">
        <v>38</v>
      </c>
      <c r="T1876">
        <v>38</v>
      </c>
      <c r="U1876">
        <v>40</v>
      </c>
      <c r="V1876">
        <v>41</v>
      </c>
      <c r="W1876">
        <v>34</v>
      </c>
      <c r="X1876">
        <v>33</v>
      </c>
      <c r="Y1876">
        <v>43</v>
      </c>
      <c r="Z1876">
        <v>38</v>
      </c>
      <c r="AA1876">
        <v>46</v>
      </c>
      <c r="AB1876">
        <v>37</v>
      </c>
      <c r="AC1876">
        <v>38</v>
      </c>
      <c r="AD1876">
        <v>37</v>
      </c>
      <c r="AE1876">
        <v>29</v>
      </c>
    </row>
    <row r="1877" spans="1:31" x14ac:dyDescent="0.25">
      <c r="A1877">
        <v>1875</v>
      </c>
      <c r="B1877">
        <v>31</v>
      </c>
      <c r="C1877">
        <v>36</v>
      </c>
      <c r="D1877">
        <v>33</v>
      </c>
      <c r="E1877">
        <v>43</v>
      </c>
      <c r="F1877">
        <v>37</v>
      </c>
      <c r="G1877">
        <v>43</v>
      </c>
      <c r="H1877">
        <v>38</v>
      </c>
      <c r="I1877">
        <v>28</v>
      </c>
      <c r="J1877">
        <v>32</v>
      </c>
      <c r="K1877">
        <v>39</v>
      </c>
      <c r="L1877">
        <v>30</v>
      </c>
      <c r="M1877">
        <v>35</v>
      </c>
      <c r="N1877">
        <v>30</v>
      </c>
      <c r="O1877">
        <v>31</v>
      </c>
      <c r="P1877">
        <v>34</v>
      </c>
      <c r="Q1877">
        <v>35</v>
      </c>
      <c r="R1877">
        <v>37</v>
      </c>
      <c r="S1877">
        <v>38</v>
      </c>
      <c r="T1877">
        <v>38</v>
      </c>
      <c r="U1877">
        <v>40</v>
      </c>
      <c r="V1877">
        <v>41</v>
      </c>
      <c r="W1877">
        <v>34</v>
      </c>
      <c r="X1877">
        <v>33</v>
      </c>
      <c r="Y1877">
        <v>43</v>
      </c>
      <c r="Z1877">
        <v>38</v>
      </c>
      <c r="AA1877">
        <v>46</v>
      </c>
      <c r="AB1877">
        <v>37</v>
      </c>
      <c r="AC1877">
        <v>38</v>
      </c>
      <c r="AD1877">
        <v>37</v>
      </c>
      <c r="AE1877">
        <v>29</v>
      </c>
    </row>
    <row r="1878" spans="1:31" x14ac:dyDescent="0.25">
      <c r="A1878">
        <v>1876</v>
      </c>
      <c r="B1878">
        <v>31</v>
      </c>
      <c r="C1878">
        <v>36</v>
      </c>
      <c r="D1878">
        <v>33</v>
      </c>
      <c r="E1878">
        <v>43</v>
      </c>
      <c r="F1878">
        <v>37</v>
      </c>
      <c r="G1878">
        <v>43</v>
      </c>
      <c r="H1878">
        <v>38</v>
      </c>
      <c r="I1878">
        <v>28</v>
      </c>
      <c r="J1878">
        <v>32</v>
      </c>
      <c r="K1878">
        <v>39</v>
      </c>
      <c r="L1878">
        <v>30</v>
      </c>
      <c r="M1878">
        <v>35</v>
      </c>
      <c r="N1878">
        <v>30</v>
      </c>
      <c r="O1878">
        <v>31</v>
      </c>
      <c r="P1878">
        <v>34</v>
      </c>
      <c r="Q1878">
        <v>35</v>
      </c>
      <c r="R1878">
        <v>37</v>
      </c>
      <c r="S1878">
        <v>38</v>
      </c>
      <c r="T1878">
        <v>38</v>
      </c>
      <c r="U1878">
        <v>40</v>
      </c>
      <c r="V1878">
        <v>41</v>
      </c>
      <c r="W1878">
        <v>34</v>
      </c>
      <c r="X1878">
        <v>33</v>
      </c>
      <c r="Y1878">
        <v>43</v>
      </c>
      <c r="Z1878">
        <v>38</v>
      </c>
      <c r="AA1878">
        <v>46</v>
      </c>
      <c r="AB1878">
        <v>37</v>
      </c>
      <c r="AC1878">
        <v>38</v>
      </c>
      <c r="AD1878">
        <v>37</v>
      </c>
      <c r="AE1878">
        <v>29</v>
      </c>
    </row>
    <row r="1879" spans="1:31" x14ac:dyDescent="0.25">
      <c r="A1879">
        <v>1877</v>
      </c>
      <c r="B1879">
        <v>31</v>
      </c>
      <c r="C1879">
        <v>36</v>
      </c>
      <c r="D1879">
        <v>33</v>
      </c>
      <c r="E1879">
        <v>43</v>
      </c>
      <c r="F1879">
        <v>37</v>
      </c>
      <c r="G1879">
        <v>43</v>
      </c>
      <c r="H1879">
        <v>38</v>
      </c>
      <c r="I1879">
        <v>28</v>
      </c>
      <c r="J1879">
        <v>32</v>
      </c>
      <c r="K1879">
        <v>39</v>
      </c>
      <c r="L1879">
        <v>30</v>
      </c>
      <c r="M1879">
        <v>35</v>
      </c>
      <c r="N1879">
        <v>30</v>
      </c>
      <c r="O1879">
        <v>31</v>
      </c>
      <c r="P1879">
        <v>34</v>
      </c>
      <c r="Q1879">
        <v>35</v>
      </c>
      <c r="R1879">
        <v>37</v>
      </c>
      <c r="S1879">
        <v>38</v>
      </c>
      <c r="T1879">
        <v>38</v>
      </c>
      <c r="U1879">
        <v>40</v>
      </c>
      <c r="V1879">
        <v>41</v>
      </c>
      <c r="W1879">
        <v>34</v>
      </c>
      <c r="X1879">
        <v>33</v>
      </c>
      <c r="Y1879">
        <v>43</v>
      </c>
      <c r="Z1879">
        <v>38</v>
      </c>
      <c r="AA1879">
        <v>46</v>
      </c>
      <c r="AB1879">
        <v>37</v>
      </c>
      <c r="AC1879">
        <v>38</v>
      </c>
      <c r="AD1879">
        <v>37</v>
      </c>
      <c r="AE1879">
        <v>29</v>
      </c>
    </row>
    <row r="1880" spans="1:31" x14ac:dyDescent="0.25">
      <c r="A1880">
        <v>1878</v>
      </c>
      <c r="B1880">
        <v>31</v>
      </c>
      <c r="C1880">
        <v>36</v>
      </c>
      <c r="D1880">
        <v>33</v>
      </c>
      <c r="E1880">
        <v>43</v>
      </c>
      <c r="F1880">
        <v>37</v>
      </c>
      <c r="G1880">
        <v>43</v>
      </c>
      <c r="H1880">
        <v>38</v>
      </c>
      <c r="I1880">
        <v>28</v>
      </c>
      <c r="J1880">
        <v>32</v>
      </c>
      <c r="K1880">
        <v>39</v>
      </c>
      <c r="L1880">
        <v>30</v>
      </c>
      <c r="M1880">
        <v>35</v>
      </c>
      <c r="N1880">
        <v>30</v>
      </c>
      <c r="O1880">
        <v>31</v>
      </c>
      <c r="P1880">
        <v>34</v>
      </c>
      <c r="Q1880">
        <v>35</v>
      </c>
      <c r="R1880">
        <v>37</v>
      </c>
      <c r="S1880">
        <v>38</v>
      </c>
      <c r="T1880">
        <v>38</v>
      </c>
      <c r="U1880">
        <v>40</v>
      </c>
      <c r="V1880">
        <v>41</v>
      </c>
      <c r="W1880">
        <v>34</v>
      </c>
      <c r="X1880">
        <v>33</v>
      </c>
      <c r="Y1880">
        <v>43</v>
      </c>
      <c r="Z1880">
        <v>38</v>
      </c>
      <c r="AA1880">
        <v>46</v>
      </c>
      <c r="AB1880">
        <v>37</v>
      </c>
      <c r="AC1880">
        <v>38</v>
      </c>
      <c r="AD1880">
        <v>37</v>
      </c>
      <c r="AE1880">
        <v>29</v>
      </c>
    </row>
    <row r="1881" spans="1:31" x14ac:dyDescent="0.25">
      <c r="A1881">
        <v>1879</v>
      </c>
      <c r="B1881">
        <v>31</v>
      </c>
      <c r="C1881">
        <v>36</v>
      </c>
      <c r="D1881">
        <v>33</v>
      </c>
      <c r="E1881">
        <v>43</v>
      </c>
      <c r="F1881">
        <v>37</v>
      </c>
      <c r="G1881">
        <v>43</v>
      </c>
      <c r="H1881">
        <v>38</v>
      </c>
      <c r="I1881">
        <v>28</v>
      </c>
      <c r="J1881">
        <v>32</v>
      </c>
      <c r="K1881">
        <v>39</v>
      </c>
      <c r="L1881">
        <v>30</v>
      </c>
      <c r="M1881">
        <v>35</v>
      </c>
      <c r="N1881">
        <v>30</v>
      </c>
      <c r="O1881">
        <v>31</v>
      </c>
      <c r="P1881">
        <v>34</v>
      </c>
      <c r="Q1881">
        <v>35</v>
      </c>
      <c r="R1881">
        <v>37</v>
      </c>
      <c r="S1881">
        <v>38</v>
      </c>
      <c r="T1881">
        <v>38</v>
      </c>
      <c r="U1881">
        <v>40</v>
      </c>
      <c r="V1881">
        <v>41</v>
      </c>
      <c r="W1881">
        <v>34</v>
      </c>
      <c r="X1881">
        <v>33</v>
      </c>
      <c r="Y1881">
        <v>43</v>
      </c>
      <c r="Z1881">
        <v>38</v>
      </c>
      <c r="AA1881">
        <v>46</v>
      </c>
      <c r="AB1881">
        <v>37</v>
      </c>
      <c r="AC1881">
        <v>38</v>
      </c>
      <c r="AD1881">
        <v>37</v>
      </c>
      <c r="AE1881">
        <v>29</v>
      </c>
    </row>
    <row r="1882" spans="1:31" x14ac:dyDescent="0.25">
      <c r="A1882">
        <v>1880</v>
      </c>
      <c r="B1882">
        <v>31</v>
      </c>
      <c r="C1882">
        <v>36</v>
      </c>
      <c r="D1882">
        <v>33</v>
      </c>
      <c r="E1882">
        <v>43</v>
      </c>
      <c r="F1882">
        <v>37</v>
      </c>
      <c r="G1882">
        <v>43</v>
      </c>
      <c r="H1882">
        <v>38</v>
      </c>
      <c r="I1882">
        <v>28</v>
      </c>
      <c r="J1882">
        <v>32</v>
      </c>
      <c r="K1882">
        <v>39</v>
      </c>
      <c r="L1882">
        <v>30</v>
      </c>
      <c r="M1882">
        <v>35</v>
      </c>
      <c r="N1882">
        <v>30</v>
      </c>
      <c r="O1882">
        <v>31</v>
      </c>
      <c r="P1882">
        <v>34</v>
      </c>
      <c r="Q1882">
        <v>35</v>
      </c>
      <c r="R1882">
        <v>37</v>
      </c>
      <c r="S1882">
        <v>38</v>
      </c>
      <c r="T1882">
        <v>38</v>
      </c>
      <c r="U1882">
        <v>40</v>
      </c>
      <c r="V1882">
        <v>41</v>
      </c>
      <c r="W1882">
        <v>34</v>
      </c>
      <c r="X1882">
        <v>33</v>
      </c>
      <c r="Y1882">
        <v>43</v>
      </c>
      <c r="Z1882">
        <v>39</v>
      </c>
      <c r="AA1882">
        <v>46</v>
      </c>
      <c r="AB1882">
        <v>37</v>
      </c>
      <c r="AC1882">
        <v>38</v>
      </c>
      <c r="AD1882">
        <v>37</v>
      </c>
      <c r="AE1882">
        <v>29</v>
      </c>
    </row>
    <row r="1883" spans="1:31" x14ac:dyDescent="0.25">
      <c r="A1883">
        <v>1881</v>
      </c>
      <c r="B1883">
        <v>31</v>
      </c>
      <c r="C1883">
        <v>36</v>
      </c>
      <c r="D1883">
        <v>33</v>
      </c>
      <c r="E1883">
        <v>43</v>
      </c>
      <c r="F1883">
        <v>37</v>
      </c>
      <c r="G1883">
        <v>43</v>
      </c>
      <c r="H1883">
        <v>38</v>
      </c>
      <c r="I1883">
        <v>28</v>
      </c>
      <c r="J1883">
        <v>32</v>
      </c>
      <c r="K1883">
        <v>39</v>
      </c>
      <c r="L1883">
        <v>30</v>
      </c>
      <c r="M1883">
        <v>35</v>
      </c>
      <c r="N1883">
        <v>30</v>
      </c>
      <c r="O1883">
        <v>31</v>
      </c>
      <c r="P1883">
        <v>34</v>
      </c>
      <c r="Q1883">
        <v>35</v>
      </c>
      <c r="R1883">
        <v>37</v>
      </c>
      <c r="S1883">
        <v>38</v>
      </c>
      <c r="T1883">
        <v>38</v>
      </c>
      <c r="U1883">
        <v>40</v>
      </c>
      <c r="V1883">
        <v>41</v>
      </c>
      <c r="W1883">
        <v>34</v>
      </c>
      <c r="X1883">
        <v>33</v>
      </c>
      <c r="Y1883">
        <v>43</v>
      </c>
      <c r="Z1883">
        <v>39</v>
      </c>
      <c r="AA1883">
        <v>46</v>
      </c>
      <c r="AB1883">
        <v>37</v>
      </c>
      <c r="AC1883">
        <v>38</v>
      </c>
      <c r="AD1883">
        <v>37</v>
      </c>
      <c r="AE1883">
        <v>29</v>
      </c>
    </row>
    <row r="1884" spans="1:31" x14ac:dyDescent="0.25">
      <c r="A1884">
        <v>1882</v>
      </c>
      <c r="B1884">
        <v>31</v>
      </c>
      <c r="C1884">
        <v>36</v>
      </c>
      <c r="D1884">
        <v>33</v>
      </c>
      <c r="E1884">
        <v>43</v>
      </c>
      <c r="F1884">
        <v>37</v>
      </c>
      <c r="G1884">
        <v>43</v>
      </c>
      <c r="H1884">
        <v>38</v>
      </c>
      <c r="I1884">
        <v>28</v>
      </c>
      <c r="J1884">
        <v>32</v>
      </c>
      <c r="K1884">
        <v>39</v>
      </c>
      <c r="L1884">
        <v>30</v>
      </c>
      <c r="M1884">
        <v>35</v>
      </c>
      <c r="N1884">
        <v>30</v>
      </c>
      <c r="O1884">
        <v>31</v>
      </c>
      <c r="P1884">
        <v>34</v>
      </c>
      <c r="Q1884">
        <v>35</v>
      </c>
      <c r="R1884">
        <v>37</v>
      </c>
      <c r="S1884">
        <v>38</v>
      </c>
      <c r="T1884">
        <v>38</v>
      </c>
      <c r="U1884">
        <v>40</v>
      </c>
      <c r="V1884">
        <v>41</v>
      </c>
      <c r="W1884">
        <v>34</v>
      </c>
      <c r="X1884">
        <v>33</v>
      </c>
      <c r="Y1884">
        <v>43</v>
      </c>
      <c r="Z1884">
        <v>39</v>
      </c>
      <c r="AA1884">
        <v>46</v>
      </c>
      <c r="AB1884">
        <v>37</v>
      </c>
      <c r="AC1884">
        <v>38</v>
      </c>
      <c r="AD1884">
        <v>37</v>
      </c>
      <c r="AE1884">
        <v>29</v>
      </c>
    </row>
    <row r="1885" spans="1:31" x14ac:dyDescent="0.25">
      <c r="A1885">
        <v>1883</v>
      </c>
      <c r="B1885">
        <v>31</v>
      </c>
      <c r="C1885">
        <v>36</v>
      </c>
      <c r="D1885">
        <v>33</v>
      </c>
      <c r="E1885">
        <v>43</v>
      </c>
      <c r="F1885">
        <v>37</v>
      </c>
      <c r="G1885">
        <v>43</v>
      </c>
      <c r="H1885">
        <v>38</v>
      </c>
      <c r="I1885">
        <v>28</v>
      </c>
      <c r="J1885">
        <v>32</v>
      </c>
      <c r="K1885">
        <v>39</v>
      </c>
      <c r="L1885">
        <v>30</v>
      </c>
      <c r="M1885">
        <v>35</v>
      </c>
      <c r="N1885">
        <v>30</v>
      </c>
      <c r="O1885">
        <v>31</v>
      </c>
      <c r="P1885">
        <v>34</v>
      </c>
      <c r="Q1885">
        <v>35</v>
      </c>
      <c r="R1885">
        <v>37</v>
      </c>
      <c r="S1885">
        <v>38</v>
      </c>
      <c r="T1885">
        <v>38</v>
      </c>
      <c r="U1885">
        <v>40</v>
      </c>
      <c r="V1885">
        <v>41</v>
      </c>
      <c r="W1885">
        <v>34</v>
      </c>
      <c r="X1885">
        <v>33</v>
      </c>
      <c r="Y1885">
        <v>43</v>
      </c>
      <c r="Z1885">
        <v>39</v>
      </c>
      <c r="AA1885">
        <v>46</v>
      </c>
      <c r="AB1885">
        <v>37</v>
      </c>
      <c r="AC1885">
        <v>38</v>
      </c>
      <c r="AD1885">
        <v>37</v>
      </c>
      <c r="AE1885">
        <v>29</v>
      </c>
    </row>
    <row r="1886" spans="1:31" x14ac:dyDescent="0.25">
      <c r="A1886">
        <v>1884</v>
      </c>
      <c r="B1886">
        <v>31</v>
      </c>
      <c r="C1886">
        <v>36</v>
      </c>
      <c r="D1886">
        <v>33</v>
      </c>
      <c r="E1886">
        <v>43</v>
      </c>
      <c r="F1886">
        <v>37</v>
      </c>
      <c r="G1886">
        <v>43</v>
      </c>
      <c r="H1886">
        <v>38</v>
      </c>
      <c r="I1886">
        <v>28</v>
      </c>
      <c r="J1886">
        <v>32</v>
      </c>
      <c r="K1886">
        <v>39</v>
      </c>
      <c r="L1886">
        <v>30</v>
      </c>
      <c r="M1886">
        <v>35</v>
      </c>
      <c r="N1886">
        <v>30</v>
      </c>
      <c r="O1886">
        <v>31</v>
      </c>
      <c r="P1886">
        <v>34</v>
      </c>
      <c r="Q1886">
        <v>35</v>
      </c>
      <c r="R1886">
        <v>37</v>
      </c>
      <c r="S1886">
        <v>38</v>
      </c>
      <c r="T1886">
        <v>38</v>
      </c>
      <c r="U1886">
        <v>40</v>
      </c>
      <c r="V1886">
        <v>41</v>
      </c>
      <c r="W1886">
        <v>34</v>
      </c>
      <c r="X1886">
        <v>33</v>
      </c>
      <c r="Y1886">
        <v>43</v>
      </c>
      <c r="Z1886">
        <v>39</v>
      </c>
      <c r="AA1886">
        <v>46</v>
      </c>
      <c r="AB1886">
        <v>37</v>
      </c>
      <c r="AC1886">
        <v>38</v>
      </c>
      <c r="AD1886">
        <v>37</v>
      </c>
      <c r="AE1886">
        <v>29</v>
      </c>
    </row>
    <row r="1887" spans="1:31" x14ac:dyDescent="0.25">
      <c r="A1887">
        <v>1885</v>
      </c>
      <c r="B1887">
        <v>31</v>
      </c>
      <c r="C1887">
        <v>36</v>
      </c>
      <c r="D1887">
        <v>33</v>
      </c>
      <c r="E1887">
        <v>43</v>
      </c>
      <c r="F1887">
        <v>37</v>
      </c>
      <c r="G1887">
        <v>43</v>
      </c>
      <c r="H1887">
        <v>38</v>
      </c>
      <c r="I1887">
        <v>28</v>
      </c>
      <c r="J1887">
        <v>32</v>
      </c>
      <c r="K1887">
        <v>39</v>
      </c>
      <c r="L1887">
        <v>30</v>
      </c>
      <c r="M1887">
        <v>35</v>
      </c>
      <c r="N1887">
        <v>30</v>
      </c>
      <c r="O1887">
        <v>31</v>
      </c>
      <c r="P1887">
        <v>34</v>
      </c>
      <c r="Q1887">
        <v>35</v>
      </c>
      <c r="R1887">
        <v>37</v>
      </c>
      <c r="S1887">
        <v>38</v>
      </c>
      <c r="T1887">
        <v>38</v>
      </c>
      <c r="U1887">
        <v>40</v>
      </c>
      <c r="V1887">
        <v>41</v>
      </c>
      <c r="W1887">
        <v>34</v>
      </c>
      <c r="X1887">
        <v>33</v>
      </c>
      <c r="Y1887">
        <v>43</v>
      </c>
      <c r="Z1887">
        <v>39</v>
      </c>
      <c r="AA1887">
        <v>46</v>
      </c>
      <c r="AB1887">
        <v>37</v>
      </c>
      <c r="AC1887">
        <v>38</v>
      </c>
      <c r="AD1887">
        <v>37</v>
      </c>
      <c r="AE1887">
        <v>29</v>
      </c>
    </row>
    <row r="1888" spans="1:31" x14ac:dyDescent="0.25">
      <c r="A1888">
        <v>1886</v>
      </c>
      <c r="B1888">
        <v>31</v>
      </c>
      <c r="C1888">
        <v>36</v>
      </c>
      <c r="D1888">
        <v>33</v>
      </c>
      <c r="E1888">
        <v>43</v>
      </c>
      <c r="F1888">
        <v>37</v>
      </c>
      <c r="G1888">
        <v>43</v>
      </c>
      <c r="H1888">
        <v>38</v>
      </c>
      <c r="I1888">
        <v>28</v>
      </c>
      <c r="J1888">
        <v>32</v>
      </c>
      <c r="K1888">
        <v>39</v>
      </c>
      <c r="L1888">
        <v>30</v>
      </c>
      <c r="M1888">
        <v>35</v>
      </c>
      <c r="N1888">
        <v>30</v>
      </c>
      <c r="O1888">
        <v>31</v>
      </c>
      <c r="P1888">
        <v>34</v>
      </c>
      <c r="Q1888">
        <v>35</v>
      </c>
      <c r="R1888">
        <v>37</v>
      </c>
      <c r="S1888">
        <v>38</v>
      </c>
      <c r="T1888">
        <v>38</v>
      </c>
      <c r="U1888">
        <v>40</v>
      </c>
      <c r="V1888">
        <v>41</v>
      </c>
      <c r="W1888">
        <v>34</v>
      </c>
      <c r="X1888">
        <v>33</v>
      </c>
      <c r="Y1888">
        <v>43</v>
      </c>
      <c r="Z1888">
        <v>39</v>
      </c>
      <c r="AA1888">
        <v>46</v>
      </c>
      <c r="AB1888">
        <v>37</v>
      </c>
      <c r="AC1888">
        <v>38</v>
      </c>
      <c r="AD1888">
        <v>37</v>
      </c>
      <c r="AE1888">
        <v>29</v>
      </c>
    </row>
    <row r="1889" spans="1:31" x14ac:dyDescent="0.25">
      <c r="A1889">
        <v>1887</v>
      </c>
      <c r="B1889">
        <v>31</v>
      </c>
      <c r="C1889">
        <v>36</v>
      </c>
      <c r="D1889">
        <v>33</v>
      </c>
      <c r="E1889">
        <v>43</v>
      </c>
      <c r="F1889">
        <v>37</v>
      </c>
      <c r="G1889">
        <v>43</v>
      </c>
      <c r="H1889">
        <v>38</v>
      </c>
      <c r="I1889">
        <v>28</v>
      </c>
      <c r="J1889">
        <v>32</v>
      </c>
      <c r="K1889">
        <v>39</v>
      </c>
      <c r="L1889">
        <v>30</v>
      </c>
      <c r="M1889">
        <v>35</v>
      </c>
      <c r="N1889">
        <v>30</v>
      </c>
      <c r="O1889">
        <v>31</v>
      </c>
      <c r="P1889">
        <v>34</v>
      </c>
      <c r="Q1889">
        <v>35</v>
      </c>
      <c r="R1889">
        <v>37</v>
      </c>
      <c r="S1889">
        <v>38</v>
      </c>
      <c r="T1889">
        <v>38</v>
      </c>
      <c r="U1889">
        <v>40</v>
      </c>
      <c r="V1889">
        <v>41</v>
      </c>
      <c r="W1889">
        <v>34</v>
      </c>
      <c r="X1889">
        <v>33</v>
      </c>
      <c r="Y1889">
        <v>43</v>
      </c>
      <c r="Z1889">
        <v>39</v>
      </c>
      <c r="AA1889">
        <v>46</v>
      </c>
      <c r="AB1889">
        <v>37</v>
      </c>
      <c r="AC1889">
        <v>38</v>
      </c>
      <c r="AD1889">
        <v>37</v>
      </c>
      <c r="AE1889">
        <v>29</v>
      </c>
    </row>
    <row r="1890" spans="1:31" x14ac:dyDescent="0.25">
      <c r="A1890">
        <v>1888</v>
      </c>
      <c r="B1890">
        <v>31</v>
      </c>
      <c r="C1890">
        <v>36</v>
      </c>
      <c r="D1890">
        <v>33</v>
      </c>
      <c r="E1890">
        <v>43</v>
      </c>
      <c r="F1890">
        <v>37</v>
      </c>
      <c r="G1890">
        <v>43</v>
      </c>
      <c r="H1890">
        <v>38</v>
      </c>
      <c r="I1890">
        <v>28</v>
      </c>
      <c r="J1890">
        <v>32</v>
      </c>
      <c r="K1890">
        <v>39</v>
      </c>
      <c r="L1890">
        <v>30</v>
      </c>
      <c r="M1890">
        <v>35</v>
      </c>
      <c r="N1890">
        <v>30</v>
      </c>
      <c r="O1890">
        <v>31</v>
      </c>
      <c r="P1890">
        <v>34</v>
      </c>
      <c r="Q1890">
        <v>35</v>
      </c>
      <c r="R1890">
        <v>37</v>
      </c>
      <c r="S1890">
        <v>38</v>
      </c>
      <c r="T1890">
        <v>38</v>
      </c>
      <c r="U1890">
        <v>40</v>
      </c>
      <c r="V1890">
        <v>41</v>
      </c>
      <c r="W1890">
        <v>34</v>
      </c>
      <c r="X1890">
        <v>33</v>
      </c>
      <c r="Y1890">
        <v>43</v>
      </c>
      <c r="Z1890">
        <v>39</v>
      </c>
      <c r="AA1890">
        <v>46</v>
      </c>
      <c r="AB1890">
        <v>37</v>
      </c>
      <c r="AC1890">
        <v>38</v>
      </c>
      <c r="AD1890">
        <v>37</v>
      </c>
      <c r="AE1890">
        <v>29</v>
      </c>
    </row>
    <row r="1891" spans="1:31" x14ac:dyDescent="0.25">
      <c r="A1891">
        <v>1889</v>
      </c>
      <c r="B1891">
        <v>31</v>
      </c>
      <c r="C1891">
        <v>36</v>
      </c>
      <c r="D1891">
        <v>33</v>
      </c>
      <c r="E1891">
        <v>43</v>
      </c>
      <c r="F1891">
        <v>37</v>
      </c>
      <c r="G1891">
        <v>43</v>
      </c>
      <c r="H1891">
        <v>38</v>
      </c>
      <c r="I1891">
        <v>28</v>
      </c>
      <c r="J1891">
        <v>32</v>
      </c>
      <c r="K1891">
        <v>39</v>
      </c>
      <c r="L1891">
        <v>30</v>
      </c>
      <c r="M1891">
        <v>35</v>
      </c>
      <c r="N1891">
        <v>30</v>
      </c>
      <c r="O1891">
        <v>31</v>
      </c>
      <c r="P1891">
        <v>34</v>
      </c>
      <c r="Q1891">
        <v>35</v>
      </c>
      <c r="R1891">
        <v>37</v>
      </c>
      <c r="S1891">
        <v>38</v>
      </c>
      <c r="T1891">
        <v>38</v>
      </c>
      <c r="U1891">
        <v>40</v>
      </c>
      <c r="V1891">
        <v>41</v>
      </c>
      <c r="W1891">
        <v>34</v>
      </c>
      <c r="X1891">
        <v>33</v>
      </c>
      <c r="Y1891">
        <v>43</v>
      </c>
      <c r="Z1891">
        <v>39</v>
      </c>
      <c r="AA1891">
        <v>46</v>
      </c>
      <c r="AB1891">
        <v>37</v>
      </c>
      <c r="AC1891">
        <v>38</v>
      </c>
      <c r="AD1891">
        <v>37</v>
      </c>
      <c r="AE1891">
        <v>29</v>
      </c>
    </row>
    <row r="1892" spans="1:31" x14ac:dyDescent="0.25">
      <c r="A1892">
        <v>1890</v>
      </c>
      <c r="B1892">
        <v>31</v>
      </c>
      <c r="C1892">
        <v>36</v>
      </c>
      <c r="D1892">
        <v>33</v>
      </c>
      <c r="E1892">
        <v>43</v>
      </c>
      <c r="F1892">
        <v>37</v>
      </c>
      <c r="G1892">
        <v>43</v>
      </c>
      <c r="H1892">
        <v>38</v>
      </c>
      <c r="I1892">
        <v>28</v>
      </c>
      <c r="J1892">
        <v>32</v>
      </c>
      <c r="K1892">
        <v>39</v>
      </c>
      <c r="L1892">
        <v>30</v>
      </c>
      <c r="M1892">
        <v>35</v>
      </c>
      <c r="N1892">
        <v>30</v>
      </c>
      <c r="O1892">
        <v>31</v>
      </c>
      <c r="P1892">
        <v>34</v>
      </c>
      <c r="Q1892">
        <v>35</v>
      </c>
      <c r="R1892">
        <v>37</v>
      </c>
      <c r="S1892">
        <v>38</v>
      </c>
      <c r="T1892">
        <v>38</v>
      </c>
      <c r="U1892">
        <v>40</v>
      </c>
      <c r="V1892">
        <v>41</v>
      </c>
      <c r="W1892">
        <v>34</v>
      </c>
      <c r="X1892">
        <v>33</v>
      </c>
      <c r="Y1892">
        <v>43</v>
      </c>
      <c r="Z1892">
        <v>40</v>
      </c>
      <c r="AA1892">
        <v>46</v>
      </c>
      <c r="AB1892">
        <v>37</v>
      </c>
      <c r="AC1892">
        <v>38</v>
      </c>
      <c r="AD1892">
        <v>37</v>
      </c>
      <c r="AE1892">
        <v>29</v>
      </c>
    </row>
    <row r="1893" spans="1:31" x14ac:dyDescent="0.25">
      <c r="A1893">
        <v>1891</v>
      </c>
      <c r="B1893">
        <v>31</v>
      </c>
      <c r="C1893">
        <v>36</v>
      </c>
      <c r="D1893">
        <v>33</v>
      </c>
      <c r="E1893">
        <v>43</v>
      </c>
      <c r="F1893">
        <v>37</v>
      </c>
      <c r="G1893">
        <v>43</v>
      </c>
      <c r="H1893">
        <v>38</v>
      </c>
      <c r="I1893">
        <v>28</v>
      </c>
      <c r="J1893">
        <v>32</v>
      </c>
      <c r="K1893">
        <v>39</v>
      </c>
      <c r="L1893">
        <v>30</v>
      </c>
      <c r="M1893">
        <v>35</v>
      </c>
      <c r="N1893">
        <v>30</v>
      </c>
      <c r="O1893">
        <v>31</v>
      </c>
      <c r="P1893">
        <v>34</v>
      </c>
      <c r="Q1893">
        <v>35</v>
      </c>
      <c r="R1893">
        <v>37</v>
      </c>
      <c r="S1893">
        <v>38</v>
      </c>
      <c r="T1893">
        <v>38</v>
      </c>
      <c r="U1893">
        <v>40</v>
      </c>
      <c r="V1893">
        <v>41</v>
      </c>
      <c r="W1893">
        <v>34</v>
      </c>
      <c r="X1893">
        <v>33</v>
      </c>
      <c r="Y1893">
        <v>43</v>
      </c>
      <c r="Z1893">
        <v>40</v>
      </c>
      <c r="AA1893">
        <v>46</v>
      </c>
      <c r="AB1893">
        <v>37</v>
      </c>
      <c r="AC1893">
        <v>38</v>
      </c>
      <c r="AD1893">
        <v>37</v>
      </c>
      <c r="AE1893">
        <v>29</v>
      </c>
    </row>
    <row r="1894" spans="1:31" x14ac:dyDescent="0.25">
      <c r="A1894">
        <v>1892</v>
      </c>
      <c r="B1894">
        <v>31</v>
      </c>
      <c r="C1894">
        <v>36</v>
      </c>
      <c r="D1894">
        <v>33</v>
      </c>
      <c r="E1894">
        <v>43</v>
      </c>
      <c r="F1894">
        <v>37</v>
      </c>
      <c r="G1894">
        <v>43</v>
      </c>
      <c r="H1894">
        <v>38</v>
      </c>
      <c r="I1894">
        <v>28</v>
      </c>
      <c r="J1894">
        <v>32</v>
      </c>
      <c r="K1894">
        <v>39</v>
      </c>
      <c r="L1894">
        <v>30</v>
      </c>
      <c r="M1894">
        <v>35</v>
      </c>
      <c r="N1894">
        <v>30</v>
      </c>
      <c r="O1894">
        <v>31</v>
      </c>
      <c r="P1894">
        <v>34</v>
      </c>
      <c r="Q1894">
        <v>35</v>
      </c>
      <c r="R1894">
        <v>37</v>
      </c>
      <c r="S1894">
        <v>38</v>
      </c>
      <c r="T1894">
        <v>38</v>
      </c>
      <c r="U1894">
        <v>40</v>
      </c>
      <c r="V1894">
        <v>41</v>
      </c>
      <c r="W1894">
        <v>34</v>
      </c>
      <c r="X1894">
        <v>33</v>
      </c>
      <c r="Y1894">
        <v>43</v>
      </c>
      <c r="Z1894">
        <v>40</v>
      </c>
      <c r="AA1894">
        <v>46</v>
      </c>
      <c r="AB1894">
        <v>37</v>
      </c>
      <c r="AC1894">
        <v>38</v>
      </c>
      <c r="AD1894">
        <v>37</v>
      </c>
      <c r="AE1894">
        <v>29</v>
      </c>
    </row>
    <row r="1895" spans="1:31" x14ac:dyDescent="0.25">
      <c r="A1895">
        <v>1893</v>
      </c>
      <c r="B1895">
        <v>31</v>
      </c>
      <c r="C1895">
        <v>36</v>
      </c>
      <c r="D1895">
        <v>33</v>
      </c>
      <c r="E1895">
        <v>43</v>
      </c>
      <c r="F1895">
        <v>37</v>
      </c>
      <c r="G1895">
        <v>43</v>
      </c>
      <c r="H1895">
        <v>38</v>
      </c>
      <c r="I1895">
        <v>28</v>
      </c>
      <c r="J1895">
        <v>32</v>
      </c>
      <c r="K1895">
        <v>39</v>
      </c>
      <c r="L1895">
        <v>30</v>
      </c>
      <c r="M1895">
        <v>35</v>
      </c>
      <c r="N1895">
        <v>30</v>
      </c>
      <c r="O1895">
        <v>31</v>
      </c>
      <c r="P1895">
        <v>34</v>
      </c>
      <c r="Q1895">
        <v>35</v>
      </c>
      <c r="R1895">
        <v>37</v>
      </c>
      <c r="S1895">
        <v>38</v>
      </c>
      <c r="T1895">
        <v>38</v>
      </c>
      <c r="U1895">
        <v>40</v>
      </c>
      <c r="V1895">
        <v>41</v>
      </c>
      <c r="W1895">
        <v>34</v>
      </c>
      <c r="X1895">
        <v>33</v>
      </c>
      <c r="Y1895">
        <v>43</v>
      </c>
      <c r="Z1895">
        <v>40</v>
      </c>
      <c r="AA1895">
        <v>46</v>
      </c>
      <c r="AB1895">
        <v>37</v>
      </c>
      <c r="AC1895">
        <v>38</v>
      </c>
      <c r="AD1895">
        <v>37</v>
      </c>
      <c r="AE1895">
        <v>29</v>
      </c>
    </row>
    <row r="1896" spans="1:31" x14ac:dyDescent="0.25">
      <c r="A1896">
        <v>1894</v>
      </c>
      <c r="B1896">
        <v>31</v>
      </c>
      <c r="C1896">
        <v>36</v>
      </c>
      <c r="D1896">
        <v>33</v>
      </c>
      <c r="E1896">
        <v>43</v>
      </c>
      <c r="F1896">
        <v>37</v>
      </c>
      <c r="G1896">
        <v>43</v>
      </c>
      <c r="H1896">
        <v>38</v>
      </c>
      <c r="I1896">
        <v>28</v>
      </c>
      <c r="J1896">
        <v>32</v>
      </c>
      <c r="K1896">
        <v>39</v>
      </c>
      <c r="L1896">
        <v>30</v>
      </c>
      <c r="M1896">
        <v>35</v>
      </c>
      <c r="N1896">
        <v>30</v>
      </c>
      <c r="O1896">
        <v>31</v>
      </c>
      <c r="P1896">
        <v>34</v>
      </c>
      <c r="Q1896">
        <v>35</v>
      </c>
      <c r="R1896">
        <v>37</v>
      </c>
      <c r="S1896">
        <v>38</v>
      </c>
      <c r="T1896">
        <v>38</v>
      </c>
      <c r="U1896">
        <v>40</v>
      </c>
      <c r="V1896">
        <v>41</v>
      </c>
      <c r="W1896">
        <v>34</v>
      </c>
      <c r="X1896">
        <v>33</v>
      </c>
      <c r="Y1896">
        <v>43</v>
      </c>
      <c r="Z1896">
        <v>41</v>
      </c>
      <c r="AA1896">
        <v>46</v>
      </c>
      <c r="AB1896">
        <v>37</v>
      </c>
      <c r="AC1896">
        <v>38</v>
      </c>
      <c r="AD1896">
        <v>37</v>
      </c>
      <c r="AE1896">
        <v>29</v>
      </c>
    </row>
    <row r="1897" spans="1:31" x14ac:dyDescent="0.25">
      <c r="A1897">
        <v>1895</v>
      </c>
      <c r="B1897">
        <v>31</v>
      </c>
      <c r="C1897">
        <v>36</v>
      </c>
      <c r="D1897">
        <v>33</v>
      </c>
      <c r="E1897">
        <v>43</v>
      </c>
      <c r="F1897">
        <v>37</v>
      </c>
      <c r="G1897">
        <v>43</v>
      </c>
      <c r="H1897">
        <v>38</v>
      </c>
      <c r="I1897">
        <v>28</v>
      </c>
      <c r="J1897">
        <v>32</v>
      </c>
      <c r="K1897">
        <v>39</v>
      </c>
      <c r="L1897">
        <v>30</v>
      </c>
      <c r="M1897">
        <v>35</v>
      </c>
      <c r="N1897">
        <v>30</v>
      </c>
      <c r="O1897">
        <v>31</v>
      </c>
      <c r="P1897">
        <v>34</v>
      </c>
      <c r="Q1897">
        <v>35</v>
      </c>
      <c r="R1897">
        <v>37</v>
      </c>
      <c r="S1897">
        <v>38</v>
      </c>
      <c r="T1897">
        <v>38</v>
      </c>
      <c r="U1897">
        <v>40</v>
      </c>
      <c r="V1897">
        <v>41</v>
      </c>
      <c r="W1897">
        <v>34</v>
      </c>
      <c r="X1897">
        <v>33</v>
      </c>
      <c r="Y1897">
        <v>43</v>
      </c>
      <c r="Z1897">
        <v>41</v>
      </c>
      <c r="AA1897">
        <v>46</v>
      </c>
      <c r="AB1897">
        <v>37</v>
      </c>
      <c r="AC1897">
        <v>38</v>
      </c>
      <c r="AD1897">
        <v>37</v>
      </c>
      <c r="AE1897">
        <v>29</v>
      </c>
    </row>
    <row r="1898" spans="1:31" x14ac:dyDescent="0.25">
      <c r="A1898">
        <v>1896</v>
      </c>
      <c r="B1898">
        <v>31</v>
      </c>
      <c r="C1898">
        <v>36</v>
      </c>
      <c r="D1898">
        <v>33</v>
      </c>
      <c r="E1898">
        <v>43</v>
      </c>
      <c r="F1898">
        <v>37</v>
      </c>
      <c r="G1898">
        <v>43</v>
      </c>
      <c r="H1898">
        <v>38</v>
      </c>
      <c r="I1898">
        <v>28</v>
      </c>
      <c r="J1898">
        <v>32</v>
      </c>
      <c r="K1898">
        <v>39</v>
      </c>
      <c r="L1898">
        <v>30</v>
      </c>
      <c r="M1898">
        <v>35</v>
      </c>
      <c r="N1898">
        <v>30</v>
      </c>
      <c r="O1898">
        <v>31</v>
      </c>
      <c r="P1898">
        <v>34</v>
      </c>
      <c r="Q1898">
        <v>35</v>
      </c>
      <c r="R1898">
        <v>37</v>
      </c>
      <c r="S1898">
        <v>38</v>
      </c>
      <c r="T1898">
        <v>38</v>
      </c>
      <c r="U1898">
        <v>40</v>
      </c>
      <c r="V1898">
        <v>41</v>
      </c>
      <c r="W1898">
        <v>34</v>
      </c>
      <c r="X1898">
        <v>33</v>
      </c>
      <c r="Y1898">
        <v>43</v>
      </c>
      <c r="Z1898">
        <v>41</v>
      </c>
      <c r="AA1898">
        <v>46</v>
      </c>
      <c r="AB1898">
        <v>37</v>
      </c>
      <c r="AC1898">
        <v>38</v>
      </c>
      <c r="AD1898">
        <v>37</v>
      </c>
      <c r="AE1898">
        <v>29</v>
      </c>
    </row>
    <row r="1899" spans="1:31" x14ac:dyDescent="0.25">
      <c r="A1899">
        <v>1897</v>
      </c>
      <c r="B1899">
        <v>31</v>
      </c>
      <c r="C1899">
        <v>36</v>
      </c>
      <c r="D1899">
        <v>33</v>
      </c>
      <c r="E1899">
        <v>43</v>
      </c>
      <c r="F1899">
        <v>37</v>
      </c>
      <c r="G1899">
        <v>43</v>
      </c>
      <c r="H1899">
        <v>38</v>
      </c>
      <c r="I1899">
        <v>28</v>
      </c>
      <c r="J1899">
        <v>32</v>
      </c>
      <c r="K1899">
        <v>39</v>
      </c>
      <c r="L1899">
        <v>30</v>
      </c>
      <c r="M1899">
        <v>35</v>
      </c>
      <c r="N1899">
        <v>30</v>
      </c>
      <c r="O1899">
        <v>31</v>
      </c>
      <c r="P1899">
        <v>34</v>
      </c>
      <c r="Q1899">
        <v>35</v>
      </c>
      <c r="R1899">
        <v>37</v>
      </c>
      <c r="S1899">
        <v>38</v>
      </c>
      <c r="T1899">
        <v>38</v>
      </c>
      <c r="U1899">
        <v>40</v>
      </c>
      <c r="V1899">
        <v>41</v>
      </c>
      <c r="W1899">
        <v>34</v>
      </c>
      <c r="X1899">
        <v>33</v>
      </c>
      <c r="Y1899">
        <v>43</v>
      </c>
      <c r="Z1899">
        <v>41</v>
      </c>
      <c r="AA1899">
        <v>46</v>
      </c>
      <c r="AB1899">
        <v>37</v>
      </c>
      <c r="AC1899">
        <v>38</v>
      </c>
      <c r="AD1899">
        <v>37</v>
      </c>
      <c r="AE1899">
        <v>29</v>
      </c>
    </row>
    <row r="1900" spans="1:31" x14ac:dyDescent="0.25">
      <c r="A1900">
        <v>1898</v>
      </c>
      <c r="B1900">
        <v>31</v>
      </c>
      <c r="C1900">
        <v>36</v>
      </c>
      <c r="D1900">
        <v>33</v>
      </c>
      <c r="E1900">
        <v>43</v>
      </c>
      <c r="F1900">
        <v>37</v>
      </c>
      <c r="G1900">
        <v>43</v>
      </c>
      <c r="H1900">
        <v>38</v>
      </c>
      <c r="I1900">
        <v>28</v>
      </c>
      <c r="J1900">
        <v>32</v>
      </c>
      <c r="K1900">
        <v>39</v>
      </c>
      <c r="L1900">
        <v>30</v>
      </c>
      <c r="M1900">
        <v>35</v>
      </c>
      <c r="N1900">
        <v>30</v>
      </c>
      <c r="O1900">
        <v>31</v>
      </c>
      <c r="P1900">
        <v>34</v>
      </c>
      <c r="Q1900">
        <v>35</v>
      </c>
      <c r="R1900">
        <v>37</v>
      </c>
      <c r="S1900">
        <v>38</v>
      </c>
      <c r="T1900">
        <v>38</v>
      </c>
      <c r="U1900">
        <v>40</v>
      </c>
      <c r="V1900">
        <v>41</v>
      </c>
      <c r="W1900">
        <v>34</v>
      </c>
      <c r="X1900">
        <v>33</v>
      </c>
      <c r="Y1900">
        <v>43</v>
      </c>
      <c r="Z1900">
        <v>41</v>
      </c>
      <c r="AA1900">
        <v>46</v>
      </c>
      <c r="AB1900">
        <v>37</v>
      </c>
      <c r="AC1900">
        <v>38</v>
      </c>
      <c r="AD1900">
        <v>37</v>
      </c>
      <c r="AE1900">
        <v>29</v>
      </c>
    </row>
    <row r="1901" spans="1:31" x14ac:dyDescent="0.25">
      <c r="A1901">
        <v>1899</v>
      </c>
      <c r="B1901">
        <v>31</v>
      </c>
      <c r="C1901">
        <v>36</v>
      </c>
      <c r="D1901">
        <v>33</v>
      </c>
      <c r="E1901">
        <v>43</v>
      </c>
      <c r="F1901">
        <v>37</v>
      </c>
      <c r="G1901">
        <v>43</v>
      </c>
      <c r="H1901">
        <v>38</v>
      </c>
      <c r="I1901">
        <v>28</v>
      </c>
      <c r="J1901">
        <v>32</v>
      </c>
      <c r="K1901">
        <v>39</v>
      </c>
      <c r="L1901">
        <v>30</v>
      </c>
      <c r="M1901">
        <v>35</v>
      </c>
      <c r="N1901">
        <v>30</v>
      </c>
      <c r="O1901">
        <v>31</v>
      </c>
      <c r="P1901">
        <v>34</v>
      </c>
      <c r="Q1901">
        <v>35</v>
      </c>
      <c r="R1901">
        <v>37</v>
      </c>
      <c r="S1901">
        <v>38</v>
      </c>
      <c r="T1901">
        <v>38</v>
      </c>
      <c r="U1901">
        <v>40</v>
      </c>
      <c r="V1901">
        <v>41</v>
      </c>
      <c r="W1901">
        <v>34</v>
      </c>
      <c r="X1901">
        <v>33</v>
      </c>
      <c r="Y1901">
        <v>43</v>
      </c>
      <c r="Z1901">
        <v>41</v>
      </c>
      <c r="AA1901">
        <v>46</v>
      </c>
      <c r="AB1901">
        <v>37</v>
      </c>
      <c r="AC1901">
        <v>38</v>
      </c>
      <c r="AD1901">
        <v>37</v>
      </c>
      <c r="AE1901">
        <v>29</v>
      </c>
    </row>
    <row r="1902" spans="1:31" x14ac:dyDescent="0.25">
      <c r="A1902">
        <v>1900</v>
      </c>
      <c r="B1902">
        <v>31</v>
      </c>
      <c r="C1902">
        <v>36</v>
      </c>
      <c r="D1902">
        <v>33</v>
      </c>
      <c r="E1902">
        <v>43</v>
      </c>
      <c r="F1902">
        <v>37</v>
      </c>
      <c r="G1902">
        <v>43</v>
      </c>
      <c r="H1902">
        <v>38</v>
      </c>
      <c r="I1902">
        <v>28</v>
      </c>
      <c r="J1902">
        <v>32</v>
      </c>
      <c r="K1902">
        <v>39</v>
      </c>
      <c r="L1902">
        <v>30</v>
      </c>
      <c r="M1902">
        <v>35</v>
      </c>
      <c r="N1902">
        <v>30</v>
      </c>
      <c r="O1902">
        <v>31</v>
      </c>
      <c r="P1902">
        <v>34</v>
      </c>
      <c r="Q1902">
        <v>35</v>
      </c>
      <c r="R1902">
        <v>37</v>
      </c>
      <c r="S1902">
        <v>38</v>
      </c>
      <c r="T1902">
        <v>38</v>
      </c>
      <c r="U1902">
        <v>40</v>
      </c>
      <c r="V1902">
        <v>41</v>
      </c>
      <c r="W1902">
        <v>34</v>
      </c>
      <c r="X1902">
        <v>33</v>
      </c>
      <c r="Y1902">
        <v>43</v>
      </c>
      <c r="Z1902">
        <v>41</v>
      </c>
      <c r="AA1902">
        <v>46</v>
      </c>
      <c r="AB1902">
        <v>37</v>
      </c>
      <c r="AC1902">
        <v>38</v>
      </c>
      <c r="AD1902">
        <v>37</v>
      </c>
      <c r="AE1902">
        <v>29</v>
      </c>
    </row>
    <row r="1903" spans="1:31" x14ac:dyDescent="0.25">
      <c r="A1903">
        <v>1901</v>
      </c>
      <c r="B1903">
        <v>31</v>
      </c>
      <c r="C1903">
        <v>36</v>
      </c>
      <c r="D1903">
        <v>33</v>
      </c>
      <c r="E1903">
        <v>43</v>
      </c>
      <c r="F1903">
        <v>37</v>
      </c>
      <c r="G1903">
        <v>43</v>
      </c>
      <c r="H1903">
        <v>38</v>
      </c>
      <c r="I1903">
        <v>28</v>
      </c>
      <c r="J1903">
        <v>32</v>
      </c>
      <c r="K1903">
        <v>39</v>
      </c>
      <c r="L1903">
        <v>30</v>
      </c>
      <c r="M1903">
        <v>35</v>
      </c>
      <c r="N1903">
        <v>30</v>
      </c>
      <c r="O1903">
        <v>31</v>
      </c>
      <c r="P1903">
        <v>34</v>
      </c>
      <c r="Q1903">
        <v>35</v>
      </c>
      <c r="R1903">
        <v>37</v>
      </c>
      <c r="S1903">
        <v>38</v>
      </c>
      <c r="T1903">
        <v>38</v>
      </c>
      <c r="U1903">
        <v>40</v>
      </c>
      <c r="V1903">
        <v>41</v>
      </c>
      <c r="W1903">
        <v>34</v>
      </c>
      <c r="X1903">
        <v>33</v>
      </c>
      <c r="Y1903">
        <v>43</v>
      </c>
      <c r="Z1903">
        <v>41</v>
      </c>
      <c r="AA1903">
        <v>46</v>
      </c>
      <c r="AB1903">
        <v>37</v>
      </c>
      <c r="AC1903">
        <v>38</v>
      </c>
      <c r="AD1903">
        <v>37</v>
      </c>
      <c r="AE1903">
        <v>29</v>
      </c>
    </row>
    <row r="1904" spans="1:31" x14ac:dyDescent="0.25">
      <c r="A1904">
        <v>1902</v>
      </c>
      <c r="B1904">
        <v>31</v>
      </c>
      <c r="C1904">
        <v>36</v>
      </c>
      <c r="D1904">
        <v>33</v>
      </c>
      <c r="E1904">
        <v>43</v>
      </c>
      <c r="F1904">
        <v>37</v>
      </c>
      <c r="G1904">
        <v>43</v>
      </c>
      <c r="H1904">
        <v>38</v>
      </c>
      <c r="I1904">
        <v>28</v>
      </c>
      <c r="J1904">
        <v>32</v>
      </c>
      <c r="K1904">
        <v>39</v>
      </c>
      <c r="L1904">
        <v>30</v>
      </c>
      <c r="M1904">
        <v>35</v>
      </c>
      <c r="N1904">
        <v>30</v>
      </c>
      <c r="O1904">
        <v>31</v>
      </c>
      <c r="P1904">
        <v>34</v>
      </c>
      <c r="Q1904">
        <v>35</v>
      </c>
      <c r="R1904">
        <v>37</v>
      </c>
      <c r="S1904">
        <v>38</v>
      </c>
      <c r="T1904">
        <v>38</v>
      </c>
      <c r="U1904">
        <v>40</v>
      </c>
      <c r="V1904">
        <v>41</v>
      </c>
      <c r="W1904">
        <v>34</v>
      </c>
      <c r="X1904">
        <v>33</v>
      </c>
      <c r="Y1904">
        <v>43</v>
      </c>
      <c r="Z1904">
        <v>41</v>
      </c>
      <c r="AA1904">
        <v>46</v>
      </c>
      <c r="AB1904">
        <v>37</v>
      </c>
      <c r="AC1904">
        <v>38</v>
      </c>
      <c r="AD1904">
        <v>37</v>
      </c>
      <c r="AE1904">
        <v>29</v>
      </c>
    </row>
    <row r="1905" spans="1:31" x14ac:dyDescent="0.25">
      <c r="A1905">
        <v>1903</v>
      </c>
      <c r="B1905">
        <v>31</v>
      </c>
      <c r="C1905">
        <v>36</v>
      </c>
      <c r="D1905">
        <v>33</v>
      </c>
      <c r="E1905">
        <v>43</v>
      </c>
      <c r="F1905">
        <v>37</v>
      </c>
      <c r="G1905">
        <v>43</v>
      </c>
      <c r="H1905">
        <v>38</v>
      </c>
      <c r="I1905">
        <v>28</v>
      </c>
      <c r="J1905">
        <v>32</v>
      </c>
      <c r="K1905">
        <v>39</v>
      </c>
      <c r="L1905">
        <v>30</v>
      </c>
      <c r="M1905">
        <v>35</v>
      </c>
      <c r="N1905">
        <v>30</v>
      </c>
      <c r="O1905">
        <v>31</v>
      </c>
      <c r="P1905">
        <v>34</v>
      </c>
      <c r="Q1905">
        <v>35</v>
      </c>
      <c r="R1905">
        <v>37</v>
      </c>
      <c r="S1905">
        <v>38</v>
      </c>
      <c r="T1905">
        <v>38</v>
      </c>
      <c r="U1905">
        <v>40</v>
      </c>
      <c r="V1905">
        <v>41</v>
      </c>
      <c r="W1905">
        <v>34</v>
      </c>
      <c r="X1905">
        <v>33</v>
      </c>
      <c r="Y1905">
        <v>43</v>
      </c>
      <c r="Z1905">
        <v>41</v>
      </c>
      <c r="AA1905">
        <v>46</v>
      </c>
      <c r="AB1905">
        <v>37</v>
      </c>
      <c r="AC1905">
        <v>38</v>
      </c>
      <c r="AD1905">
        <v>37</v>
      </c>
      <c r="AE1905">
        <v>29</v>
      </c>
    </row>
    <row r="1906" spans="1:31" x14ac:dyDescent="0.25">
      <c r="A1906">
        <v>1904</v>
      </c>
      <c r="B1906">
        <v>32</v>
      </c>
      <c r="C1906">
        <v>36</v>
      </c>
      <c r="D1906">
        <v>34</v>
      </c>
      <c r="E1906">
        <v>43</v>
      </c>
      <c r="F1906">
        <v>37</v>
      </c>
      <c r="G1906">
        <v>43</v>
      </c>
      <c r="H1906">
        <v>38</v>
      </c>
      <c r="I1906">
        <v>28</v>
      </c>
      <c r="J1906">
        <v>32</v>
      </c>
      <c r="K1906">
        <v>39</v>
      </c>
      <c r="L1906">
        <v>30</v>
      </c>
      <c r="M1906">
        <v>35</v>
      </c>
      <c r="N1906">
        <v>30</v>
      </c>
      <c r="O1906">
        <v>31</v>
      </c>
      <c r="P1906">
        <v>34</v>
      </c>
      <c r="Q1906">
        <v>35</v>
      </c>
      <c r="R1906">
        <v>37</v>
      </c>
      <c r="S1906">
        <v>38</v>
      </c>
      <c r="T1906">
        <v>38</v>
      </c>
      <c r="U1906">
        <v>40</v>
      </c>
      <c r="V1906">
        <v>41</v>
      </c>
      <c r="W1906">
        <v>34</v>
      </c>
      <c r="X1906">
        <v>33</v>
      </c>
      <c r="Y1906">
        <v>43</v>
      </c>
      <c r="Z1906">
        <v>41</v>
      </c>
      <c r="AA1906">
        <v>46</v>
      </c>
      <c r="AB1906">
        <v>37</v>
      </c>
      <c r="AC1906">
        <v>38</v>
      </c>
      <c r="AD1906">
        <v>37</v>
      </c>
      <c r="AE1906">
        <v>29</v>
      </c>
    </row>
    <row r="1907" spans="1:31" x14ac:dyDescent="0.25">
      <c r="A1907">
        <v>1905</v>
      </c>
      <c r="B1907">
        <v>32</v>
      </c>
      <c r="C1907">
        <v>36</v>
      </c>
      <c r="D1907">
        <v>34</v>
      </c>
      <c r="E1907">
        <v>43</v>
      </c>
      <c r="F1907">
        <v>37</v>
      </c>
      <c r="G1907">
        <v>43</v>
      </c>
      <c r="H1907">
        <v>38</v>
      </c>
      <c r="I1907">
        <v>28</v>
      </c>
      <c r="J1907">
        <v>32</v>
      </c>
      <c r="K1907">
        <v>39</v>
      </c>
      <c r="L1907">
        <v>30</v>
      </c>
      <c r="M1907">
        <v>35</v>
      </c>
      <c r="N1907">
        <v>30</v>
      </c>
      <c r="O1907">
        <v>31</v>
      </c>
      <c r="P1907">
        <v>34</v>
      </c>
      <c r="Q1907">
        <v>35</v>
      </c>
      <c r="R1907">
        <v>37</v>
      </c>
      <c r="S1907">
        <v>38</v>
      </c>
      <c r="T1907">
        <v>38</v>
      </c>
      <c r="U1907">
        <v>40</v>
      </c>
      <c r="V1907">
        <v>41</v>
      </c>
      <c r="W1907">
        <v>34</v>
      </c>
      <c r="X1907">
        <v>33</v>
      </c>
      <c r="Y1907">
        <v>43</v>
      </c>
      <c r="Z1907">
        <v>41</v>
      </c>
      <c r="AA1907">
        <v>47</v>
      </c>
      <c r="AB1907">
        <v>37</v>
      </c>
      <c r="AC1907">
        <v>38</v>
      </c>
      <c r="AD1907">
        <v>37</v>
      </c>
      <c r="AE1907">
        <v>29</v>
      </c>
    </row>
    <row r="1908" spans="1:31" x14ac:dyDescent="0.25">
      <c r="A1908">
        <v>1906</v>
      </c>
      <c r="B1908">
        <v>32</v>
      </c>
      <c r="C1908">
        <v>36</v>
      </c>
      <c r="D1908">
        <v>34</v>
      </c>
      <c r="E1908">
        <v>43</v>
      </c>
      <c r="F1908">
        <v>37</v>
      </c>
      <c r="G1908">
        <v>43</v>
      </c>
      <c r="H1908">
        <v>38</v>
      </c>
      <c r="I1908">
        <v>28</v>
      </c>
      <c r="J1908">
        <v>32</v>
      </c>
      <c r="K1908">
        <v>39</v>
      </c>
      <c r="L1908">
        <v>30</v>
      </c>
      <c r="M1908">
        <v>35</v>
      </c>
      <c r="N1908">
        <v>30</v>
      </c>
      <c r="O1908">
        <v>31</v>
      </c>
      <c r="P1908">
        <v>34</v>
      </c>
      <c r="Q1908">
        <v>35</v>
      </c>
      <c r="R1908">
        <v>37</v>
      </c>
      <c r="S1908">
        <v>38</v>
      </c>
      <c r="T1908">
        <v>38</v>
      </c>
      <c r="U1908">
        <v>40</v>
      </c>
      <c r="V1908">
        <v>41</v>
      </c>
      <c r="W1908">
        <v>34</v>
      </c>
      <c r="X1908">
        <v>33</v>
      </c>
      <c r="Y1908">
        <v>43</v>
      </c>
      <c r="Z1908">
        <v>41</v>
      </c>
      <c r="AA1908">
        <v>47</v>
      </c>
      <c r="AB1908">
        <v>37</v>
      </c>
      <c r="AC1908">
        <v>38</v>
      </c>
      <c r="AD1908">
        <v>37</v>
      </c>
      <c r="AE1908">
        <v>29</v>
      </c>
    </row>
    <row r="1909" spans="1:31" x14ac:dyDescent="0.25">
      <c r="A1909">
        <v>1907</v>
      </c>
      <c r="B1909">
        <v>32</v>
      </c>
      <c r="C1909">
        <v>36</v>
      </c>
      <c r="D1909">
        <v>34</v>
      </c>
      <c r="E1909">
        <v>43</v>
      </c>
      <c r="F1909">
        <v>37</v>
      </c>
      <c r="G1909">
        <v>43</v>
      </c>
      <c r="H1909">
        <v>38</v>
      </c>
      <c r="I1909">
        <v>28</v>
      </c>
      <c r="J1909">
        <v>32</v>
      </c>
      <c r="K1909">
        <v>39</v>
      </c>
      <c r="L1909">
        <v>30</v>
      </c>
      <c r="M1909">
        <v>35</v>
      </c>
      <c r="N1909">
        <v>30</v>
      </c>
      <c r="O1909">
        <v>31</v>
      </c>
      <c r="P1909">
        <v>34</v>
      </c>
      <c r="Q1909">
        <v>35</v>
      </c>
      <c r="R1909">
        <v>37</v>
      </c>
      <c r="S1909">
        <v>38</v>
      </c>
      <c r="T1909">
        <v>38</v>
      </c>
      <c r="U1909">
        <v>40</v>
      </c>
      <c r="V1909">
        <v>41</v>
      </c>
      <c r="W1909">
        <v>34</v>
      </c>
      <c r="X1909">
        <v>33</v>
      </c>
      <c r="Y1909">
        <v>43</v>
      </c>
      <c r="Z1909">
        <v>41</v>
      </c>
      <c r="AA1909">
        <v>47</v>
      </c>
      <c r="AB1909">
        <v>37</v>
      </c>
      <c r="AC1909">
        <v>38</v>
      </c>
      <c r="AD1909">
        <v>37</v>
      </c>
      <c r="AE1909">
        <v>29</v>
      </c>
    </row>
    <row r="1910" spans="1:31" x14ac:dyDescent="0.25">
      <c r="A1910">
        <v>1908</v>
      </c>
      <c r="B1910">
        <v>32</v>
      </c>
      <c r="C1910">
        <v>36</v>
      </c>
      <c r="D1910">
        <v>34</v>
      </c>
      <c r="E1910">
        <v>43</v>
      </c>
      <c r="F1910">
        <v>37</v>
      </c>
      <c r="G1910">
        <v>43</v>
      </c>
      <c r="H1910">
        <v>38</v>
      </c>
      <c r="I1910">
        <v>28</v>
      </c>
      <c r="J1910">
        <v>32</v>
      </c>
      <c r="K1910">
        <v>39</v>
      </c>
      <c r="L1910">
        <v>30</v>
      </c>
      <c r="M1910">
        <v>35</v>
      </c>
      <c r="N1910">
        <v>30</v>
      </c>
      <c r="O1910">
        <v>31</v>
      </c>
      <c r="P1910">
        <v>34</v>
      </c>
      <c r="Q1910">
        <v>35</v>
      </c>
      <c r="R1910">
        <v>37</v>
      </c>
      <c r="S1910">
        <v>38</v>
      </c>
      <c r="T1910">
        <v>38</v>
      </c>
      <c r="U1910">
        <v>40</v>
      </c>
      <c r="V1910">
        <v>41</v>
      </c>
      <c r="W1910">
        <v>34</v>
      </c>
      <c r="X1910">
        <v>33</v>
      </c>
      <c r="Y1910">
        <v>43</v>
      </c>
      <c r="Z1910">
        <v>41</v>
      </c>
      <c r="AA1910">
        <v>47</v>
      </c>
      <c r="AB1910">
        <v>37</v>
      </c>
      <c r="AC1910">
        <v>38</v>
      </c>
      <c r="AD1910">
        <v>37</v>
      </c>
      <c r="AE1910">
        <v>29</v>
      </c>
    </row>
    <row r="1911" spans="1:31" x14ac:dyDescent="0.25">
      <c r="A1911">
        <v>1909</v>
      </c>
      <c r="B1911">
        <v>32</v>
      </c>
      <c r="C1911">
        <v>36</v>
      </c>
      <c r="D1911">
        <v>34</v>
      </c>
      <c r="E1911">
        <v>43</v>
      </c>
      <c r="F1911">
        <v>37</v>
      </c>
      <c r="G1911">
        <v>43</v>
      </c>
      <c r="H1911">
        <v>38</v>
      </c>
      <c r="I1911">
        <v>28</v>
      </c>
      <c r="J1911">
        <v>32</v>
      </c>
      <c r="K1911">
        <v>39</v>
      </c>
      <c r="L1911">
        <v>30</v>
      </c>
      <c r="M1911">
        <v>35</v>
      </c>
      <c r="N1911">
        <v>30</v>
      </c>
      <c r="O1911">
        <v>31</v>
      </c>
      <c r="P1911">
        <v>34</v>
      </c>
      <c r="Q1911">
        <v>35</v>
      </c>
      <c r="R1911">
        <v>37</v>
      </c>
      <c r="S1911">
        <v>38</v>
      </c>
      <c r="T1911">
        <v>38</v>
      </c>
      <c r="U1911">
        <v>40</v>
      </c>
      <c r="V1911">
        <v>41</v>
      </c>
      <c r="W1911">
        <v>34</v>
      </c>
      <c r="X1911">
        <v>33</v>
      </c>
      <c r="Y1911">
        <v>43</v>
      </c>
      <c r="Z1911">
        <v>41</v>
      </c>
      <c r="AA1911">
        <v>47</v>
      </c>
      <c r="AB1911">
        <v>37</v>
      </c>
      <c r="AC1911">
        <v>38</v>
      </c>
      <c r="AD1911">
        <v>37</v>
      </c>
      <c r="AE1911">
        <v>29</v>
      </c>
    </row>
    <row r="1912" spans="1:31" x14ac:dyDescent="0.25">
      <c r="A1912">
        <v>1910</v>
      </c>
      <c r="B1912">
        <v>32</v>
      </c>
      <c r="C1912">
        <v>36</v>
      </c>
      <c r="D1912">
        <v>34</v>
      </c>
      <c r="E1912">
        <v>43</v>
      </c>
      <c r="F1912">
        <v>37</v>
      </c>
      <c r="G1912">
        <v>43</v>
      </c>
      <c r="H1912">
        <v>38</v>
      </c>
      <c r="I1912">
        <v>28</v>
      </c>
      <c r="J1912">
        <v>32</v>
      </c>
      <c r="K1912">
        <v>39</v>
      </c>
      <c r="L1912">
        <v>30</v>
      </c>
      <c r="M1912">
        <v>35</v>
      </c>
      <c r="N1912">
        <v>30</v>
      </c>
      <c r="O1912">
        <v>31</v>
      </c>
      <c r="P1912">
        <v>34</v>
      </c>
      <c r="Q1912">
        <v>35</v>
      </c>
      <c r="R1912">
        <v>37</v>
      </c>
      <c r="S1912">
        <v>38</v>
      </c>
      <c r="T1912">
        <v>38</v>
      </c>
      <c r="U1912">
        <v>40</v>
      </c>
      <c r="V1912">
        <v>41</v>
      </c>
      <c r="W1912">
        <v>34</v>
      </c>
      <c r="X1912">
        <v>33</v>
      </c>
      <c r="Y1912">
        <v>43</v>
      </c>
      <c r="Z1912">
        <v>41</v>
      </c>
      <c r="AA1912">
        <v>47</v>
      </c>
      <c r="AB1912">
        <v>37</v>
      </c>
      <c r="AC1912">
        <v>38</v>
      </c>
      <c r="AD1912">
        <v>37</v>
      </c>
      <c r="AE1912">
        <v>29</v>
      </c>
    </row>
    <row r="1913" spans="1:31" x14ac:dyDescent="0.25">
      <c r="A1913">
        <v>1911</v>
      </c>
      <c r="B1913">
        <v>32</v>
      </c>
      <c r="C1913">
        <v>36</v>
      </c>
      <c r="D1913">
        <v>34</v>
      </c>
      <c r="E1913">
        <v>43</v>
      </c>
      <c r="F1913">
        <v>37</v>
      </c>
      <c r="G1913">
        <v>43</v>
      </c>
      <c r="H1913">
        <v>38</v>
      </c>
      <c r="I1913">
        <v>28</v>
      </c>
      <c r="J1913">
        <v>32</v>
      </c>
      <c r="K1913">
        <v>39</v>
      </c>
      <c r="L1913">
        <v>30</v>
      </c>
      <c r="M1913">
        <v>35</v>
      </c>
      <c r="N1913">
        <v>30</v>
      </c>
      <c r="O1913">
        <v>31</v>
      </c>
      <c r="P1913">
        <v>34</v>
      </c>
      <c r="Q1913">
        <v>35</v>
      </c>
      <c r="R1913">
        <v>37</v>
      </c>
      <c r="S1913">
        <v>38</v>
      </c>
      <c r="T1913">
        <v>38</v>
      </c>
      <c r="U1913">
        <v>40</v>
      </c>
      <c r="V1913">
        <v>41</v>
      </c>
      <c r="W1913">
        <v>34</v>
      </c>
      <c r="X1913">
        <v>33</v>
      </c>
      <c r="Y1913">
        <v>43</v>
      </c>
      <c r="Z1913">
        <v>41</v>
      </c>
      <c r="AA1913">
        <v>47</v>
      </c>
      <c r="AB1913">
        <v>37</v>
      </c>
      <c r="AC1913">
        <v>38</v>
      </c>
      <c r="AD1913">
        <v>37</v>
      </c>
      <c r="AE1913">
        <v>29</v>
      </c>
    </row>
    <row r="1914" spans="1:31" x14ac:dyDescent="0.25">
      <c r="A1914">
        <v>1912</v>
      </c>
      <c r="B1914">
        <v>32</v>
      </c>
      <c r="C1914">
        <v>36</v>
      </c>
      <c r="D1914">
        <v>34</v>
      </c>
      <c r="E1914">
        <v>43</v>
      </c>
      <c r="F1914">
        <v>37</v>
      </c>
      <c r="G1914">
        <v>43</v>
      </c>
      <c r="H1914">
        <v>38</v>
      </c>
      <c r="I1914">
        <v>28</v>
      </c>
      <c r="J1914">
        <v>32</v>
      </c>
      <c r="K1914">
        <v>39</v>
      </c>
      <c r="L1914">
        <v>30</v>
      </c>
      <c r="M1914">
        <v>35</v>
      </c>
      <c r="N1914">
        <v>30</v>
      </c>
      <c r="O1914">
        <v>31</v>
      </c>
      <c r="P1914">
        <v>34</v>
      </c>
      <c r="Q1914">
        <v>35</v>
      </c>
      <c r="R1914">
        <v>37</v>
      </c>
      <c r="S1914">
        <v>38</v>
      </c>
      <c r="T1914">
        <v>38</v>
      </c>
      <c r="U1914">
        <v>40</v>
      </c>
      <c r="V1914">
        <v>41</v>
      </c>
      <c r="W1914">
        <v>34</v>
      </c>
      <c r="X1914">
        <v>33</v>
      </c>
      <c r="Y1914">
        <v>43</v>
      </c>
      <c r="Z1914">
        <v>42</v>
      </c>
      <c r="AA1914">
        <v>47</v>
      </c>
      <c r="AB1914">
        <v>37</v>
      </c>
      <c r="AC1914">
        <v>38</v>
      </c>
      <c r="AD1914">
        <v>37</v>
      </c>
      <c r="AE1914">
        <v>29</v>
      </c>
    </row>
    <row r="1915" spans="1:31" x14ac:dyDescent="0.25">
      <c r="A1915">
        <v>1913</v>
      </c>
      <c r="B1915">
        <v>32</v>
      </c>
      <c r="C1915">
        <v>36</v>
      </c>
      <c r="D1915">
        <v>34</v>
      </c>
      <c r="E1915">
        <v>43</v>
      </c>
      <c r="F1915">
        <v>37</v>
      </c>
      <c r="G1915">
        <v>43</v>
      </c>
      <c r="H1915">
        <v>38</v>
      </c>
      <c r="I1915">
        <v>28</v>
      </c>
      <c r="J1915">
        <v>32</v>
      </c>
      <c r="K1915">
        <v>39</v>
      </c>
      <c r="L1915">
        <v>30</v>
      </c>
      <c r="M1915">
        <v>35</v>
      </c>
      <c r="N1915">
        <v>30</v>
      </c>
      <c r="O1915">
        <v>31</v>
      </c>
      <c r="P1915">
        <v>34</v>
      </c>
      <c r="Q1915">
        <v>35</v>
      </c>
      <c r="R1915">
        <v>37</v>
      </c>
      <c r="S1915">
        <v>38</v>
      </c>
      <c r="T1915">
        <v>38</v>
      </c>
      <c r="U1915">
        <v>40</v>
      </c>
      <c r="V1915">
        <v>41</v>
      </c>
      <c r="W1915">
        <v>34</v>
      </c>
      <c r="X1915">
        <v>33</v>
      </c>
      <c r="Y1915">
        <v>43</v>
      </c>
      <c r="Z1915">
        <v>42</v>
      </c>
      <c r="AA1915">
        <v>47</v>
      </c>
      <c r="AB1915">
        <v>37</v>
      </c>
      <c r="AC1915">
        <v>38</v>
      </c>
      <c r="AD1915">
        <v>37</v>
      </c>
      <c r="AE1915">
        <v>29</v>
      </c>
    </row>
    <row r="1916" spans="1:31" x14ac:dyDescent="0.25">
      <c r="A1916">
        <v>1914</v>
      </c>
      <c r="B1916">
        <v>32</v>
      </c>
      <c r="C1916">
        <v>36</v>
      </c>
      <c r="D1916">
        <v>34</v>
      </c>
      <c r="E1916">
        <v>43</v>
      </c>
      <c r="F1916">
        <v>37</v>
      </c>
      <c r="G1916">
        <v>43</v>
      </c>
      <c r="H1916">
        <v>38</v>
      </c>
      <c r="I1916">
        <v>28</v>
      </c>
      <c r="J1916">
        <v>32</v>
      </c>
      <c r="K1916">
        <v>39</v>
      </c>
      <c r="L1916">
        <v>30</v>
      </c>
      <c r="M1916">
        <v>35</v>
      </c>
      <c r="N1916">
        <v>30</v>
      </c>
      <c r="O1916">
        <v>31</v>
      </c>
      <c r="P1916">
        <v>34</v>
      </c>
      <c r="Q1916">
        <v>35</v>
      </c>
      <c r="R1916">
        <v>38</v>
      </c>
      <c r="S1916">
        <v>38</v>
      </c>
      <c r="T1916">
        <v>38</v>
      </c>
      <c r="U1916">
        <v>40</v>
      </c>
      <c r="V1916">
        <v>41</v>
      </c>
      <c r="W1916">
        <v>34</v>
      </c>
      <c r="X1916">
        <v>33</v>
      </c>
      <c r="Y1916">
        <v>43</v>
      </c>
      <c r="Z1916">
        <v>42</v>
      </c>
      <c r="AA1916">
        <v>47</v>
      </c>
      <c r="AB1916">
        <v>37</v>
      </c>
      <c r="AC1916">
        <v>38</v>
      </c>
      <c r="AD1916">
        <v>37</v>
      </c>
      <c r="AE1916">
        <v>29</v>
      </c>
    </row>
    <row r="1917" spans="1:31" x14ac:dyDescent="0.25">
      <c r="A1917">
        <v>1915</v>
      </c>
      <c r="B1917">
        <v>32</v>
      </c>
      <c r="C1917">
        <v>36</v>
      </c>
      <c r="D1917">
        <v>34</v>
      </c>
      <c r="E1917">
        <v>43</v>
      </c>
      <c r="F1917">
        <v>37</v>
      </c>
      <c r="G1917">
        <v>43</v>
      </c>
      <c r="H1917">
        <v>38</v>
      </c>
      <c r="I1917">
        <v>28</v>
      </c>
      <c r="J1917">
        <v>32</v>
      </c>
      <c r="K1917">
        <v>39</v>
      </c>
      <c r="L1917">
        <v>30</v>
      </c>
      <c r="M1917">
        <v>35</v>
      </c>
      <c r="N1917">
        <v>30</v>
      </c>
      <c r="O1917">
        <v>31</v>
      </c>
      <c r="P1917">
        <v>34</v>
      </c>
      <c r="Q1917">
        <v>35</v>
      </c>
      <c r="R1917">
        <v>38</v>
      </c>
      <c r="S1917">
        <v>38</v>
      </c>
      <c r="T1917">
        <v>38</v>
      </c>
      <c r="U1917">
        <v>40</v>
      </c>
      <c r="V1917">
        <v>41</v>
      </c>
      <c r="W1917">
        <v>34</v>
      </c>
      <c r="X1917">
        <v>33</v>
      </c>
      <c r="Y1917">
        <v>43</v>
      </c>
      <c r="Z1917">
        <v>42</v>
      </c>
      <c r="AA1917">
        <v>47</v>
      </c>
      <c r="AB1917">
        <v>37</v>
      </c>
      <c r="AC1917">
        <v>38</v>
      </c>
      <c r="AD1917">
        <v>37</v>
      </c>
      <c r="AE1917">
        <v>29</v>
      </c>
    </row>
    <row r="1918" spans="1:31" x14ac:dyDescent="0.25">
      <c r="A1918">
        <v>1916</v>
      </c>
      <c r="B1918">
        <v>32</v>
      </c>
      <c r="C1918">
        <v>36</v>
      </c>
      <c r="D1918">
        <v>34</v>
      </c>
      <c r="E1918">
        <v>43</v>
      </c>
      <c r="F1918">
        <v>37</v>
      </c>
      <c r="G1918">
        <v>43</v>
      </c>
      <c r="H1918">
        <v>38</v>
      </c>
      <c r="I1918">
        <v>28</v>
      </c>
      <c r="J1918">
        <v>32</v>
      </c>
      <c r="K1918">
        <v>39</v>
      </c>
      <c r="L1918">
        <v>30</v>
      </c>
      <c r="M1918">
        <v>35</v>
      </c>
      <c r="N1918">
        <v>30</v>
      </c>
      <c r="O1918">
        <v>31</v>
      </c>
      <c r="P1918">
        <v>34</v>
      </c>
      <c r="Q1918">
        <v>35</v>
      </c>
      <c r="R1918">
        <v>38</v>
      </c>
      <c r="S1918">
        <v>38</v>
      </c>
      <c r="T1918">
        <v>38</v>
      </c>
      <c r="U1918">
        <v>40</v>
      </c>
      <c r="V1918">
        <v>41</v>
      </c>
      <c r="W1918">
        <v>34</v>
      </c>
      <c r="X1918">
        <v>33</v>
      </c>
      <c r="Y1918">
        <v>43</v>
      </c>
      <c r="Z1918">
        <v>42</v>
      </c>
      <c r="AA1918">
        <v>47</v>
      </c>
      <c r="AB1918">
        <v>37</v>
      </c>
      <c r="AC1918">
        <v>38</v>
      </c>
      <c r="AD1918">
        <v>37</v>
      </c>
      <c r="AE1918">
        <v>29</v>
      </c>
    </row>
    <row r="1919" spans="1:31" x14ac:dyDescent="0.25">
      <c r="A1919">
        <v>1917</v>
      </c>
      <c r="B1919">
        <v>32</v>
      </c>
      <c r="C1919">
        <v>36</v>
      </c>
      <c r="D1919">
        <v>34</v>
      </c>
      <c r="E1919">
        <v>43</v>
      </c>
      <c r="F1919">
        <v>37</v>
      </c>
      <c r="G1919">
        <v>43</v>
      </c>
      <c r="H1919">
        <v>38</v>
      </c>
      <c r="I1919">
        <v>28</v>
      </c>
      <c r="J1919">
        <v>32</v>
      </c>
      <c r="K1919">
        <v>39</v>
      </c>
      <c r="L1919">
        <v>30</v>
      </c>
      <c r="M1919">
        <v>35</v>
      </c>
      <c r="N1919">
        <v>30</v>
      </c>
      <c r="O1919">
        <v>31</v>
      </c>
      <c r="P1919">
        <v>34</v>
      </c>
      <c r="Q1919">
        <v>35</v>
      </c>
      <c r="R1919">
        <v>38</v>
      </c>
      <c r="S1919">
        <v>38</v>
      </c>
      <c r="T1919">
        <v>38</v>
      </c>
      <c r="U1919">
        <v>40</v>
      </c>
      <c r="V1919">
        <v>41</v>
      </c>
      <c r="W1919">
        <v>34</v>
      </c>
      <c r="X1919">
        <v>33</v>
      </c>
      <c r="Y1919">
        <v>43</v>
      </c>
      <c r="Z1919">
        <v>42</v>
      </c>
      <c r="AA1919">
        <v>47</v>
      </c>
      <c r="AB1919">
        <v>37</v>
      </c>
      <c r="AC1919">
        <v>38</v>
      </c>
      <c r="AD1919">
        <v>37</v>
      </c>
      <c r="AE1919">
        <v>29</v>
      </c>
    </row>
    <row r="1920" spans="1:31" x14ac:dyDescent="0.25">
      <c r="A1920">
        <v>1918</v>
      </c>
      <c r="B1920">
        <v>32</v>
      </c>
      <c r="C1920">
        <v>36</v>
      </c>
      <c r="D1920">
        <v>34</v>
      </c>
      <c r="E1920">
        <v>43</v>
      </c>
      <c r="F1920">
        <v>37</v>
      </c>
      <c r="G1920">
        <v>43</v>
      </c>
      <c r="H1920">
        <v>38</v>
      </c>
      <c r="I1920">
        <v>28</v>
      </c>
      <c r="J1920">
        <v>32</v>
      </c>
      <c r="K1920">
        <v>39</v>
      </c>
      <c r="L1920">
        <v>30</v>
      </c>
      <c r="M1920">
        <v>35</v>
      </c>
      <c r="N1920">
        <v>30</v>
      </c>
      <c r="O1920">
        <v>31</v>
      </c>
      <c r="P1920">
        <v>34</v>
      </c>
      <c r="Q1920">
        <v>35</v>
      </c>
      <c r="R1920">
        <v>38</v>
      </c>
      <c r="S1920">
        <v>38</v>
      </c>
      <c r="T1920">
        <v>38</v>
      </c>
      <c r="U1920">
        <v>40</v>
      </c>
      <c r="V1920">
        <v>41</v>
      </c>
      <c r="W1920">
        <v>34</v>
      </c>
      <c r="X1920">
        <v>33</v>
      </c>
      <c r="Y1920">
        <v>43</v>
      </c>
      <c r="Z1920">
        <v>42</v>
      </c>
      <c r="AA1920">
        <v>47</v>
      </c>
      <c r="AB1920">
        <v>37</v>
      </c>
      <c r="AC1920">
        <v>38</v>
      </c>
      <c r="AD1920">
        <v>37</v>
      </c>
      <c r="AE1920">
        <v>29</v>
      </c>
    </row>
    <row r="1921" spans="1:31" x14ac:dyDescent="0.25">
      <c r="A1921">
        <v>1919</v>
      </c>
      <c r="B1921">
        <v>32</v>
      </c>
      <c r="C1921">
        <v>36</v>
      </c>
      <c r="D1921">
        <v>34</v>
      </c>
      <c r="E1921">
        <v>43</v>
      </c>
      <c r="F1921">
        <v>37</v>
      </c>
      <c r="G1921">
        <v>43</v>
      </c>
      <c r="H1921">
        <v>38</v>
      </c>
      <c r="I1921">
        <v>28</v>
      </c>
      <c r="J1921">
        <v>32</v>
      </c>
      <c r="K1921">
        <v>39</v>
      </c>
      <c r="L1921">
        <v>30</v>
      </c>
      <c r="M1921">
        <v>35</v>
      </c>
      <c r="N1921">
        <v>30</v>
      </c>
      <c r="O1921">
        <v>31</v>
      </c>
      <c r="P1921">
        <v>34</v>
      </c>
      <c r="Q1921">
        <v>35</v>
      </c>
      <c r="R1921">
        <v>38</v>
      </c>
      <c r="S1921">
        <v>38</v>
      </c>
      <c r="T1921">
        <v>38</v>
      </c>
      <c r="U1921">
        <v>40</v>
      </c>
      <c r="V1921">
        <v>41</v>
      </c>
      <c r="W1921">
        <v>34</v>
      </c>
      <c r="X1921">
        <v>33</v>
      </c>
      <c r="Y1921">
        <v>43</v>
      </c>
      <c r="Z1921">
        <v>42</v>
      </c>
      <c r="AA1921">
        <v>47</v>
      </c>
      <c r="AB1921">
        <v>37</v>
      </c>
      <c r="AC1921">
        <v>38</v>
      </c>
      <c r="AD1921">
        <v>37</v>
      </c>
      <c r="AE1921">
        <v>29</v>
      </c>
    </row>
    <row r="1922" spans="1:31" x14ac:dyDescent="0.25">
      <c r="A1922">
        <v>1920</v>
      </c>
      <c r="B1922">
        <v>32</v>
      </c>
      <c r="C1922">
        <v>36</v>
      </c>
      <c r="D1922">
        <v>34</v>
      </c>
      <c r="E1922">
        <v>43</v>
      </c>
      <c r="F1922">
        <v>37</v>
      </c>
      <c r="G1922">
        <v>43</v>
      </c>
      <c r="H1922">
        <v>38</v>
      </c>
      <c r="I1922">
        <v>28</v>
      </c>
      <c r="J1922">
        <v>32</v>
      </c>
      <c r="K1922">
        <v>39</v>
      </c>
      <c r="L1922">
        <v>30</v>
      </c>
      <c r="M1922">
        <v>35</v>
      </c>
      <c r="N1922">
        <v>30</v>
      </c>
      <c r="O1922">
        <v>31</v>
      </c>
      <c r="P1922">
        <v>34</v>
      </c>
      <c r="Q1922">
        <v>35</v>
      </c>
      <c r="R1922">
        <v>38</v>
      </c>
      <c r="S1922">
        <v>38</v>
      </c>
      <c r="T1922">
        <v>38</v>
      </c>
      <c r="U1922">
        <v>40</v>
      </c>
      <c r="V1922">
        <v>41</v>
      </c>
      <c r="W1922">
        <v>34</v>
      </c>
      <c r="X1922">
        <v>33</v>
      </c>
      <c r="Y1922">
        <v>43</v>
      </c>
      <c r="Z1922">
        <v>42</v>
      </c>
      <c r="AA1922">
        <v>47</v>
      </c>
      <c r="AB1922">
        <v>37</v>
      </c>
      <c r="AC1922">
        <v>38</v>
      </c>
      <c r="AD1922">
        <v>37</v>
      </c>
      <c r="AE1922">
        <v>29</v>
      </c>
    </row>
    <row r="1923" spans="1:31" x14ac:dyDescent="0.25">
      <c r="A1923">
        <v>1921</v>
      </c>
      <c r="B1923">
        <v>32</v>
      </c>
      <c r="C1923">
        <v>36</v>
      </c>
      <c r="D1923">
        <v>34</v>
      </c>
      <c r="E1923">
        <v>43</v>
      </c>
      <c r="F1923">
        <v>37</v>
      </c>
      <c r="G1923">
        <v>43</v>
      </c>
      <c r="H1923">
        <v>38</v>
      </c>
      <c r="I1923">
        <v>28</v>
      </c>
      <c r="J1923">
        <v>32</v>
      </c>
      <c r="K1923">
        <v>39</v>
      </c>
      <c r="L1923">
        <v>30</v>
      </c>
      <c r="M1923">
        <v>35</v>
      </c>
      <c r="N1923">
        <v>30</v>
      </c>
      <c r="O1923">
        <v>31</v>
      </c>
      <c r="P1923">
        <v>34</v>
      </c>
      <c r="Q1923">
        <v>35</v>
      </c>
      <c r="R1923">
        <v>38</v>
      </c>
      <c r="S1923">
        <v>38</v>
      </c>
      <c r="T1923">
        <v>38</v>
      </c>
      <c r="U1923">
        <v>40</v>
      </c>
      <c r="V1923">
        <v>41</v>
      </c>
      <c r="W1923">
        <v>34</v>
      </c>
      <c r="X1923">
        <v>33</v>
      </c>
      <c r="Y1923">
        <v>43</v>
      </c>
      <c r="Z1923">
        <v>42</v>
      </c>
      <c r="AA1923">
        <v>47</v>
      </c>
      <c r="AB1923">
        <v>37</v>
      </c>
      <c r="AC1923">
        <v>38</v>
      </c>
      <c r="AD1923">
        <v>37</v>
      </c>
      <c r="AE1923">
        <v>29</v>
      </c>
    </row>
    <row r="1924" spans="1:31" x14ac:dyDescent="0.25">
      <c r="A1924">
        <v>1922</v>
      </c>
      <c r="B1924">
        <v>32</v>
      </c>
      <c r="C1924">
        <v>36</v>
      </c>
      <c r="D1924">
        <v>34</v>
      </c>
      <c r="E1924">
        <v>43</v>
      </c>
      <c r="F1924">
        <v>37</v>
      </c>
      <c r="G1924">
        <v>43</v>
      </c>
      <c r="H1924">
        <v>38</v>
      </c>
      <c r="I1924">
        <v>28</v>
      </c>
      <c r="J1924">
        <v>32</v>
      </c>
      <c r="K1924">
        <v>39</v>
      </c>
      <c r="L1924">
        <v>30</v>
      </c>
      <c r="M1924">
        <v>35</v>
      </c>
      <c r="N1924">
        <v>30</v>
      </c>
      <c r="O1924">
        <v>31</v>
      </c>
      <c r="P1924">
        <v>34</v>
      </c>
      <c r="Q1924">
        <v>35</v>
      </c>
      <c r="R1924">
        <v>38</v>
      </c>
      <c r="S1924">
        <v>38</v>
      </c>
      <c r="T1924">
        <v>38</v>
      </c>
      <c r="U1924">
        <v>40</v>
      </c>
      <c r="V1924">
        <v>41</v>
      </c>
      <c r="W1924">
        <v>34</v>
      </c>
      <c r="X1924">
        <v>33</v>
      </c>
      <c r="Y1924">
        <v>43</v>
      </c>
      <c r="Z1924">
        <v>42</v>
      </c>
      <c r="AA1924">
        <v>47</v>
      </c>
      <c r="AB1924">
        <v>37</v>
      </c>
      <c r="AC1924">
        <v>38</v>
      </c>
      <c r="AD1924">
        <v>37</v>
      </c>
      <c r="AE1924">
        <v>29</v>
      </c>
    </row>
    <row r="1925" spans="1:31" x14ac:dyDescent="0.25">
      <c r="A1925">
        <v>1923</v>
      </c>
      <c r="B1925">
        <v>32</v>
      </c>
      <c r="C1925">
        <v>36</v>
      </c>
      <c r="D1925">
        <v>34</v>
      </c>
      <c r="E1925">
        <v>43</v>
      </c>
      <c r="F1925">
        <v>37</v>
      </c>
      <c r="G1925">
        <v>43</v>
      </c>
      <c r="H1925">
        <v>38</v>
      </c>
      <c r="I1925">
        <v>28</v>
      </c>
      <c r="J1925">
        <v>32</v>
      </c>
      <c r="K1925">
        <v>39</v>
      </c>
      <c r="L1925">
        <v>30</v>
      </c>
      <c r="M1925">
        <v>35</v>
      </c>
      <c r="N1925">
        <v>30</v>
      </c>
      <c r="O1925">
        <v>31</v>
      </c>
      <c r="P1925">
        <v>34</v>
      </c>
      <c r="Q1925">
        <v>35</v>
      </c>
      <c r="R1925">
        <v>38</v>
      </c>
      <c r="S1925">
        <v>38</v>
      </c>
      <c r="T1925">
        <v>38</v>
      </c>
      <c r="U1925">
        <v>40</v>
      </c>
      <c r="V1925">
        <v>41</v>
      </c>
      <c r="W1925">
        <v>34</v>
      </c>
      <c r="X1925">
        <v>33</v>
      </c>
      <c r="Y1925">
        <v>43</v>
      </c>
      <c r="Z1925">
        <v>42</v>
      </c>
      <c r="AA1925">
        <v>47</v>
      </c>
      <c r="AB1925">
        <v>37</v>
      </c>
      <c r="AC1925">
        <v>38</v>
      </c>
      <c r="AD1925">
        <v>37</v>
      </c>
      <c r="AE1925">
        <v>29</v>
      </c>
    </row>
    <row r="1926" spans="1:31" x14ac:dyDescent="0.25">
      <c r="A1926">
        <v>1924</v>
      </c>
      <c r="B1926">
        <v>32</v>
      </c>
      <c r="C1926">
        <v>36</v>
      </c>
      <c r="D1926">
        <v>34</v>
      </c>
      <c r="E1926">
        <v>43</v>
      </c>
      <c r="F1926">
        <v>37</v>
      </c>
      <c r="G1926">
        <v>43</v>
      </c>
      <c r="H1926">
        <v>38</v>
      </c>
      <c r="I1926">
        <v>28</v>
      </c>
      <c r="J1926">
        <v>32</v>
      </c>
      <c r="K1926">
        <v>39</v>
      </c>
      <c r="L1926">
        <v>30</v>
      </c>
      <c r="M1926">
        <v>35</v>
      </c>
      <c r="N1926">
        <v>30</v>
      </c>
      <c r="O1926">
        <v>31</v>
      </c>
      <c r="P1926">
        <v>34</v>
      </c>
      <c r="Q1926">
        <v>35</v>
      </c>
      <c r="R1926">
        <v>38</v>
      </c>
      <c r="S1926">
        <v>38</v>
      </c>
      <c r="T1926">
        <v>38</v>
      </c>
      <c r="U1926">
        <v>40</v>
      </c>
      <c r="V1926">
        <v>41</v>
      </c>
      <c r="W1926">
        <v>34</v>
      </c>
      <c r="X1926">
        <v>33</v>
      </c>
      <c r="Y1926">
        <v>43</v>
      </c>
      <c r="Z1926">
        <v>42</v>
      </c>
      <c r="AA1926">
        <v>47</v>
      </c>
      <c r="AB1926">
        <v>37</v>
      </c>
      <c r="AC1926">
        <v>38</v>
      </c>
      <c r="AD1926">
        <v>37</v>
      </c>
      <c r="AE1926">
        <v>29</v>
      </c>
    </row>
    <row r="1927" spans="1:31" x14ac:dyDescent="0.25">
      <c r="A1927">
        <v>1925</v>
      </c>
      <c r="B1927">
        <v>32</v>
      </c>
      <c r="C1927">
        <v>36</v>
      </c>
      <c r="D1927">
        <v>34</v>
      </c>
      <c r="E1927">
        <v>43</v>
      </c>
      <c r="F1927">
        <v>37</v>
      </c>
      <c r="G1927">
        <v>43</v>
      </c>
      <c r="H1927">
        <v>38</v>
      </c>
      <c r="I1927">
        <v>28</v>
      </c>
      <c r="J1927">
        <v>32</v>
      </c>
      <c r="K1927">
        <v>39</v>
      </c>
      <c r="L1927">
        <v>30</v>
      </c>
      <c r="M1927">
        <v>35</v>
      </c>
      <c r="N1927">
        <v>30</v>
      </c>
      <c r="O1927">
        <v>31</v>
      </c>
      <c r="P1927">
        <v>34</v>
      </c>
      <c r="Q1927">
        <v>35</v>
      </c>
      <c r="R1927">
        <v>38</v>
      </c>
      <c r="S1927">
        <v>38</v>
      </c>
      <c r="T1927">
        <v>38</v>
      </c>
      <c r="U1927">
        <v>40</v>
      </c>
      <c r="V1927">
        <v>41</v>
      </c>
      <c r="W1927">
        <v>34</v>
      </c>
      <c r="X1927">
        <v>33</v>
      </c>
      <c r="Y1927">
        <v>43</v>
      </c>
      <c r="Z1927">
        <v>42</v>
      </c>
      <c r="AA1927">
        <v>47</v>
      </c>
      <c r="AB1927">
        <v>37</v>
      </c>
      <c r="AC1927">
        <v>38</v>
      </c>
      <c r="AD1927">
        <v>37</v>
      </c>
      <c r="AE1927">
        <v>29</v>
      </c>
    </row>
    <row r="1928" spans="1:31" x14ac:dyDescent="0.25">
      <c r="A1928">
        <v>1926</v>
      </c>
      <c r="B1928">
        <v>32</v>
      </c>
      <c r="C1928">
        <v>36</v>
      </c>
      <c r="D1928">
        <v>34</v>
      </c>
      <c r="E1928">
        <v>43</v>
      </c>
      <c r="F1928">
        <v>37</v>
      </c>
      <c r="G1928">
        <v>43</v>
      </c>
      <c r="H1928">
        <v>38</v>
      </c>
      <c r="I1928">
        <v>28</v>
      </c>
      <c r="J1928">
        <v>32</v>
      </c>
      <c r="K1928">
        <v>39</v>
      </c>
      <c r="L1928">
        <v>30</v>
      </c>
      <c r="M1928">
        <v>35</v>
      </c>
      <c r="N1928">
        <v>30</v>
      </c>
      <c r="O1928">
        <v>31</v>
      </c>
      <c r="P1928">
        <v>34</v>
      </c>
      <c r="Q1928">
        <v>35</v>
      </c>
      <c r="R1928">
        <v>38</v>
      </c>
      <c r="S1928">
        <v>38</v>
      </c>
      <c r="T1928">
        <v>38</v>
      </c>
      <c r="U1928">
        <v>40</v>
      </c>
      <c r="V1928">
        <v>41</v>
      </c>
      <c r="W1928">
        <v>34</v>
      </c>
      <c r="X1928">
        <v>33</v>
      </c>
      <c r="Y1928">
        <v>43</v>
      </c>
      <c r="Z1928">
        <v>42</v>
      </c>
      <c r="AA1928">
        <v>47</v>
      </c>
      <c r="AB1928">
        <v>37</v>
      </c>
      <c r="AC1928">
        <v>38</v>
      </c>
      <c r="AD1928">
        <v>37</v>
      </c>
      <c r="AE1928">
        <v>29</v>
      </c>
    </row>
    <row r="1929" spans="1:31" x14ac:dyDescent="0.25">
      <c r="A1929">
        <v>1927</v>
      </c>
      <c r="B1929">
        <v>32</v>
      </c>
      <c r="C1929">
        <v>36</v>
      </c>
      <c r="D1929">
        <v>34</v>
      </c>
      <c r="E1929">
        <v>43</v>
      </c>
      <c r="F1929">
        <v>37</v>
      </c>
      <c r="G1929">
        <v>43</v>
      </c>
      <c r="H1929">
        <v>38</v>
      </c>
      <c r="I1929">
        <v>28</v>
      </c>
      <c r="J1929">
        <v>32</v>
      </c>
      <c r="K1929">
        <v>39</v>
      </c>
      <c r="L1929">
        <v>30</v>
      </c>
      <c r="M1929">
        <v>35</v>
      </c>
      <c r="N1929">
        <v>30</v>
      </c>
      <c r="O1929">
        <v>31</v>
      </c>
      <c r="P1929">
        <v>34</v>
      </c>
      <c r="Q1929">
        <v>35</v>
      </c>
      <c r="R1929">
        <v>38</v>
      </c>
      <c r="S1929">
        <v>38</v>
      </c>
      <c r="T1929">
        <v>38</v>
      </c>
      <c r="U1929">
        <v>40</v>
      </c>
      <c r="V1929">
        <v>41</v>
      </c>
      <c r="W1929">
        <v>34</v>
      </c>
      <c r="X1929">
        <v>33</v>
      </c>
      <c r="Y1929">
        <v>43</v>
      </c>
      <c r="Z1929">
        <v>42</v>
      </c>
      <c r="AA1929">
        <v>47</v>
      </c>
      <c r="AB1929">
        <v>37</v>
      </c>
      <c r="AC1929">
        <v>38</v>
      </c>
      <c r="AD1929">
        <v>37</v>
      </c>
      <c r="AE1929">
        <v>29</v>
      </c>
    </row>
    <row r="1930" spans="1:31" x14ac:dyDescent="0.25">
      <c r="A1930">
        <v>1928</v>
      </c>
      <c r="B1930">
        <v>32</v>
      </c>
      <c r="C1930">
        <v>36</v>
      </c>
      <c r="D1930">
        <v>34</v>
      </c>
      <c r="E1930">
        <v>43</v>
      </c>
      <c r="F1930">
        <v>37</v>
      </c>
      <c r="G1930">
        <v>43</v>
      </c>
      <c r="H1930">
        <v>38</v>
      </c>
      <c r="I1930">
        <v>28</v>
      </c>
      <c r="J1930">
        <v>32</v>
      </c>
      <c r="K1930">
        <v>39</v>
      </c>
      <c r="L1930">
        <v>30</v>
      </c>
      <c r="M1930">
        <v>35</v>
      </c>
      <c r="N1930">
        <v>30</v>
      </c>
      <c r="O1930">
        <v>31</v>
      </c>
      <c r="P1930">
        <v>34</v>
      </c>
      <c r="Q1930">
        <v>35</v>
      </c>
      <c r="R1930">
        <v>38</v>
      </c>
      <c r="S1930">
        <v>38</v>
      </c>
      <c r="T1930">
        <v>38</v>
      </c>
      <c r="U1930">
        <v>40</v>
      </c>
      <c r="V1930">
        <v>41</v>
      </c>
      <c r="W1930">
        <v>34</v>
      </c>
      <c r="X1930">
        <v>33</v>
      </c>
      <c r="Y1930">
        <v>43</v>
      </c>
      <c r="Z1930">
        <v>42</v>
      </c>
      <c r="AA1930">
        <v>47</v>
      </c>
      <c r="AB1930">
        <v>37</v>
      </c>
      <c r="AC1930">
        <v>38</v>
      </c>
      <c r="AD1930">
        <v>37</v>
      </c>
      <c r="AE1930">
        <v>29</v>
      </c>
    </row>
    <row r="1931" spans="1:31" x14ac:dyDescent="0.25">
      <c r="A1931">
        <v>1929</v>
      </c>
      <c r="B1931">
        <v>32</v>
      </c>
      <c r="C1931">
        <v>36</v>
      </c>
      <c r="D1931">
        <v>34</v>
      </c>
      <c r="E1931">
        <v>43</v>
      </c>
      <c r="F1931">
        <v>37</v>
      </c>
      <c r="G1931">
        <v>43</v>
      </c>
      <c r="H1931">
        <v>38</v>
      </c>
      <c r="I1931">
        <v>28</v>
      </c>
      <c r="J1931">
        <v>32</v>
      </c>
      <c r="K1931">
        <v>39</v>
      </c>
      <c r="L1931">
        <v>30</v>
      </c>
      <c r="M1931">
        <v>35</v>
      </c>
      <c r="N1931">
        <v>30</v>
      </c>
      <c r="O1931">
        <v>31</v>
      </c>
      <c r="P1931">
        <v>34</v>
      </c>
      <c r="Q1931">
        <v>35</v>
      </c>
      <c r="R1931">
        <v>38</v>
      </c>
      <c r="S1931">
        <v>38</v>
      </c>
      <c r="T1931">
        <v>38</v>
      </c>
      <c r="U1931">
        <v>40</v>
      </c>
      <c r="V1931">
        <v>41</v>
      </c>
      <c r="W1931">
        <v>34</v>
      </c>
      <c r="X1931">
        <v>33</v>
      </c>
      <c r="Y1931">
        <v>43</v>
      </c>
      <c r="Z1931">
        <v>42</v>
      </c>
      <c r="AA1931">
        <v>47</v>
      </c>
      <c r="AB1931">
        <v>37</v>
      </c>
      <c r="AC1931">
        <v>38</v>
      </c>
      <c r="AD1931">
        <v>37</v>
      </c>
      <c r="AE1931">
        <v>29</v>
      </c>
    </row>
    <row r="1932" spans="1:31" x14ac:dyDescent="0.25">
      <c r="A1932">
        <v>1930</v>
      </c>
      <c r="B1932">
        <v>32</v>
      </c>
      <c r="C1932">
        <v>36</v>
      </c>
      <c r="D1932">
        <v>34</v>
      </c>
      <c r="E1932">
        <v>43</v>
      </c>
      <c r="F1932">
        <v>37</v>
      </c>
      <c r="G1932">
        <v>43</v>
      </c>
      <c r="H1932">
        <v>38</v>
      </c>
      <c r="I1932">
        <v>28</v>
      </c>
      <c r="J1932">
        <v>32</v>
      </c>
      <c r="K1932">
        <v>39</v>
      </c>
      <c r="L1932">
        <v>30</v>
      </c>
      <c r="M1932">
        <v>35</v>
      </c>
      <c r="N1932">
        <v>30</v>
      </c>
      <c r="O1932">
        <v>31</v>
      </c>
      <c r="P1932">
        <v>34</v>
      </c>
      <c r="Q1932">
        <v>35</v>
      </c>
      <c r="R1932">
        <v>38</v>
      </c>
      <c r="S1932">
        <v>38</v>
      </c>
      <c r="T1932">
        <v>38</v>
      </c>
      <c r="U1932">
        <v>40</v>
      </c>
      <c r="V1932">
        <v>41</v>
      </c>
      <c r="W1932">
        <v>34</v>
      </c>
      <c r="X1932">
        <v>33</v>
      </c>
      <c r="Y1932">
        <v>43</v>
      </c>
      <c r="Z1932">
        <v>42</v>
      </c>
      <c r="AA1932">
        <v>47</v>
      </c>
      <c r="AB1932">
        <v>37</v>
      </c>
      <c r="AC1932">
        <v>38</v>
      </c>
      <c r="AD1932">
        <v>37</v>
      </c>
      <c r="AE1932">
        <v>29</v>
      </c>
    </row>
    <row r="1933" spans="1:31" x14ac:dyDescent="0.25">
      <c r="A1933">
        <v>1931</v>
      </c>
      <c r="B1933">
        <v>32</v>
      </c>
      <c r="C1933">
        <v>36</v>
      </c>
      <c r="D1933">
        <v>34</v>
      </c>
      <c r="E1933">
        <v>43</v>
      </c>
      <c r="F1933">
        <v>37</v>
      </c>
      <c r="G1933">
        <v>43</v>
      </c>
      <c r="H1933">
        <v>38</v>
      </c>
      <c r="I1933">
        <v>28</v>
      </c>
      <c r="J1933">
        <v>32</v>
      </c>
      <c r="K1933">
        <v>39</v>
      </c>
      <c r="L1933">
        <v>30</v>
      </c>
      <c r="M1933">
        <v>35</v>
      </c>
      <c r="N1933">
        <v>30</v>
      </c>
      <c r="O1933">
        <v>31</v>
      </c>
      <c r="P1933">
        <v>34</v>
      </c>
      <c r="Q1933">
        <v>35</v>
      </c>
      <c r="R1933">
        <v>38</v>
      </c>
      <c r="S1933">
        <v>38</v>
      </c>
      <c r="T1933">
        <v>38</v>
      </c>
      <c r="U1933">
        <v>40</v>
      </c>
      <c r="V1933">
        <v>41</v>
      </c>
      <c r="W1933">
        <v>34</v>
      </c>
      <c r="X1933">
        <v>33</v>
      </c>
      <c r="Y1933">
        <v>43</v>
      </c>
      <c r="Z1933">
        <v>42</v>
      </c>
      <c r="AA1933">
        <v>47</v>
      </c>
      <c r="AB1933">
        <v>37</v>
      </c>
      <c r="AC1933">
        <v>38</v>
      </c>
      <c r="AD1933">
        <v>37</v>
      </c>
      <c r="AE1933">
        <v>29</v>
      </c>
    </row>
    <row r="1934" spans="1:31" x14ac:dyDescent="0.25">
      <c r="A1934">
        <v>1932</v>
      </c>
      <c r="B1934">
        <v>32</v>
      </c>
      <c r="C1934">
        <v>36</v>
      </c>
      <c r="D1934">
        <v>34</v>
      </c>
      <c r="E1934">
        <v>43</v>
      </c>
      <c r="F1934">
        <v>37</v>
      </c>
      <c r="G1934">
        <v>43</v>
      </c>
      <c r="H1934">
        <v>38</v>
      </c>
      <c r="I1934">
        <v>28</v>
      </c>
      <c r="J1934">
        <v>32</v>
      </c>
      <c r="K1934">
        <v>39</v>
      </c>
      <c r="L1934">
        <v>30</v>
      </c>
      <c r="M1934">
        <v>35</v>
      </c>
      <c r="N1934">
        <v>30</v>
      </c>
      <c r="O1934">
        <v>31</v>
      </c>
      <c r="P1934">
        <v>34</v>
      </c>
      <c r="Q1934">
        <v>35</v>
      </c>
      <c r="R1934">
        <v>38</v>
      </c>
      <c r="S1934">
        <v>38</v>
      </c>
      <c r="T1934">
        <v>38</v>
      </c>
      <c r="U1934">
        <v>40</v>
      </c>
      <c r="V1934">
        <v>41</v>
      </c>
      <c r="W1934">
        <v>34</v>
      </c>
      <c r="X1934">
        <v>33</v>
      </c>
      <c r="Y1934">
        <v>43</v>
      </c>
      <c r="Z1934">
        <v>42</v>
      </c>
      <c r="AA1934">
        <v>47</v>
      </c>
      <c r="AB1934">
        <v>37</v>
      </c>
      <c r="AC1934">
        <v>38</v>
      </c>
      <c r="AD1934">
        <v>37</v>
      </c>
      <c r="AE1934">
        <v>29</v>
      </c>
    </row>
    <row r="1935" spans="1:31" x14ac:dyDescent="0.25">
      <c r="A1935">
        <v>1933</v>
      </c>
      <c r="B1935">
        <v>32</v>
      </c>
      <c r="C1935">
        <v>36</v>
      </c>
      <c r="D1935">
        <v>34</v>
      </c>
      <c r="E1935">
        <v>43</v>
      </c>
      <c r="F1935">
        <v>37</v>
      </c>
      <c r="G1935">
        <v>43</v>
      </c>
      <c r="H1935">
        <v>38</v>
      </c>
      <c r="I1935">
        <v>28</v>
      </c>
      <c r="J1935">
        <v>32</v>
      </c>
      <c r="K1935">
        <v>39</v>
      </c>
      <c r="L1935">
        <v>30</v>
      </c>
      <c r="M1935">
        <v>35</v>
      </c>
      <c r="N1935">
        <v>30</v>
      </c>
      <c r="O1935">
        <v>31</v>
      </c>
      <c r="P1935">
        <v>34</v>
      </c>
      <c r="Q1935">
        <v>35</v>
      </c>
      <c r="R1935">
        <v>38</v>
      </c>
      <c r="S1935">
        <v>38</v>
      </c>
      <c r="T1935">
        <v>38</v>
      </c>
      <c r="U1935">
        <v>40</v>
      </c>
      <c r="V1935">
        <v>41</v>
      </c>
      <c r="W1935">
        <v>34</v>
      </c>
      <c r="X1935">
        <v>33</v>
      </c>
      <c r="Y1935">
        <v>43</v>
      </c>
      <c r="Z1935">
        <v>42</v>
      </c>
      <c r="AA1935">
        <v>47</v>
      </c>
      <c r="AB1935">
        <v>37</v>
      </c>
      <c r="AC1935">
        <v>38</v>
      </c>
      <c r="AD1935">
        <v>37</v>
      </c>
      <c r="AE1935">
        <v>29</v>
      </c>
    </row>
    <row r="1936" spans="1:31" x14ac:dyDescent="0.25">
      <c r="A1936">
        <v>1934</v>
      </c>
      <c r="B1936">
        <v>32</v>
      </c>
      <c r="C1936">
        <v>36</v>
      </c>
      <c r="D1936">
        <v>34</v>
      </c>
      <c r="E1936">
        <v>43</v>
      </c>
      <c r="F1936">
        <v>37</v>
      </c>
      <c r="G1936">
        <v>43</v>
      </c>
      <c r="H1936">
        <v>38</v>
      </c>
      <c r="I1936">
        <v>28</v>
      </c>
      <c r="J1936">
        <v>32</v>
      </c>
      <c r="K1936">
        <v>39</v>
      </c>
      <c r="L1936">
        <v>30</v>
      </c>
      <c r="M1936">
        <v>35</v>
      </c>
      <c r="N1936">
        <v>30</v>
      </c>
      <c r="O1936">
        <v>31</v>
      </c>
      <c r="P1936">
        <v>34</v>
      </c>
      <c r="Q1936">
        <v>35</v>
      </c>
      <c r="R1936">
        <v>38</v>
      </c>
      <c r="S1936">
        <v>38</v>
      </c>
      <c r="T1936">
        <v>38</v>
      </c>
      <c r="U1936">
        <v>40</v>
      </c>
      <c r="V1936">
        <v>41</v>
      </c>
      <c r="W1936">
        <v>34</v>
      </c>
      <c r="X1936">
        <v>33</v>
      </c>
      <c r="Y1936">
        <v>43</v>
      </c>
      <c r="Z1936">
        <v>42</v>
      </c>
      <c r="AA1936">
        <v>47</v>
      </c>
      <c r="AB1936">
        <v>37</v>
      </c>
      <c r="AC1936">
        <v>38</v>
      </c>
      <c r="AD1936">
        <v>37</v>
      </c>
      <c r="AE1936">
        <v>29</v>
      </c>
    </row>
    <row r="1937" spans="1:31" x14ac:dyDescent="0.25">
      <c r="A1937">
        <v>1935</v>
      </c>
      <c r="B1937">
        <v>32</v>
      </c>
      <c r="C1937">
        <v>36</v>
      </c>
      <c r="D1937">
        <v>34</v>
      </c>
      <c r="E1937">
        <v>43</v>
      </c>
      <c r="F1937">
        <v>37</v>
      </c>
      <c r="G1937">
        <v>43</v>
      </c>
      <c r="H1937">
        <v>38</v>
      </c>
      <c r="I1937">
        <v>28</v>
      </c>
      <c r="J1937">
        <v>32</v>
      </c>
      <c r="K1937">
        <v>39</v>
      </c>
      <c r="L1937">
        <v>30</v>
      </c>
      <c r="M1937">
        <v>35</v>
      </c>
      <c r="N1937">
        <v>30</v>
      </c>
      <c r="O1937">
        <v>31</v>
      </c>
      <c r="P1937">
        <v>34</v>
      </c>
      <c r="Q1937">
        <v>35</v>
      </c>
      <c r="R1937">
        <v>38</v>
      </c>
      <c r="S1937">
        <v>38</v>
      </c>
      <c r="T1937">
        <v>38</v>
      </c>
      <c r="U1937">
        <v>40</v>
      </c>
      <c r="V1937">
        <v>41</v>
      </c>
      <c r="W1937">
        <v>34</v>
      </c>
      <c r="X1937">
        <v>33</v>
      </c>
      <c r="Y1937">
        <v>43</v>
      </c>
      <c r="Z1937">
        <v>42</v>
      </c>
      <c r="AA1937">
        <v>47</v>
      </c>
      <c r="AB1937">
        <v>38</v>
      </c>
      <c r="AC1937">
        <v>38</v>
      </c>
      <c r="AD1937">
        <v>37</v>
      </c>
      <c r="AE1937">
        <v>29</v>
      </c>
    </row>
    <row r="1938" spans="1:31" x14ac:dyDescent="0.25">
      <c r="A1938">
        <v>1936</v>
      </c>
      <c r="B1938">
        <v>32</v>
      </c>
      <c r="C1938">
        <v>36</v>
      </c>
      <c r="D1938">
        <v>34</v>
      </c>
      <c r="E1938">
        <v>43</v>
      </c>
      <c r="F1938">
        <v>37</v>
      </c>
      <c r="G1938">
        <v>43</v>
      </c>
      <c r="H1938">
        <v>38</v>
      </c>
      <c r="I1938">
        <v>28</v>
      </c>
      <c r="J1938">
        <v>32</v>
      </c>
      <c r="K1938">
        <v>39</v>
      </c>
      <c r="L1938">
        <v>30</v>
      </c>
      <c r="M1938">
        <v>35</v>
      </c>
      <c r="N1938">
        <v>30</v>
      </c>
      <c r="O1938">
        <v>31</v>
      </c>
      <c r="P1938">
        <v>34</v>
      </c>
      <c r="Q1938">
        <v>35</v>
      </c>
      <c r="R1938">
        <v>38</v>
      </c>
      <c r="S1938">
        <v>38</v>
      </c>
      <c r="T1938">
        <v>38</v>
      </c>
      <c r="U1938">
        <v>40</v>
      </c>
      <c r="V1938">
        <v>41</v>
      </c>
      <c r="W1938">
        <v>34</v>
      </c>
      <c r="X1938">
        <v>33</v>
      </c>
      <c r="Y1938">
        <v>43</v>
      </c>
      <c r="Z1938">
        <v>42</v>
      </c>
      <c r="AA1938">
        <v>47</v>
      </c>
      <c r="AB1938">
        <v>38</v>
      </c>
      <c r="AC1938">
        <v>38</v>
      </c>
      <c r="AD1938">
        <v>37</v>
      </c>
      <c r="AE1938">
        <v>29</v>
      </c>
    </row>
    <row r="1939" spans="1:31" x14ac:dyDescent="0.25">
      <c r="A1939">
        <v>1937</v>
      </c>
      <c r="B1939">
        <v>32</v>
      </c>
      <c r="C1939">
        <v>36</v>
      </c>
      <c r="D1939">
        <v>34</v>
      </c>
      <c r="E1939">
        <v>43</v>
      </c>
      <c r="F1939">
        <v>37</v>
      </c>
      <c r="G1939">
        <v>43</v>
      </c>
      <c r="H1939">
        <v>38</v>
      </c>
      <c r="I1939">
        <v>28</v>
      </c>
      <c r="J1939">
        <v>32</v>
      </c>
      <c r="K1939">
        <v>39</v>
      </c>
      <c r="L1939">
        <v>30</v>
      </c>
      <c r="M1939">
        <v>35</v>
      </c>
      <c r="N1939">
        <v>30</v>
      </c>
      <c r="O1939">
        <v>31</v>
      </c>
      <c r="P1939">
        <v>34</v>
      </c>
      <c r="Q1939">
        <v>35</v>
      </c>
      <c r="R1939">
        <v>38</v>
      </c>
      <c r="S1939">
        <v>38</v>
      </c>
      <c r="T1939">
        <v>38</v>
      </c>
      <c r="U1939">
        <v>40</v>
      </c>
      <c r="V1939">
        <v>41</v>
      </c>
      <c r="W1939">
        <v>34</v>
      </c>
      <c r="X1939">
        <v>33</v>
      </c>
      <c r="Y1939">
        <v>43</v>
      </c>
      <c r="Z1939">
        <v>42</v>
      </c>
      <c r="AA1939">
        <v>47</v>
      </c>
      <c r="AB1939">
        <v>38</v>
      </c>
      <c r="AC1939">
        <v>38</v>
      </c>
      <c r="AD1939">
        <v>37</v>
      </c>
      <c r="AE1939">
        <v>29</v>
      </c>
    </row>
    <row r="1940" spans="1:31" x14ac:dyDescent="0.25">
      <c r="A1940">
        <v>1938</v>
      </c>
      <c r="B1940">
        <v>32</v>
      </c>
      <c r="C1940">
        <v>36</v>
      </c>
      <c r="D1940">
        <v>34</v>
      </c>
      <c r="E1940">
        <v>43</v>
      </c>
      <c r="F1940">
        <v>37</v>
      </c>
      <c r="G1940">
        <v>43</v>
      </c>
      <c r="H1940">
        <v>38</v>
      </c>
      <c r="I1940">
        <v>28</v>
      </c>
      <c r="J1940">
        <v>32</v>
      </c>
      <c r="K1940">
        <v>39</v>
      </c>
      <c r="L1940">
        <v>30</v>
      </c>
      <c r="M1940">
        <v>35</v>
      </c>
      <c r="N1940">
        <v>30</v>
      </c>
      <c r="O1940">
        <v>31</v>
      </c>
      <c r="P1940">
        <v>34</v>
      </c>
      <c r="Q1940">
        <v>35</v>
      </c>
      <c r="R1940">
        <v>38</v>
      </c>
      <c r="S1940">
        <v>38</v>
      </c>
      <c r="T1940">
        <v>38</v>
      </c>
      <c r="U1940">
        <v>40</v>
      </c>
      <c r="V1940">
        <v>41</v>
      </c>
      <c r="W1940">
        <v>34</v>
      </c>
      <c r="X1940">
        <v>33</v>
      </c>
      <c r="Y1940">
        <v>43</v>
      </c>
      <c r="Z1940">
        <v>42</v>
      </c>
      <c r="AA1940">
        <v>47</v>
      </c>
      <c r="AB1940">
        <v>38</v>
      </c>
      <c r="AC1940">
        <v>38</v>
      </c>
      <c r="AD1940">
        <v>37</v>
      </c>
      <c r="AE1940">
        <v>29</v>
      </c>
    </row>
    <row r="1941" spans="1:31" x14ac:dyDescent="0.25">
      <c r="A1941">
        <v>1939</v>
      </c>
      <c r="B1941">
        <v>32</v>
      </c>
      <c r="C1941">
        <v>36</v>
      </c>
      <c r="D1941">
        <v>34</v>
      </c>
      <c r="E1941">
        <v>43</v>
      </c>
      <c r="F1941">
        <v>37</v>
      </c>
      <c r="G1941">
        <v>43</v>
      </c>
      <c r="H1941">
        <v>38</v>
      </c>
      <c r="I1941">
        <v>28</v>
      </c>
      <c r="J1941">
        <v>32</v>
      </c>
      <c r="K1941">
        <v>39</v>
      </c>
      <c r="L1941">
        <v>30</v>
      </c>
      <c r="M1941">
        <v>35</v>
      </c>
      <c r="N1941">
        <v>30</v>
      </c>
      <c r="O1941">
        <v>31</v>
      </c>
      <c r="P1941">
        <v>34</v>
      </c>
      <c r="Q1941">
        <v>35</v>
      </c>
      <c r="R1941">
        <v>38</v>
      </c>
      <c r="S1941">
        <v>38</v>
      </c>
      <c r="T1941">
        <v>38</v>
      </c>
      <c r="U1941">
        <v>40</v>
      </c>
      <c r="V1941">
        <v>41</v>
      </c>
      <c r="W1941">
        <v>34</v>
      </c>
      <c r="X1941">
        <v>33</v>
      </c>
      <c r="Y1941">
        <v>43</v>
      </c>
      <c r="Z1941">
        <v>42</v>
      </c>
      <c r="AA1941">
        <v>47</v>
      </c>
      <c r="AB1941">
        <v>38</v>
      </c>
      <c r="AC1941">
        <v>38</v>
      </c>
      <c r="AD1941">
        <v>37</v>
      </c>
      <c r="AE1941">
        <v>29</v>
      </c>
    </row>
    <row r="1942" spans="1:31" x14ac:dyDescent="0.25">
      <c r="A1942">
        <v>1940</v>
      </c>
      <c r="B1942">
        <v>32</v>
      </c>
      <c r="C1942">
        <v>36</v>
      </c>
      <c r="D1942">
        <v>34</v>
      </c>
      <c r="E1942">
        <v>43</v>
      </c>
      <c r="F1942">
        <v>37</v>
      </c>
      <c r="G1942">
        <v>43</v>
      </c>
      <c r="H1942">
        <v>38</v>
      </c>
      <c r="I1942">
        <v>28</v>
      </c>
      <c r="J1942">
        <v>32</v>
      </c>
      <c r="K1942">
        <v>39</v>
      </c>
      <c r="L1942">
        <v>30</v>
      </c>
      <c r="M1942">
        <v>35</v>
      </c>
      <c r="N1942">
        <v>30</v>
      </c>
      <c r="O1942">
        <v>31</v>
      </c>
      <c r="P1942">
        <v>34</v>
      </c>
      <c r="Q1942">
        <v>35</v>
      </c>
      <c r="R1942">
        <v>38</v>
      </c>
      <c r="S1942">
        <v>38</v>
      </c>
      <c r="T1942">
        <v>38</v>
      </c>
      <c r="U1942">
        <v>40</v>
      </c>
      <c r="V1942">
        <v>41</v>
      </c>
      <c r="W1942">
        <v>34</v>
      </c>
      <c r="X1942">
        <v>33</v>
      </c>
      <c r="Y1942">
        <v>43</v>
      </c>
      <c r="Z1942">
        <v>42</v>
      </c>
      <c r="AA1942">
        <v>47</v>
      </c>
      <c r="AB1942">
        <v>38</v>
      </c>
      <c r="AC1942">
        <v>38</v>
      </c>
      <c r="AD1942">
        <v>37</v>
      </c>
      <c r="AE1942">
        <v>29</v>
      </c>
    </row>
    <row r="1943" spans="1:31" x14ac:dyDescent="0.25">
      <c r="A1943">
        <v>1941</v>
      </c>
      <c r="B1943">
        <v>32</v>
      </c>
      <c r="C1943">
        <v>36</v>
      </c>
      <c r="D1943">
        <v>34</v>
      </c>
      <c r="E1943">
        <v>43</v>
      </c>
      <c r="F1943">
        <v>37</v>
      </c>
      <c r="G1943">
        <v>43</v>
      </c>
      <c r="H1943">
        <v>38</v>
      </c>
      <c r="I1943">
        <v>28</v>
      </c>
      <c r="J1943">
        <v>32</v>
      </c>
      <c r="K1943">
        <v>39</v>
      </c>
      <c r="L1943">
        <v>30</v>
      </c>
      <c r="M1943">
        <v>35</v>
      </c>
      <c r="N1943">
        <v>30</v>
      </c>
      <c r="O1943">
        <v>31</v>
      </c>
      <c r="P1943">
        <v>34</v>
      </c>
      <c r="Q1943">
        <v>35</v>
      </c>
      <c r="R1943">
        <v>38</v>
      </c>
      <c r="S1943">
        <v>38</v>
      </c>
      <c r="T1943">
        <v>38</v>
      </c>
      <c r="U1943">
        <v>40</v>
      </c>
      <c r="V1943">
        <v>41</v>
      </c>
      <c r="W1943">
        <v>34</v>
      </c>
      <c r="X1943">
        <v>33</v>
      </c>
      <c r="Y1943">
        <v>43</v>
      </c>
      <c r="Z1943">
        <v>42</v>
      </c>
      <c r="AA1943">
        <v>47</v>
      </c>
      <c r="AB1943">
        <v>38</v>
      </c>
      <c r="AC1943">
        <v>38</v>
      </c>
      <c r="AD1943">
        <v>37</v>
      </c>
      <c r="AE1943">
        <v>29</v>
      </c>
    </row>
    <row r="1944" spans="1:31" x14ac:dyDescent="0.25">
      <c r="A1944">
        <v>1942</v>
      </c>
      <c r="B1944">
        <v>32</v>
      </c>
      <c r="C1944">
        <v>36</v>
      </c>
      <c r="D1944">
        <v>34</v>
      </c>
      <c r="E1944">
        <v>43</v>
      </c>
      <c r="F1944">
        <v>37</v>
      </c>
      <c r="G1944">
        <v>43</v>
      </c>
      <c r="H1944">
        <v>38</v>
      </c>
      <c r="I1944">
        <v>28</v>
      </c>
      <c r="J1944">
        <v>32</v>
      </c>
      <c r="K1944">
        <v>39</v>
      </c>
      <c r="L1944">
        <v>30</v>
      </c>
      <c r="M1944">
        <v>35</v>
      </c>
      <c r="N1944">
        <v>30</v>
      </c>
      <c r="O1944">
        <v>31</v>
      </c>
      <c r="P1944">
        <v>34</v>
      </c>
      <c r="Q1944">
        <v>35</v>
      </c>
      <c r="R1944">
        <v>38</v>
      </c>
      <c r="S1944">
        <v>38</v>
      </c>
      <c r="T1944">
        <v>38</v>
      </c>
      <c r="U1944">
        <v>40</v>
      </c>
      <c r="V1944">
        <v>41</v>
      </c>
      <c r="W1944">
        <v>34</v>
      </c>
      <c r="X1944">
        <v>33</v>
      </c>
      <c r="Y1944">
        <v>43</v>
      </c>
      <c r="Z1944">
        <v>42</v>
      </c>
      <c r="AA1944">
        <v>47</v>
      </c>
      <c r="AB1944">
        <v>38</v>
      </c>
      <c r="AC1944">
        <v>38</v>
      </c>
      <c r="AD1944">
        <v>37</v>
      </c>
      <c r="AE1944">
        <v>29</v>
      </c>
    </row>
    <row r="1945" spans="1:31" x14ac:dyDescent="0.25">
      <c r="A1945">
        <v>1943</v>
      </c>
      <c r="B1945">
        <v>33</v>
      </c>
      <c r="C1945">
        <v>36</v>
      </c>
      <c r="D1945">
        <v>34</v>
      </c>
      <c r="E1945">
        <v>43</v>
      </c>
      <c r="F1945">
        <v>37</v>
      </c>
      <c r="G1945">
        <v>43</v>
      </c>
      <c r="H1945">
        <v>38</v>
      </c>
      <c r="I1945">
        <v>28</v>
      </c>
      <c r="J1945">
        <v>32</v>
      </c>
      <c r="K1945">
        <v>39</v>
      </c>
      <c r="L1945">
        <v>30</v>
      </c>
      <c r="M1945">
        <v>35</v>
      </c>
      <c r="N1945">
        <v>30</v>
      </c>
      <c r="O1945">
        <v>31</v>
      </c>
      <c r="P1945">
        <v>34</v>
      </c>
      <c r="Q1945">
        <v>35</v>
      </c>
      <c r="R1945">
        <v>38</v>
      </c>
      <c r="S1945">
        <v>38</v>
      </c>
      <c r="T1945">
        <v>38</v>
      </c>
      <c r="U1945">
        <v>40</v>
      </c>
      <c r="V1945">
        <v>41</v>
      </c>
      <c r="W1945">
        <v>34</v>
      </c>
      <c r="X1945">
        <v>33</v>
      </c>
      <c r="Y1945">
        <v>43</v>
      </c>
      <c r="Z1945">
        <v>42</v>
      </c>
      <c r="AA1945">
        <v>47</v>
      </c>
      <c r="AB1945">
        <v>38</v>
      </c>
      <c r="AC1945">
        <v>38</v>
      </c>
      <c r="AD1945">
        <v>37</v>
      </c>
      <c r="AE1945">
        <v>29</v>
      </c>
    </row>
    <row r="1946" spans="1:31" x14ac:dyDescent="0.25">
      <c r="A1946">
        <v>1944</v>
      </c>
      <c r="B1946">
        <v>33</v>
      </c>
      <c r="C1946">
        <v>36</v>
      </c>
      <c r="D1946">
        <v>34</v>
      </c>
      <c r="E1946">
        <v>43</v>
      </c>
      <c r="F1946">
        <v>37</v>
      </c>
      <c r="G1946">
        <v>43</v>
      </c>
      <c r="H1946">
        <v>38</v>
      </c>
      <c r="I1946">
        <v>28</v>
      </c>
      <c r="J1946">
        <v>32</v>
      </c>
      <c r="K1946">
        <v>39</v>
      </c>
      <c r="L1946">
        <v>30</v>
      </c>
      <c r="M1946">
        <v>35</v>
      </c>
      <c r="N1946">
        <v>30</v>
      </c>
      <c r="O1946">
        <v>31</v>
      </c>
      <c r="P1946">
        <v>34</v>
      </c>
      <c r="Q1946">
        <v>35</v>
      </c>
      <c r="R1946">
        <v>38</v>
      </c>
      <c r="S1946">
        <v>38</v>
      </c>
      <c r="T1946">
        <v>38</v>
      </c>
      <c r="U1946">
        <v>40</v>
      </c>
      <c r="V1946">
        <v>41</v>
      </c>
      <c r="W1946">
        <v>34</v>
      </c>
      <c r="X1946">
        <v>33</v>
      </c>
      <c r="Y1946">
        <v>43</v>
      </c>
      <c r="Z1946">
        <v>42</v>
      </c>
      <c r="AA1946">
        <v>47</v>
      </c>
      <c r="AB1946">
        <v>38</v>
      </c>
      <c r="AC1946">
        <v>38</v>
      </c>
      <c r="AD1946">
        <v>37</v>
      </c>
      <c r="AE1946">
        <v>29</v>
      </c>
    </row>
    <row r="1947" spans="1:31" x14ac:dyDescent="0.25">
      <c r="A1947">
        <v>1945</v>
      </c>
      <c r="B1947">
        <v>33</v>
      </c>
      <c r="C1947">
        <v>36</v>
      </c>
      <c r="D1947">
        <v>34</v>
      </c>
      <c r="E1947">
        <v>43</v>
      </c>
      <c r="F1947">
        <v>37</v>
      </c>
      <c r="G1947">
        <v>43</v>
      </c>
      <c r="H1947">
        <v>38</v>
      </c>
      <c r="I1947">
        <v>28</v>
      </c>
      <c r="J1947">
        <v>32</v>
      </c>
      <c r="K1947">
        <v>39</v>
      </c>
      <c r="L1947">
        <v>30</v>
      </c>
      <c r="M1947">
        <v>35</v>
      </c>
      <c r="N1947">
        <v>30</v>
      </c>
      <c r="O1947">
        <v>31</v>
      </c>
      <c r="P1947">
        <v>34</v>
      </c>
      <c r="Q1947">
        <v>35</v>
      </c>
      <c r="R1947">
        <v>38</v>
      </c>
      <c r="S1947">
        <v>38</v>
      </c>
      <c r="T1947">
        <v>38</v>
      </c>
      <c r="U1947">
        <v>40</v>
      </c>
      <c r="V1947">
        <v>41</v>
      </c>
      <c r="W1947">
        <v>34</v>
      </c>
      <c r="X1947">
        <v>33</v>
      </c>
      <c r="Y1947">
        <v>43</v>
      </c>
      <c r="Z1947">
        <v>42</v>
      </c>
      <c r="AA1947">
        <v>47</v>
      </c>
      <c r="AB1947">
        <v>38</v>
      </c>
      <c r="AC1947">
        <v>38</v>
      </c>
      <c r="AD1947">
        <v>37</v>
      </c>
      <c r="AE1947">
        <v>29</v>
      </c>
    </row>
    <row r="1948" spans="1:31" x14ac:dyDescent="0.25">
      <c r="A1948">
        <v>1946</v>
      </c>
      <c r="B1948">
        <v>33</v>
      </c>
      <c r="C1948">
        <v>36</v>
      </c>
      <c r="D1948">
        <v>34</v>
      </c>
      <c r="E1948">
        <v>43</v>
      </c>
      <c r="F1948">
        <v>37</v>
      </c>
      <c r="G1948">
        <v>43</v>
      </c>
      <c r="H1948">
        <v>38</v>
      </c>
      <c r="I1948">
        <v>28</v>
      </c>
      <c r="J1948">
        <v>32</v>
      </c>
      <c r="K1948">
        <v>39</v>
      </c>
      <c r="L1948">
        <v>30</v>
      </c>
      <c r="M1948">
        <v>35</v>
      </c>
      <c r="N1948">
        <v>30</v>
      </c>
      <c r="O1948">
        <v>31</v>
      </c>
      <c r="P1948">
        <v>34</v>
      </c>
      <c r="Q1948">
        <v>35</v>
      </c>
      <c r="R1948">
        <v>38</v>
      </c>
      <c r="S1948">
        <v>38</v>
      </c>
      <c r="T1948">
        <v>38</v>
      </c>
      <c r="U1948">
        <v>40</v>
      </c>
      <c r="V1948">
        <v>41</v>
      </c>
      <c r="W1948">
        <v>34</v>
      </c>
      <c r="X1948">
        <v>33</v>
      </c>
      <c r="Y1948">
        <v>43</v>
      </c>
      <c r="Z1948">
        <v>42</v>
      </c>
      <c r="AA1948">
        <v>47</v>
      </c>
      <c r="AB1948">
        <v>38</v>
      </c>
      <c r="AC1948">
        <v>38</v>
      </c>
      <c r="AD1948">
        <v>37</v>
      </c>
      <c r="AE1948">
        <v>29</v>
      </c>
    </row>
    <row r="1949" spans="1:31" x14ac:dyDescent="0.25">
      <c r="A1949">
        <v>1947</v>
      </c>
      <c r="B1949">
        <v>33</v>
      </c>
      <c r="C1949">
        <v>36</v>
      </c>
      <c r="D1949">
        <v>34</v>
      </c>
      <c r="E1949">
        <v>43</v>
      </c>
      <c r="F1949">
        <v>37</v>
      </c>
      <c r="G1949">
        <v>43</v>
      </c>
      <c r="H1949">
        <v>38</v>
      </c>
      <c r="I1949">
        <v>28</v>
      </c>
      <c r="J1949">
        <v>32</v>
      </c>
      <c r="K1949">
        <v>39</v>
      </c>
      <c r="L1949">
        <v>31</v>
      </c>
      <c r="M1949">
        <v>35</v>
      </c>
      <c r="N1949">
        <v>30</v>
      </c>
      <c r="O1949">
        <v>31</v>
      </c>
      <c r="P1949">
        <v>34</v>
      </c>
      <c r="Q1949">
        <v>35</v>
      </c>
      <c r="R1949">
        <v>38</v>
      </c>
      <c r="S1949">
        <v>38</v>
      </c>
      <c r="T1949">
        <v>38</v>
      </c>
      <c r="U1949">
        <v>40</v>
      </c>
      <c r="V1949">
        <v>41</v>
      </c>
      <c r="W1949">
        <v>34</v>
      </c>
      <c r="X1949">
        <v>33</v>
      </c>
      <c r="Y1949">
        <v>43</v>
      </c>
      <c r="Z1949">
        <v>42</v>
      </c>
      <c r="AA1949">
        <v>47</v>
      </c>
      <c r="AB1949">
        <v>38</v>
      </c>
      <c r="AC1949">
        <v>38</v>
      </c>
      <c r="AD1949">
        <v>37</v>
      </c>
      <c r="AE1949">
        <v>29</v>
      </c>
    </row>
    <row r="1950" spans="1:31" x14ac:dyDescent="0.25">
      <c r="A1950">
        <v>1948</v>
      </c>
      <c r="B1950">
        <v>33</v>
      </c>
      <c r="C1950">
        <v>36</v>
      </c>
      <c r="D1950">
        <v>34</v>
      </c>
      <c r="E1950">
        <v>43</v>
      </c>
      <c r="F1950">
        <v>37</v>
      </c>
      <c r="G1950">
        <v>43</v>
      </c>
      <c r="H1950">
        <v>38</v>
      </c>
      <c r="I1950">
        <v>28</v>
      </c>
      <c r="J1950">
        <v>32</v>
      </c>
      <c r="K1950">
        <v>39</v>
      </c>
      <c r="L1950">
        <v>32</v>
      </c>
      <c r="M1950">
        <v>35</v>
      </c>
      <c r="N1950">
        <v>30</v>
      </c>
      <c r="O1950">
        <v>31</v>
      </c>
      <c r="P1950">
        <v>34</v>
      </c>
      <c r="Q1950">
        <v>35</v>
      </c>
      <c r="R1950">
        <v>38</v>
      </c>
      <c r="S1950">
        <v>38</v>
      </c>
      <c r="T1950">
        <v>38</v>
      </c>
      <c r="U1950">
        <v>40</v>
      </c>
      <c r="V1950">
        <v>41</v>
      </c>
      <c r="W1950">
        <v>34</v>
      </c>
      <c r="X1950">
        <v>33</v>
      </c>
      <c r="Y1950">
        <v>43</v>
      </c>
      <c r="Z1950">
        <v>42</v>
      </c>
      <c r="AA1950">
        <v>47</v>
      </c>
      <c r="AB1950">
        <v>38</v>
      </c>
      <c r="AC1950">
        <v>38</v>
      </c>
      <c r="AD1950">
        <v>37</v>
      </c>
      <c r="AE1950">
        <v>29</v>
      </c>
    </row>
    <row r="1951" spans="1:31" x14ac:dyDescent="0.25">
      <c r="A1951">
        <v>1949</v>
      </c>
      <c r="B1951">
        <v>33</v>
      </c>
      <c r="C1951">
        <v>36</v>
      </c>
      <c r="D1951">
        <v>34</v>
      </c>
      <c r="E1951">
        <v>43</v>
      </c>
      <c r="F1951">
        <v>37</v>
      </c>
      <c r="G1951">
        <v>44</v>
      </c>
      <c r="H1951">
        <v>38</v>
      </c>
      <c r="I1951">
        <v>28</v>
      </c>
      <c r="J1951">
        <v>32</v>
      </c>
      <c r="K1951">
        <v>39</v>
      </c>
      <c r="L1951">
        <v>32</v>
      </c>
      <c r="M1951">
        <v>35</v>
      </c>
      <c r="N1951">
        <v>30</v>
      </c>
      <c r="O1951">
        <v>31</v>
      </c>
      <c r="P1951">
        <v>34</v>
      </c>
      <c r="Q1951">
        <v>35</v>
      </c>
      <c r="R1951">
        <v>38</v>
      </c>
      <c r="S1951">
        <v>38</v>
      </c>
      <c r="T1951">
        <v>38</v>
      </c>
      <c r="U1951">
        <v>40</v>
      </c>
      <c r="V1951">
        <v>41</v>
      </c>
      <c r="W1951">
        <v>34</v>
      </c>
      <c r="X1951">
        <v>33</v>
      </c>
      <c r="Y1951">
        <v>43</v>
      </c>
      <c r="Z1951">
        <v>42</v>
      </c>
      <c r="AA1951">
        <v>47</v>
      </c>
      <c r="AB1951">
        <v>38</v>
      </c>
      <c r="AC1951">
        <v>38</v>
      </c>
      <c r="AD1951">
        <v>37</v>
      </c>
      <c r="AE1951">
        <v>29</v>
      </c>
    </row>
    <row r="1952" spans="1:31" x14ac:dyDescent="0.25">
      <c r="A1952">
        <v>1950</v>
      </c>
      <c r="B1952">
        <v>33</v>
      </c>
      <c r="C1952">
        <v>36</v>
      </c>
      <c r="D1952">
        <v>34</v>
      </c>
      <c r="E1952">
        <v>43</v>
      </c>
      <c r="F1952">
        <v>37</v>
      </c>
      <c r="G1952">
        <v>44</v>
      </c>
      <c r="H1952">
        <v>38</v>
      </c>
      <c r="I1952">
        <v>28</v>
      </c>
      <c r="J1952">
        <v>32</v>
      </c>
      <c r="K1952">
        <v>39</v>
      </c>
      <c r="L1952">
        <v>32</v>
      </c>
      <c r="M1952">
        <v>35</v>
      </c>
      <c r="N1952">
        <v>30</v>
      </c>
      <c r="O1952">
        <v>31</v>
      </c>
      <c r="P1952">
        <v>34</v>
      </c>
      <c r="Q1952">
        <v>35</v>
      </c>
      <c r="R1952">
        <v>38</v>
      </c>
      <c r="S1952">
        <v>38</v>
      </c>
      <c r="T1952">
        <v>38</v>
      </c>
      <c r="U1952">
        <v>40</v>
      </c>
      <c r="V1952">
        <v>41</v>
      </c>
      <c r="W1952">
        <v>34</v>
      </c>
      <c r="X1952">
        <v>33</v>
      </c>
      <c r="Y1952">
        <v>43</v>
      </c>
      <c r="Z1952">
        <v>42</v>
      </c>
      <c r="AA1952">
        <v>47</v>
      </c>
      <c r="AB1952">
        <v>38</v>
      </c>
      <c r="AC1952">
        <v>38</v>
      </c>
      <c r="AD1952">
        <v>37</v>
      </c>
      <c r="AE1952">
        <v>29</v>
      </c>
    </row>
    <row r="1953" spans="1:31" x14ac:dyDescent="0.25">
      <c r="A1953">
        <v>1951</v>
      </c>
      <c r="B1953">
        <v>33</v>
      </c>
      <c r="C1953">
        <v>36</v>
      </c>
      <c r="D1953">
        <v>34</v>
      </c>
      <c r="E1953">
        <v>43</v>
      </c>
      <c r="F1953">
        <v>37</v>
      </c>
      <c r="G1953">
        <v>44</v>
      </c>
      <c r="H1953">
        <v>38</v>
      </c>
      <c r="I1953">
        <v>28</v>
      </c>
      <c r="J1953">
        <v>32</v>
      </c>
      <c r="K1953">
        <v>39</v>
      </c>
      <c r="L1953">
        <v>32</v>
      </c>
      <c r="M1953">
        <v>35</v>
      </c>
      <c r="N1953">
        <v>30</v>
      </c>
      <c r="O1953">
        <v>31</v>
      </c>
      <c r="P1953">
        <v>34</v>
      </c>
      <c r="Q1953">
        <v>35</v>
      </c>
      <c r="R1953">
        <v>38</v>
      </c>
      <c r="S1953">
        <v>38</v>
      </c>
      <c r="T1953">
        <v>38</v>
      </c>
      <c r="U1953">
        <v>40</v>
      </c>
      <c r="V1953">
        <v>41</v>
      </c>
      <c r="W1953">
        <v>34</v>
      </c>
      <c r="X1953">
        <v>33</v>
      </c>
      <c r="Y1953">
        <v>43</v>
      </c>
      <c r="Z1953">
        <v>42</v>
      </c>
      <c r="AA1953">
        <v>47</v>
      </c>
      <c r="AB1953">
        <v>38</v>
      </c>
      <c r="AC1953">
        <v>38</v>
      </c>
      <c r="AD1953">
        <v>37</v>
      </c>
      <c r="AE1953">
        <v>29</v>
      </c>
    </row>
    <row r="1954" spans="1:31" x14ac:dyDescent="0.25">
      <c r="A1954">
        <v>1952</v>
      </c>
      <c r="B1954">
        <v>33</v>
      </c>
      <c r="C1954">
        <v>36</v>
      </c>
      <c r="D1954">
        <v>34</v>
      </c>
      <c r="E1954">
        <v>43</v>
      </c>
      <c r="F1954">
        <v>37</v>
      </c>
      <c r="G1954">
        <v>44</v>
      </c>
      <c r="H1954">
        <v>38</v>
      </c>
      <c r="I1954">
        <v>28</v>
      </c>
      <c r="J1954">
        <v>32</v>
      </c>
      <c r="K1954">
        <v>39</v>
      </c>
      <c r="L1954">
        <v>32</v>
      </c>
      <c r="M1954">
        <v>35</v>
      </c>
      <c r="N1954">
        <v>30</v>
      </c>
      <c r="O1954">
        <v>31</v>
      </c>
      <c r="P1954">
        <v>34</v>
      </c>
      <c r="Q1954">
        <v>35</v>
      </c>
      <c r="R1954">
        <v>38</v>
      </c>
      <c r="S1954">
        <v>38</v>
      </c>
      <c r="T1954">
        <v>38</v>
      </c>
      <c r="U1954">
        <v>40</v>
      </c>
      <c r="V1954">
        <v>41</v>
      </c>
      <c r="W1954">
        <v>34</v>
      </c>
      <c r="X1954">
        <v>33</v>
      </c>
      <c r="Y1954">
        <v>43</v>
      </c>
      <c r="Z1954">
        <v>42</v>
      </c>
      <c r="AA1954">
        <v>47</v>
      </c>
      <c r="AB1954">
        <v>38</v>
      </c>
      <c r="AC1954">
        <v>38</v>
      </c>
      <c r="AD1954">
        <v>37</v>
      </c>
      <c r="AE1954">
        <v>29</v>
      </c>
    </row>
    <row r="1955" spans="1:31" x14ac:dyDescent="0.25">
      <c r="A1955">
        <v>1953</v>
      </c>
      <c r="B1955">
        <v>33</v>
      </c>
      <c r="C1955">
        <v>36</v>
      </c>
      <c r="D1955">
        <v>34</v>
      </c>
      <c r="E1955">
        <v>43</v>
      </c>
      <c r="F1955">
        <v>37</v>
      </c>
      <c r="G1955">
        <v>44</v>
      </c>
      <c r="H1955">
        <v>38</v>
      </c>
      <c r="I1955">
        <v>28</v>
      </c>
      <c r="J1955">
        <v>33</v>
      </c>
      <c r="K1955">
        <v>39</v>
      </c>
      <c r="L1955">
        <v>33</v>
      </c>
      <c r="M1955">
        <v>35</v>
      </c>
      <c r="N1955">
        <v>30</v>
      </c>
      <c r="O1955">
        <v>31</v>
      </c>
      <c r="P1955">
        <v>34</v>
      </c>
      <c r="Q1955">
        <v>35</v>
      </c>
      <c r="R1955">
        <v>38</v>
      </c>
      <c r="S1955">
        <v>38</v>
      </c>
      <c r="T1955">
        <v>38</v>
      </c>
      <c r="U1955">
        <v>40</v>
      </c>
      <c r="V1955">
        <v>41</v>
      </c>
      <c r="W1955">
        <v>34</v>
      </c>
      <c r="X1955">
        <v>33</v>
      </c>
      <c r="Y1955">
        <v>43</v>
      </c>
      <c r="Z1955">
        <v>42</v>
      </c>
      <c r="AA1955">
        <v>47</v>
      </c>
      <c r="AB1955">
        <v>38</v>
      </c>
      <c r="AC1955">
        <v>38</v>
      </c>
      <c r="AD1955">
        <v>37</v>
      </c>
      <c r="AE1955">
        <v>29</v>
      </c>
    </row>
    <row r="1956" spans="1:31" x14ac:dyDescent="0.25">
      <c r="A1956">
        <v>1954</v>
      </c>
      <c r="B1956">
        <v>33</v>
      </c>
      <c r="C1956">
        <v>36</v>
      </c>
      <c r="D1956">
        <v>34</v>
      </c>
      <c r="E1956">
        <v>43</v>
      </c>
      <c r="F1956">
        <v>37</v>
      </c>
      <c r="G1956">
        <v>44</v>
      </c>
      <c r="H1956">
        <v>38</v>
      </c>
      <c r="I1956">
        <v>28</v>
      </c>
      <c r="J1956">
        <v>33</v>
      </c>
      <c r="K1956">
        <v>39</v>
      </c>
      <c r="L1956">
        <v>33</v>
      </c>
      <c r="M1956">
        <v>35</v>
      </c>
      <c r="N1956">
        <v>30</v>
      </c>
      <c r="O1956">
        <v>31</v>
      </c>
      <c r="P1956">
        <v>34</v>
      </c>
      <c r="Q1956">
        <v>35</v>
      </c>
      <c r="R1956">
        <v>38</v>
      </c>
      <c r="S1956">
        <v>38</v>
      </c>
      <c r="T1956">
        <v>38</v>
      </c>
      <c r="U1956">
        <v>40</v>
      </c>
      <c r="V1956">
        <v>41</v>
      </c>
      <c r="W1956">
        <v>34</v>
      </c>
      <c r="X1956">
        <v>33</v>
      </c>
      <c r="Y1956">
        <v>43</v>
      </c>
      <c r="Z1956">
        <v>42</v>
      </c>
      <c r="AA1956">
        <v>47</v>
      </c>
      <c r="AB1956">
        <v>38</v>
      </c>
      <c r="AC1956">
        <v>38</v>
      </c>
      <c r="AD1956">
        <v>37</v>
      </c>
      <c r="AE1956">
        <v>29</v>
      </c>
    </row>
    <row r="1957" spans="1:31" x14ac:dyDescent="0.25">
      <c r="A1957">
        <v>1955</v>
      </c>
      <c r="B1957">
        <v>33</v>
      </c>
      <c r="C1957">
        <v>36</v>
      </c>
      <c r="D1957">
        <v>34</v>
      </c>
      <c r="E1957">
        <v>43</v>
      </c>
      <c r="F1957">
        <v>37</v>
      </c>
      <c r="G1957">
        <v>44</v>
      </c>
      <c r="H1957">
        <v>38</v>
      </c>
      <c r="I1957">
        <v>28</v>
      </c>
      <c r="J1957">
        <v>33</v>
      </c>
      <c r="K1957">
        <v>39</v>
      </c>
      <c r="L1957">
        <v>33</v>
      </c>
      <c r="M1957">
        <v>35</v>
      </c>
      <c r="N1957">
        <v>30</v>
      </c>
      <c r="O1957">
        <v>31</v>
      </c>
      <c r="P1957">
        <v>34</v>
      </c>
      <c r="Q1957">
        <v>35</v>
      </c>
      <c r="R1957">
        <v>38</v>
      </c>
      <c r="S1957">
        <v>38</v>
      </c>
      <c r="T1957">
        <v>38</v>
      </c>
      <c r="U1957">
        <v>40</v>
      </c>
      <c r="V1957">
        <v>41</v>
      </c>
      <c r="W1957">
        <v>34</v>
      </c>
      <c r="X1957">
        <v>33</v>
      </c>
      <c r="Y1957">
        <v>43</v>
      </c>
      <c r="Z1957">
        <v>42</v>
      </c>
      <c r="AA1957">
        <v>47</v>
      </c>
      <c r="AB1957">
        <v>38</v>
      </c>
      <c r="AC1957">
        <v>38</v>
      </c>
      <c r="AD1957">
        <v>37</v>
      </c>
      <c r="AE1957">
        <v>29</v>
      </c>
    </row>
    <row r="1958" spans="1:31" x14ac:dyDescent="0.25">
      <c r="A1958">
        <v>1956</v>
      </c>
      <c r="B1958">
        <v>33</v>
      </c>
      <c r="C1958">
        <v>36</v>
      </c>
      <c r="D1958">
        <v>34</v>
      </c>
      <c r="E1958">
        <v>43</v>
      </c>
      <c r="F1958">
        <v>37</v>
      </c>
      <c r="G1958">
        <v>44</v>
      </c>
      <c r="H1958">
        <v>38</v>
      </c>
      <c r="I1958">
        <v>28</v>
      </c>
      <c r="J1958">
        <v>33</v>
      </c>
      <c r="K1958">
        <v>39</v>
      </c>
      <c r="L1958">
        <v>34</v>
      </c>
      <c r="M1958">
        <v>35</v>
      </c>
      <c r="N1958">
        <v>30</v>
      </c>
      <c r="O1958">
        <v>31</v>
      </c>
      <c r="P1958">
        <v>34</v>
      </c>
      <c r="Q1958">
        <v>35</v>
      </c>
      <c r="R1958">
        <v>38</v>
      </c>
      <c r="S1958">
        <v>38</v>
      </c>
      <c r="T1958">
        <v>38</v>
      </c>
      <c r="U1958">
        <v>40</v>
      </c>
      <c r="V1958">
        <v>41</v>
      </c>
      <c r="W1958">
        <v>34</v>
      </c>
      <c r="X1958">
        <v>33</v>
      </c>
      <c r="Y1958">
        <v>43</v>
      </c>
      <c r="Z1958">
        <v>42</v>
      </c>
      <c r="AA1958">
        <v>47</v>
      </c>
      <c r="AB1958">
        <v>38</v>
      </c>
      <c r="AC1958">
        <v>38</v>
      </c>
      <c r="AD1958">
        <v>37</v>
      </c>
      <c r="AE1958">
        <v>29</v>
      </c>
    </row>
    <row r="1959" spans="1:31" x14ac:dyDescent="0.25">
      <c r="A1959">
        <v>1957</v>
      </c>
      <c r="B1959">
        <v>33</v>
      </c>
      <c r="C1959">
        <v>36</v>
      </c>
      <c r="D1959">
        <v>34</v>
      </c>
      <c r="E1959">
        <v>43</v>
      </c>
      <c r="F1959">
        <v>37</v>
      </c>
      <c r="G1959">
        <v>44</v>
      </c>
      <c r="H1959">
        <v>38</v>
      </c>
      <c r="I1959">
        <v>28</v>
      </c>
      <c r="J1959">
        <v>33</v>
      </c>
      <c r="K1959">
        <v>39</v>
      </c>
      <c r="L1959">
        <v>34</v>
      </c>
      <c r="M1959">
        <v>35</v>
      </c>
      <c r="N1959">
        <v>30</v>
      </c>
      <c r="O1959">
        <v>31</v>
      </c>
      <c r="P1959">
        <v>34</v>
      </c>
      <c r="Q1959">
        <v>35</v>
      </c>
      <c r="R1959">
        <v>38</v>
      </c>
      <c r="S1959">
        <v>38</v>
      </c>
      <c r="T1959">
        <v>38</v>
      </c>
      <c r="U1959">
        <v>40</v>
      </c>
      <c r="V1959">
        <v>41</v>
      </c>
      <c r="W1959">
        <v>34</v>
      </c>
      <c r="X1959">
        <v>33</v>
      </c>
      <c r="Y1959">
        <v>43</v>
      </c>
      <c r="Z1959">
        <v>42</v>
      </c>
      <c r="AA1959">
        <v>47</v>
      </c>
      <c r="AB1959">
        <v>38</v>
      </c>
      <c r="AC1959">
        <v>38</v>
      </c>
      <c r="AD1959">
        <v>37</v>
      </c>
      <c r="AE1959">
        <v>29</v>
      </c>
    </row>
    <row r="1960" spans="1:31" x14ac:dyDescent="0.25">
      <c r="A1960">
        <v>1958</v>
      </c>
      <c r="B1960">
        <v>33</v>
      </c>
      <c r="C1960">
        <v>36</v>
      </c>
      <c r="D1960">
        <v>34</v>
      </c>
      <c r="E1960">
        <v>43</v>
      </c>
      <c r="F1960">
        <v>37</v>
      </c>
      <c r="G1960">
        <v>44</v>
      </c>
      <c r="H1960">
        <v>38</v>
      </c>
      <c r="I1960">
        <v>28</v>
      </c>
      <c r="J1960">
        <v>33</v>
      </c>
      <c r="K1960">
        <v>39</v>
      </c>
      <c r="L1960">
        <v>34</v>
      </c>
      <c r="M1960">
        <v>35</v>
      </c>
      <c r="N1960">
        <v>30</v>
      </c>
      <c r="O1960">
        <v>31</v>
      </c>
      <c r="P1960">
        <v>34</v>
      </c>
      <c r="Q1960">
        <v>35</v>
      </c>
      <c r="R1960">
        <v>38</v>
      </c>
      <c r="S1960">
        <v>38</v>
      </c>
      <c r="T1960">
        <v>38</v>
      </c>
      <c r="U1960">
        <v>40</v>
      </c>
      <c r="V1960">
        <v>41</v>
      </c>
      <c r="W1960">
        <v>34</v>
      </c>
      <c r="X1960">
        <v>33</v>
      </c>
      <c r="Y1960">
        <v>43</v>
      </c>
      <c r="Z1960">
        <v>42</v>
      </c>
      <c r="AA1960">
        <v>47</v>
      </c>
      <c r="AB1960">
        <v>38</v>
      </c>
      <c r="AC1960">
        <v>38</v>
      </c>
      <c r="AD1960">
        <v>37</v>
      </c>
      <c r="AE1960">
        <v>29</v>
      </c>
    </row>
    <row r="1961" spans="1:31" x14ac:dyDescent="0.25">
      <c r="A1961">
        <v>1959</v>
      </c>
      <c r="B1961">
        <v>33</v>
      </c>
      <c r="C1961">
        <v>36</v>
      </c>
      <c r="D1961">
        <v>34</v>
      </c>
      <c r="E1961">
        <v>43</v>
      </c>
      <c r="F1961">
        <v>37</v>
      </c>
      <c r="G1961">
        <v>44</v>
      </c>
      <c r="H1961">
        <v>38</v>
      </c>
      <c r="I1961">
        <v>28</v>
      </c>
      <c r="J1961">
        <v>33</v>
      </c>
      <c r="K1961">
        <v>39</v>
      </c>
      <c r="L1961">
        <v>34</v>
      </c>
      <c r="M1961">
        <v>35</v>
      </c>
      <c r="N1961">
        <v>30</v>
      </c>
      <c r="O1961">
        <v>31</v>
      </c>
      <c r="P1961">
        <v>34</v>
      </c>
      <c r="Q1961">
        <v>35</v>
      </c>
      <c r="R1961">
        <v>38</v>
      </c>
      <c r="S1961">
        <v>38</v>
      </c>
      <c r="T1961">
        <v>38</v>
      </c>
      <c r="U1961">
        <v>40</v>
      </c>
      <c r="V1961">
        <v>41</v>
      </c>
      <c r="W1961">
        <v>34</v>
      </c>
      <c r="X1961">
        <v>33</v>
      </c>
      <c r="Y1961">
        <v>43</v>
      </c>
      <c r="Z1961">
        <v>42</v>
      </c>
      <c r="AA1961">
        <v>47</v>
      </c>
      <c r="AB1961">
        <v>38</v>
      </c>
      <c r="AC1961">
        <v>38</v>
      </c>
      <c r="AD1961">
        <v>37</v>
      </c>
      <c r="AE1961">
        <v>29</v>
      </c>
    </row>
    <row r="1962" spans="1:31" x14ac:dyDescent="0.25">
      <c r="A1962">
        <v>1960</v>
      </c>
      <c r="B1962">
        <v>33</v>
      </c>
      <c r="C1962">
        <v>36</v>
      </c>
      <c r="D1962">
        <v>34</v>
      </c>
      <c r="E1962">
        <v>43</v>
      </c>
      <c r="F1962">
        <v>37</v>
      </c>
      <c r="G1962">
        <v>44</v>
      </c>
      <c r="H1962">
        <v>38</v>
      </c>
      <c r="I1962">
        <v>28</v>
      </c>
      <c r="J1962">
        <v>33</v>
      </c>
      <c r="K1962">
        <v>39</v>
      </c>
      <c r="L1962">
        <v>34</v>
      </c>
      <c r="M1962">
        <v>35</v>
      </c>
      <c r="N1962">
        <v>30</v>
      </c>
      <c r="O1962">
        <v>31</v>
      </c>
      <c r="P1962">
        <v>34</v>
      </c>
      <c r="Q1962">
        <v>35</v>
      </c>
      <c r="R1962">
        <v>38</v>
      </c>
      <c r="S1962">
        <v>38</v>
      </c>
      <c r="T1962">
        <v>38</v>
      </c>
      <c r="U1962">
        <v>40</v>
      </c>
      <c r="V1962">
        <v>41</v>
      </c>
      <c r="W1962">
        <v>34</v>
      </c>
      <c r="X1962">
        <v>33</v>
      </c>
      <c r="Y1962">
        <v>43</v>
      </c>
      <c r="Z1962">
        <v>42</v>
      </c>
      <c r="AA1962">
        <v>47</v>
      </c>
      <c r="AB1962">
        <v>38</v>
      </c>
      <c r="AC1962">
        <v>38</v>
      </c>
      <c r="AD1962">
        <v>37</v>
      </c>
      <c r="AE1962">
        <v>29</v>
      </c>
    </row>
    <row r="1963" spans="1:31" x14ac:dyDescent="0.25">
      <c r="A1963">
        <v>1961</v>
      </c>
      <c r="B1963">
        <v>33</v>
      </c>
      <c r="C1963">
        <v>36</v>
      </c>
      <c r="D1963">
        <v>34</v>
      </c>
      <c r="E1963">
        <v>43</v>
      </c>
      <c r="F1963">
        <v>37</v>
      </c>
      <c r="G1963">
        <v>44</v>
      </c>
      <c r="H1963">
        <v>38</v>
      </c>
      <c r="I1963">
        <v>28</v>
      </c>
      <c r="J1963">
        <v>33</v>
      </c>
      <c r="K1963">
        <v>39</v>
      </c>
      <c r="L1963">
        <v>34</v>
      </c>
      <c r="M1963">
        <v>35</v>
      </c>
      <c r="N1963">
        <v>30</v>
      </c>
      <c r="O1963">
        <v>31</v>
      </c>
      <c r="P1963">
        <v>34</v>
      </c>
      <c r="Q1963">
        <v>35</v>
      </c>
      <c r="R1963">
        <v>38</v>
      </c>
      <c r="S1963">
        <v>38</v>
      </c>
      <c r="T1963">
        <v>38</v>
      </c>
      <c r="U1963">
        <v>40</v>
      </c>
      <c r="V1963">
        <v>41</v>
      </c>
      <c r="W1963">
        <v>34</v>
      </c>
      <c r="X1963">
        <v>33</v>
      </c>
      <c r="Y1963">
        <v>43</v>
      </c>
      <c r="Z1963">
        <v>42</v>
      </c>
      <c r="AA1963">
        <v>47</v>
      </c>
      <c r="AB1963">
        <v>38</v>
      </c>
      <c r="AC1963">
        <v>38</v>
      </c>
      <c r="AD1963">
        <v>37</v>
      </c>
      <c r="AE1963">
        <v>29</v>
      </c>
    </row>
    <row r="1964" spans="1:31" x14ac:dyDescent="0.25">
      <c r="A1964">
        <v>1962</v>
      </c>
      <c r="B1964">
        <v>33</v>
      </c>
      <c r="C1964">
        <v>36</v>
      </c>
      <c r="D1964">
        <v>34</v>
      </c>
      <c r="E1964">
        <v>43</v>
      </c>
      <c r="F1964">
        <v>37</v>
      </c>
      <c r="G1964">
        <v>44</v>
      </c>
      <c r="H1964">
        <v>38</v>
      </c>
      <c r="I1964">
        <v>28</v>
      </c>
      <c r="J1964">
        <v>33</v>
      </c>
      <c r="K1964">
        <v>39</v>
      </c>
      <c r="L1964">
        <v>34</v>
      </c>
      <c r="M1964">
        <v>35</v>
      </c>
      <c r="N1964">
        <v>30</v>
      </c>
      <c r="O1964">
        <v>31</v>
      </c>
      <c r="P1964">
        <v>34</v>
      </c>
      <c r="Q1964">
        <v>35</v>
      </c>
      <c r="R1964">
        <v>38</v>
      </c>
      <c r="S1964">
        <v>38</v>
      </c>
      <c r="T1964">
        <v>38</v>
      </c>
      <c r="U1964">
        <v>40</v>
      </c>
      <c r="V1964">
        <v>41</v>
      </c>
      <c r="W1964">
        <v>34</v>
      </c>
      <c r="X1964">
        <v>33</v>
      </c>
      <c r="Y1964">
        <v>43</v>
      </c>
      <c r="Z1964">
        <v>42</v>
      </c>
      <c r="AA1964">
        <v>47</v>
      </c>
      <c r="AB1964">
        <v>38</v>
      </c>
      <c r="AC1964">
        <v>38</v>
      </c>
      <c r="AD1964">
        <v>37</v>
      </c>
      <c r="AE1964">
        <v>30</v>
      </c>
    </row>
    <row r="1965" spans="1:31" x14ac:dyDescent="0.25">
      <c r="A1965">
        <v>1963</v>
      </c>
      <c r="B1965">
        <v>33</v>
      </c>
      <c r="C1965">
        <v>36</v>
      </c>
      <c r="D1965">
        <v>34</v>
      </c>
      <c r="E1965">
        <v>43</v>
      </c>
      <c r="F1965">
        <v>37</v>
      </c>
      <c r="G1965">
        <v>44</v>
      </c>
      <c r="H1965">
        <v>38</v>
      </c>
      <c r="I1965">
        <v>28</v>
      </c>
      <c r="J1965">
        <v>33</v>
      </c>
      <c r="K1965">
        <v>39</v>
      </c>
      <c r="L1965">
        <v>34</v>
      </c>
      <c r="M1965">
        <v>35</v>
      </c>
      <c r="N1965">
        <v>30</v>
      </c>
      <c r="O1965">
        <v>31</v>
      </c>
      <c r="P1965">
        <v>34</v>
      </c>
      <c r="Q1965">
        <v>35</v>
      </c>
      <c r="R1965">
        <v>38</v>
      </c>
      <c r="S1965">
        <v>38</v>
      </c>
      <c r="T1965">
        <v>38</v>
      </c>
      <c r="U1965">
        <v>40</v>
      </c>
      <c r="V1965">
        <v>41</v>
      </c>
      <c r="W1965">
        <v>34</v>
      </c>
      <c r="X1965">
        <v>33</v>
      </c>
      <c r="Y1965">
        <v>43</v>
      </c>
      <c r="Z1965">
        <v>42</v>
      </c>
      <c r="AA1965">
        <v>47</v>
      </c>
      <c r="AB1965">
        <v>38</v>
      </c>
      <c r="AC1965">
        <v>38</v>
      </c>
      <c r="AD1965">
        <v>37</v>
      </c>
      <c r="AE1965">
        <v>30</v>
      </c>
    </row>
    <row r="1966" spans="1:31" x14ac:dyDescent="0.25">
      <c r="A1966">
        <v>1964</v>
      </c>
      <c r="B1966">
        <v>33</v>
      </c>
      <c r="C1966">
        <v>36</v>
      </c>
      <c r="D1966">
        <v>34</v>
      </c>
      <c r="E1966">
        <v>43</v>
      </c>
      <c r="F1966">
        <v>37</v>
      </c>
      <c r="G1966">
        <v>44</v>
      </c>
      <c r="H1966">
        <v>38</v>
      </c>
      <c r="I1966">
        <v>28</v>
      </c>
      <c r="J1966">
        <v>33</v>
      </c>
      <c r="K1966">
        <v>39</v>
      </c>
      <c r="L1966">
        <v>34</v>
      </c>
      <c r="M1966">
        <v>35</v>
      </c>
      <c r="N1966">
        <v>30</v>
      </c>
      <c r="O1966">
        <v>31</v>
      </c>
      <c r="P1966">
        <v>34</v>
      </c>
      <c r="Q1966">
        <v>35</v>
      </c>
      <c r="R1966">
        <v>38</v>
      </c>
      <c r="S1966">
        <v>38</v>
      </c>
      <c r="T1966">
        <v>38</v>
      </c>
      <c r="U1966">
        <v>40</v>
      </c>
      <c r="V1966">
        <v>41</v>
      </c>
      <c r="W1966">
        <v>34</v>
      </c>
      <c r="X1966">
        <v>33</v>
      </c>
      <c r="Y1966">
        <v>43</v>
      </c>
      <c r="Z1966">
        <v>42</v>
      </c>
      <c r="AA1966">
        <v>47</v>
      </c>
      <c r="AB1966">
        <v>38</v>
      </c>
      <c r="AC1966">
        <v>38</v>
      </c>
      <c r="AD1966">
        <v>37</v>
      </c>
      <c r="AE1966">
        <v>30</v>
      </c>
    </row>
    <row r="1967" spans="1:31" x14ac:dyDescent="0.25">
      <c r="A1967">
        <v>1965</v>
      </c>
      <c r="B1967">
        <v>33</v>
      </c>
      <c r="C1967">
        <v>36</v>
      </c>
      <c r="D1967">
        <v>34</v>
      </c>
      <c r="E1967">
        <v>43</v>
      </c>
      <c r="F1967">
        <v>37</v>
      </c>
      <c r="G1967">
        <v>44</v>
      </c>
      <c r="H1967">
        <v>38</v>
      </c>
      <c r="I1967">
        <v>28</v>
      </c>
      <c r="J1967">
        <v>33</v>
      </c>
      <c r="K1967">
        <v>39</v>
      </c>
      <c r="L1967">
        <v>34</v>
      </c>
      <c r="M1967">
        <v>35</v>
      </c>
      <c r="N1967">
        <v>30</v>
      </c>
      <c r="O1967">
        <v>31</v>
      </c>
      <c r="P1967">
        <v>34</v>
      </c>
      <c r="Q1967">
        <v>35</v>
      </c>
      <c r="R1967">
        <v>38</v>
      </c>
      <c r="S1967">
        <v>38</v>
      </c>
      <c r="T1967">
        <v>38</v>
      </c>
      <c r="U1967">
        <v>40</v>
      </c>
      <c r="V1967">
        <v>41</v>
      </c>
      <c r="W1967">
        <v>34</v>
      </c>
      <c r="X1967">
        <v>33</v>
      </c>
      <c r="Y1967">
        <v>43</v>
      </c>
      <c r="Z1967">
        <v>42</v>
      </c>
      <c r="AA1967">
        <v>47</v>
      </c>
      <c r="AB1967">
        <v>38</v>
      </c>
      <c r="AC1967">
        <v>38</v>
      </c>
      <c r="AD1967">
        <v>37</v>
      </c>
      <c r="AE1967">
        <v>30</v>
      </c>
    </row>
    <row r="1968" spans="1:31" x14ac:dyDescent="0.25">
      <c r="A1968">
        <v>1966</v>
      </c>
      <c r="B1968">
        <v>33</v>
      </c>
      <c r="C1968">
        <v>36</v>
      </c>
      <c r="D1968">
        <v>34</v>
      </c>
      <c r="E1968">
        <v>43</v>
      </c>
      <c r="F1968">
        <v>37</v>
      </c>
      <c r="G1968">
        <v>44</v>
      </c>
      <c r="H1968">
        <v>38</v>
      </c>
      <c r="I1968">
        <v>28</v>
      </c>
      <c r="J1968">
        <v>33</v>
      </c>
      <c r="K1968">
        <v>39</v>
      </c>
      <c r="L1968">
        <v>34</v>
      </c>
      <c r="M1968">
        <v>35</v>
      </c>
      <c r="N1968">
        <v>30</v>
      </c>
      <c r="O1968">
        <v>31</v>
      </c>
      <c r="P1968">
        <v>34</v>
      </c>
      <c r="Q1968">
        <v>35</v>
      </c>
      <c r="R1968">
        <v>38</v>
      </c>
      <c r="S1968">
        <v>38</v>
      </c>
      <c r="T1968">
        <v>38</v>
      </c>
      <c r="U1968">
        <v>40</v>
      </c>
      <c r="V1968">
        <v>41</v>
      </c>
      <c r="W1968">
        <v>34</v>
      </c>
      <c r="X1968">
        <v>33</v>
      </c>
      <c r="Y1968">
        <v>43</v>
      </c>
      <c r="Z1968">
        <v>42</v>
      </c>
      <c r="AA1968">
        <v>47</v>
      </c>
      <c r="AB1968">
        <v>38</v>
      </c>
      <c r="AC1968">
        <v>38</v>
      </c>
      <c r="AD1968">
        <v>37</v>
      </c>
      <c r="AE1968">
        <v>30</v>
      </c>
    </row>
    <row r="1969" spans="1:31" x14ac:dyDescent="0.25">
      <c r="A1969">
        <v>1967</v>
      </c>
      <c r="B1969">
        <v>33</v>
      </c>
      <c r="C1969">
        <v>36</v>
      </c>
      <c r="D1969">
        <v>34</v>
      </c>
      <c r="E1969">
        <v>43</v>
      </c>
      <c r="F1969">
        <v>37</v>
      </c>
      <c r="G1969">
        <v>44</v>
      </c>
      <c r="H1969">
        <v>38</v>
      </c>
      <c r="I1969">
        <v>28</v>
      </c>
      <c r="J1969">
        <v>33</v>
      </c>
      <c r="K1969">
        <v>39</v>
      </c>
      <c r="L1969">
        <v>34</v>
      </c>
      <c r="M1969">
        <v>35</v>
      </c>
      <c r="N1969">
        <v>30</v>
      </c>
      <c r="O1969">
        <v>31</v>
      </c>
      <c r="P1969">
        <v>34</v>
      </c>
      <c r="Q1969">
        <v>35</v>
      </c>
      <c r="R1969">
        <v>38</v>
      </c>
      <c r="S1969">
        <v>38</v>
      </c>
      <c r="T1969">
        <v>38</v>
      </c>
      <c r="U1969">
        <v>40</v>
      </c>
      <c r="V1969">
        <v>41</v>
      </c>
      <c r="W1969">
        <v>34</v>
      </c>
      <c r="X1969">
        <v>33</v>
      </c>
      <c r="Y1969">
        <v>43</v>
      </c>
      <c r="Z1969">
        <v>42</v>
      </c>
      <c r="AA1969">
        <v>47</v>
      </c>
      <c r="AB1969">
        <v>38</v>
      </c>
      <c r="AC1969">
        <v>38</v>
      </c>
      <c r="AD1969">
        <v>37</v>
      </c>
      <c r="AE1969">
        <v>30</v>
      </c>
    </row>
    <row r="1970" spans="1:31" x14ac:dyDescent="0.25">
      <c r="A1970">
        <v>1968</v>
      </c>
      <c r="B1970">
        <v>33</v>
      </c>
      <c r="C1970">
        <v>36</v>
      </c>
      <c r="D1970">
        <v>34</v>
      </c>
      <c r="E1970">
        <v>43</v>
      </c>
      <c r="F1970">
        <v>37</v>
      </c>
      <c r="G1970">
        <v>44</v>
      </c>
      <c r="H1970">
        <v>38</v>
      </c>
      <c r="I1970">
        <v>28</v>
      </c>
      <c r="J1970">
        <v>33</v>
      </c>
      <c r="K1970">
        <v>39</v>
      </c>
      <c r="L1970">
        <v>34</v>
      </c>
      <c r="M1970">
        <v>35</v>
      </c>
      <c r="N1970">
        <v>30</v>
      </c>
      <c r="O1970">
        <v>31</v>
      </c>
      <c r="P1970">
        <v>34</v>
      </c>
      <c r="Q1970">
        <v>35</v>
      </c>
      <c r="R1970">
        <v>38</v>
      </c>
      <c r="S1970">
        <v>38</v>
      </c>
      <c r="T1970">
        <v>38</v>
      </c>
      <c r="U1970">
        <v>40</v>
      </c>
      <c r="V1970">
        <v>41</v>
      </c>
      <c r="W1970">
        <v>34</v>
      </c>
      <c r="X1970">
        <v>33</v>
      </c>
      <c r="Y1970">
        <v>43</v>
      </c>
      <c r="Z1970">
        <v>42</v>
      </c>
      <c r="AA1970">
        <v>47</v>
      </c>
      <c r="AB1970">
        <v>38</v>
      </c>
      <c r="AC1970">
        <v>38</v>
      </c>
      <c r="AD1970">
        <v>37</v>
      </c>
      <c r="AE1970">
        <v>30</v>
      </c>
    </row>
    <row r="1971" spans="1:31" x14ac:dyDescent="0.25">
      <c r="A1971">
        <v>1969</v>
      </c>
      <c r="B1971">
        <v>33</v>
      </c>
      <c r="C1971">
        <v>36</v>
      </c>
      <c r="D1971">
        <v>34</v>
      </c>
      <c r="E1971">
        <v>43</v>
      </c>
      <c r="F1971">
        <v>37</v>
      </c>
      <c r="G1971">
        <v>44</v>
      </c>
      <c r="H1971">
        <v>38</v>
      </c>
      <c r="I1971">
        <v>28</v>
      </c>
      <c r="J1971">
        <v>33</v>
      </c>
      <c r="K1971">
        <v>39</v>
      </c>
      <c r="L1971">
        <v>34</v>
      </c>
      <c r="M1971">
        <v>35</v>
      </c>
      <c r="N1971">
        <v>30</v>
      </c>
      <c r="O1971">
        <v>31</v>
      </c>
      <c r="P1971">
        <v>34</v>
      </c>
      <c r="Q1971">
        <v>35</v>
      </c>
      <c r="R1971">
        <v>38</v>
      </c>
      <c r="S1971">
        <v>38</v>
      </c>
      <c r="T1971">
        <v>38</v>
      </c>
      <c r="U1971">
        <v>40</v>
      </c>
      <c r="V1971">
        <v>41</v>
      </c>
      <c r="W1971">
        <v>34</v>
      </c>
      <c r="X1971">
        <v>33</v>
      </c>
      <c r="Y1971">
        <v>43</v>
      </c>
      <c r="Z1971">
        <v>42</v>
      </c>
      <c r="AA1971">
        <v>47</v>
      </c>
      <c r="AB1971">
        <v>38</v>
      </c>
      <c r="AC1971">
        <v>38</v>
      </c>
      <c r="AD1971">
        <v>37</v>
      </c>
      <c r="AE1971">
        <v>30</v>
      </c>
    </row>
    <row r="1972" spans="1:31" x14ac:dyDescent="0.25">
      <c r="A1972">
        <v>1970</v>
      </c>
      <c r="B1972">
        <v>33</v>
      </c>
      <c r="C1972">
        <v>36</v>
      </c>
      <c r="D1972">
        <v>34</v>
      </c>
      <c r="E1972">
        <v>43</v>
      </c>
      <c r="F1972">
        <v>37</v>
      </c>
      <c r="G1972">
        <v>44</v>
      </c>
      <c r="H1972">
        <v>38</v>
      </c>
      <c r="I1972">
        <v>28</v>
      </c>
      <c r="J1972">
        <v>33</v>
      </c>
      <c r="K1972">
        <v>39</v>
      </c>
      <c r="L1972">
        <v>34</v>
      </c>
      <c r="M1972">
        <v>35</v>
      </c>
      <c r="N1972">
        <v>30</v>
      </c>
      <c r="O1972">
        <v>31</v>
      </c>
      <c r="P1972">
        <v>34</v>
      </c>
      <c r="Q1972">
        <v>35</v>
      </c>
      <c r="R1972">
        <v>38</v>
      </c>
      <c r="S1972">
        <v>38</v>
      </c>
      <c r="T1972">
        <v>38</v>
      </c>
      <c r="U1972">
        <v>40</v>
      </c>
      <c r="V1972">
        <v>41</v>
      </c>
      <c r="W1972">
        <v>34</v>
      </c>
      <c r="X1972">
        <v>33</v>
      </c>
      <c r="Y1972">
        <v>43</v>
      </c>
      <c r="Z1972">
        <v>42</v>
      </c>
      <c r="AA1972">
        <v>47</v>
      </c>
      <c r="AB1972">
        <v>38</v>
      </c>
      <c r="AC1972">
        <v>38</v>
      </c>
      <c r="AD1972">
        <v>37</v>
      </c>
      <c r="AE1972">
        <v>30</v>
      </c>
    </row>
    <row r="1973" spans="1:31" x14ac:dyDescent="0.25">
      <c r="A1973">
        <v>1971</v>
      </c>
      <c r="B1973">
        <v>33</v>
      </c>
      <c r="C1973">
        <v>36</v>
      </c>
      <c r="D1973">
        <v>34</v>
      </c>
      <c r="E1973">
        <v>43</v>
      </c>
      <c r="F1973">
        <v>37</v>
      </c>
      <c r="G1973">
        <v>44</v>
      </c>
      <c r="H1973">
        <v>38</v>
      </c>
      <c r="I1973">
        <v>28</v>
      </c>
      <c r="J1973">
        <v>33</v>
      </c>
      <c r="K1973">
        <v>39</v>
      </c>
      <c r="L1973">
        <v>34</v>
      </c>
      <c r="M1973">
        <v>35</v>
      </c>
      <c r="N1973">
        <v>30</v>
      </c>
      <c r="O1973">
        <v>31</v>
      </c>
      <c r="P1973">
        <v>34</v>
      </c>
      <c r="Q1973">
        <v>35</v>
      </c>
      <c r="R1973">
        <v>38</v>
      </c>
      <c r="S1973">
        <v>38</v>
      </c>
      <c r="T1973">
        <v>38</v>
      </c>
      <c r="U1973">
        <v>40</v>
      </c>
      <c r="V1973">
        <v>41</v>
      </c>
      <c r="W1973">
        <v>34</v>
      </c>
      <c r="X1973">
        <v>33</v>
      </c>
      <c r="Y1973">
        <v>43</v>
      </c>
      <c r="Z1973">
        <v>42</v>
      </c>
      <c r="AA1973">
        <v>47</v>
      </c>
      <c r="AB1973">
        <v>38</v>
      </c>
      <c r="AC1973">
        <v>38</v>
      </c>
      <c r="AD1973">
        <v>37</v>
      </c>
      <c r="AE1973">
        <v>30</v>
      </c>
    </row>
    <row r="1974" spans="1:31" x14ac:dyDescent="0.25">
      <c r="A1974">
        <v>1972</v>
      </c>
      <c r="B1974">
        <v>33</v>
      </c>
      <c r="C1974">
        <v>36</v>
      </c>
      <c r="D1974">
        <v>34</v>
      </c>
      <c r="E1974">
        <v>43</v>
      </c>
      <c r="F1974">
        <v>37</v>
      </c>
      <c r="G1974">
        <v>44</v>
      </c>
      <c r="H1974">
        <v>38</v>
      </c>
      <c r="I1974">
        <v>28</v>
      </c>
      <c r="J1974">
        <v>33</v>
      </c>
      <c r="K1974">
        <v>39</v>
      </c>
      <c r="L1974">
        <v>34</v>
      </c>
      <c r="M1974">
        <v>35</v>
      </c>
      <c r="N1974">
        <v>30</v>
      </c>
      <c r="O1974">
        <v>31</v>
      </c>
      <c r="P1974">
        <v>34</v>
      </c>
      <c r="Q1974">
        <v>35</v>
      </c>
      <c r="R1974">
        <v>38</v>
      </c>
      <c r="S1974">
        <v>38</v>
      </c>
      <c r="T1974">
        <v>38</v>
      </c>
      <c r="U1974">
        <v>40</v>
      </c>
      <c r="V1974">
        <v>41</v>
      </c>
      <c r="W1974">
        <v>34</v>
      </c>
      <c r="X1974">
        <v>33</v>
      </c>
      <c r="Y1974">
        <v>43</v>
      </c>
      <c r="Z1974">
        <v>42</v>
      </c>
      <c r="AA1974">
        <v>47</v>
      </c>
      <c r="AB1974">
        <v>38</v>
      </c>
      <c r="AC1974">
        <v>38</v>
      </c>
      <c r="AD1974">
        <v>37</v>
      </c>
      <c r="AE1974">
        <v>30</v>
      </c>
    </row>
    <row r="1975" spans="1:31" x14ac:dyDescent="0.25">
      <c r="A1975">
        <v>1973</v>
      </c>
      <c r="B1975">
        <v>33</v>
      </c>
      <c r="C1975">
        <v>36</v>
      </c>
      <c r="D1975">
        <v>34</v>
      </c>
      <c r="E1975">
        <v>43</v>
      </c>
      <c r="F1975">
        <v>37</v>
      </c>
      <c r="G1975">
        <v>44</v>
      </c>
      <c r="H1975">
        <v>38</v>
      </c>
      <c r="I1975">
        <v>28</v>
      </c>
      <c r="J1975">
        <v>33</v>
      </c>
      <c r="K1975">
        <v>39</v>
      </c>
      <c r="L1975">
        <v>34</v>
      </c>
      <c r="M1975">
        <v>35</v>
      </c>
      <c r="N1975">
        <v>30</v>
      </c>
      <c r="O1975">
        <v>31</v>
      </c>
      <c r="P1975">
        <v>34</v>
      </c>
      <c r="Q1975">
        <v>35</v>
      </c>
      <c r="R1975">
        <v>38</v>
      </c>
      <c r="S1975">
        <v>38</v>
      </c>
      <c r="T1975">
        <v>38</v>
      </c>
      <c r="U1975">
        <v>40</v>
      </c>
      <c r="V1975">
        <v>41</v>
      </c>
      <c r="W1975">
        <v>34</v>
      </c>
      <c r="X1975">
        <v>33</v>
      </c>
      <c r="Y1975">
        <v>43</v>
      </c>
      <c r="Z1975">
        <v>42</v>
      </c>
      <c r="AA1975">
        <v>47</v>
      </c>
      <c r="AB1975">
        <v>38</v>
      </c>
      <c r="AC1975">
        <v>38</v>
      </c>
      <c r="AD1975">
        <v>37</v>
      </c>
      <c r="AE1975">
        <v>30</v>
      </c>
    </row>
    <row r="1976" spans="1:31" x14ac:dyDescent="0.25">
      <c r="A1976">
        <v>1974</v>
      </c>
      <c r="B1976">
        <v>33</v>
      </c>
      <c r="C1976">
        <v>36</v>
      </c>
      <c r="D1976">
        <v>34</v>
      </c>
      <c r="E1976">
        <v>43</v>
      </c>
      <c r="F1976">
        <v>37</v>
      </c>
      <c r="G1976">
        <v>44</v>
      </c>
      <c r="H1976">
        <v>38</v>
      </c>
      <c r="I1976">
        <v>28</v>
      </c>
      <c r="J1976">
        <v>33</v>
      </c>
      <c r="K1976">
        <v>39</v>
      </c>
      <c r="L1976">
        <v>34</v>
      </c>
      <c r="M1976">
        <v>35</v>
      </c>
      <c r="N1976">
        <v>30</v>
      </c>
      <c r="O1976">
        <v>31</v>
      </c>
      <c r="P1976">
        <v>34</v>
      </c>
      <c r="Q1976">
        <v>35</v>
      </c>
      <c r="R1976">
        <v>38</v>
      </c>
      <c r="S1976">
        <v>38</v>
      </c>
      <c r="T1976">
        <v>38</v>
      </c>
      <c r="U1976">
        <v>40</v>
      </c>
      <c r="V1976">
        <v>41</v>
      </c>
      <c r="W1976">
        <v>34</v>
      </c>
      <c r="X1976">
        <v>34</v>
      </c>
      <c r="Y1976">
        <v>43</v>
      </c>
      <c r="Z1976">
        <v>42</v>
      </c>
      <c r="AA1976">
        <v>47</v>
      </c>
      <c r="AB1976">
        <v>38</v>
      </c>
      <c r="AC1976">
        <v>38</v>
      </c>
      <c r="AD1976">
        <v>37</v>
      </c>
      <c r="AE1976">
        <v>30</v>
      </c>
    </row>
    <row r="1977" spans="1:31" x14ac:dyDescent="0.25">
      <c r="A1977">
        <v>1975</v>
      </c>
      <c r="B1977">
        <v>33</v>
      </c>
      <c r="C1977">
        <v>36</v>
      </c>
      <c r="D1977">
        <v>34</v>
      </c>
      <c r="E1977">
        <v>43</v>
      </c>
      <c r="F1977">
        <v>37</v>
      </c>
      <c r="G1977">
        <v>44</v>
      </c>
      <c r="H1977">
        <v>38</v>
      </c>
      <c r="I1977">
        <v>28</v>
      </c>
      <c r="J1977">
        <v>33</v>
      </c>
      <c r="K1977">
        <v>39</v>
      </c>
      <c r="L1977">
        <v>34</v>
      </c>
      <c r="M1977">
        <v>35</v>
      </c>
      <c r="N1977">
        <v>30</v>
      </c>
      <c r="O1977">
        <v>31</v>
      </c>
      <c r="P1977">
        <v>34</v>
      </c>
      <c r="Q1977">
        <v>35</v>
      </c>
      <c r="R1977">
        <v>38</v>
      </c>
      <c r="S1977">
        <v>38</v>
      </c>
      <c r="T1977">
        <v>38</v>
      </c>
      <c r="U1977">
        <v>40</v>
      </c>
      <c r="V1977">
        <v>41</v>
      </c>
      <c r="W1977">
        <v>34</v>
      </c>
      <c r="X1977">
        <v>35</v>
      </c>
      <c r="Y1977">
        <v>43</v>
      </c>
      <c r="Z1977">
        <v>42</v>
      </c>
      <c r="AA1977">
        <v>47</v>
      </c>
      <c r="AB1977">
        <v>38</v>
      </c>
      <c r="AC1977">
        <v>38</v>
      </c>
      <c r="AD1977">
        <v>37</v>
      </c>
      <c r="AE1977">
        <v>30</v>
      </c>
    </row>
    <row r="1978" spans="1:31" x14ac:dyDescent="0.25">
      <c r="A1978">
        <v>1976</v>
      </c>
      <c r="B1978">
        <v>33</v>
      </c>
      <c r="C1978">
        <v>36</v>
      </c>
      <c r="D1978">
        <v>34</v>
      </c>
      <c r="E1978">
        <v>43</v>
      </c>
      <c r="F1978">
        <v>37</v>
      </c>
      <c r="G1978">
        <v>44</v>
      </c>
      <c r="H1978">
        <v>38</v>
      </c>
      <c r="I1978">
        <v>28</v>
      </c>
      <c r="J1978">
        <v>33</v>
      </c>
      <c r="K1978">
        <v>39</v>
      </c>
      <c r="L1978">
        <v>34</v>
      </c>
      <c r="M1978">
        <v>35</v>
      </c>
      <c r="N1978">
        <v>30</v>
      </c>
      <c r="O1978">
        <v>31</v>
      </c>
      <c r="P1978">
        <v>34</v>
      </c>
      <c r="Q1978">
        <v>35</v>
      </c>
      <c r="R1978">
        <v>38</v>
      </c>
      <c r="S1978">
        <v>38</v>
      </c>
      <c r="T1978">
        <v>38</v>
      </c>
      <c r="U1978">
        <v>40</v>
      </c>
      <c r="V1978">
        <v>41</v>
      </c>
      <c r="W1978">
        <v>34</v>
      </c>
      <c r="X1978">
        <v>36</v>
      </c>
      <c r="Y1978">
        <v>43</v>
      </c>
      <c r="Z1978">
        <v>42</v>
      </c>
      <c r="AA1978">
        <v>47</v>
      </c>
      <c r="AB1978">
        <v>38</v>
      </c>
      <c r="AC1978">
        <v>38</v>
      </c>
      <c r="AD1978">
        <v>37</v>
      </c>
      <c r="AE1978">
        <v>30</v>
      </c>
    </row>
    <row r="1979" spans="1:31" x14ac:dyDescent="0.25">
      <c r="A1979">
        <v>1977</v>
      </c>
      <c r="B1979">
        <v>33</v>
      </c>
      <c r="C1979">
        <v>36</v>
      </c>
      <c r="D1979">
        <v>34</v>
      </c>
      <c r="E1979">
        <v>43</v>
      </c>
      <c r="F1979">
        <v>37</v>
      </c>
      <c r="G1979">
        <v>44</v>
      </c>
      <c r="H1979">
        <v>38</v>
      </c>
      <c r="I1979">
        <v>28</v>
      </c>
      <c r="J1979">
        <v>33</v>
      </c>
      <c r="K1979">
        <v>39</v>
      </c>
      <c r="L1979">
        <v>34</v>
      </c>
      <c r="M1979">
        <v>35</v>
      </c>
      <c r="N1979">
        <v>30</v>
      </c>
      <c r="O1979">
        <v>31</v>
      </c>
      <c r="P1979">
        <v>34</v>
      </c>
      <c r="Q1979">
        <v>35</v>
      </c>
      <c r="R1979">
        <v>38</v>
      </c>
      <c r="S1979">
        <v>38</v>
      </c>
      <c r="T1979">
        <v>38</v>
      </c>
      <c r="U1979">
        <v>40</v>
      </c>
      <c r="V1979">
        <v>41</v>
      </c>
      <c r="W1979">
        <v>34</v>
      </c>
      <c r="X1979">
        <v>36</v>
      </c>
      <c r="Y1979">
        <v>43</v>
      </c>
      <c r="Z1979">
        <v>42</v>
      </c>
      <c r="AA1979">
        <v>47</v>
      </c>
      <c r="AB1979">
        <v>38</v>
      </c>
      <c r="AC1979">
        <v>38</v>
      </c>
      <c r="AD1979">
        <v>37</v>
      </c>
      <c r="AE1979">
        <v>30</v>
      </c>
    </row>
    <row r="1980" spans="1:31" x14ac:dyDescent="0.25">
      <c r="A1980">
        <v>1978</v>
      </c>
      <c r="B1980">
        <v>33</v>
      </c>
      <c r="C1980">
        <v>36</v>
      </c>
      <c r="D1980">
        <v>34</v>
      </c>
      <c r="E1980">
        <v>43</v>
      </c>
      <c r="F1980">
        <v>37</v>
      </c>
      <c r="G1980">
        <v>44</v>
      </c>
      <c r="H1980">
        <v>38</v>
      </c>
      <c r="I1980">
        <v>28</v>
      </c>
      <c r="J1980">
        <v>33</v>
      </c>
      <c r="K1980">
        <v>39</v>
      </c>
      <c r="L1980">
        <v>34</v>
      </c>
      <c r="M1980">
        <v>36</v>
      </c>
      <c r="N1980">
        <v>30</v>
      </c>
      <c r="O1980">
        <v>31</v>
      </c>
      <c r="P1980">
        <v>34</v>
      </c>
      <c r="Q1980">
        <v>35</v>
      </c>
      <c r="R1980">
        <v>38</v>
      </c>
      <c r="S1980">
        <v>38</v>
      </c>
      <c r="T1980">
        <v>38</v>
      </c>
      <c r="U1980">
        <v>40</v>
      </c>
      <c r="V1980">
        <v>41</v>
      </c>
      <c r="W1980">
        <v>34</v>
      </c>
      <c r="X1980">
        <v>36</v>
      </c>
      <c r="Y1980">
        <v>43</v>
      </c>
      <c r="Z1980">
        <v>42</v>
      </c>
      <c r="AA1980">
        <v>47</v>
      </c>
      <c r="AB1980">
        <v>38</v>
      </c>
      <c r="AC1980">
        <v>38</v>
      </c>
      <c r="AD1980">
        <v>37</v>
      </c>
      <c r="AE1980">
        <v>30</v>
      </c>
    </row>
    <row r="1981" spans="1:31" x14ac:dyDescent="0.25">
      <c r="A1981">
        <v>1979</v>
      </c>
      <c r="B1981">
        <v>33</v>
      </c>
      <c r="C1981">
        <v>36</v>
      </c>
      <c r="D1981">
        <v>34</v>
      </c>
      <c r="E1981">
        <v>43</v>
      </c>
      <c r="F1981">
        <v>37</v>
      </c>
      <c r="G1981">
        <v>44</v>
      </c>
      <c r="H1981">
        <v>38</v>
      </c>
      <c r="I1981">
        <v>29</v>
      </c>
      <c r="J1981">
        <v>33</v>
      </c>
      <c r="K1981">
        <v>39</v>
      </c>
      <c r="L1981">
        <v>34</v>
      </c>
      <c r="M1981">
        <v>36</v>
      </c>
      <c r="N1981">
        <v>30</v>
      </c>
      <c r="O1981">
        <v>31</v>
      </c>
      <c r="P1981">
        <v>34</v>
      </c>
      <c r="Q1981">
        <v>35</v>
      </c>
      <c r="R1981">
        <v>38</v>
      </c>
      <c r="S1981">
        <v>38</v>
      </c>
      <c r="T1981">
        <v>38</v>
      </c>
      <c r="U1981">
        <v>40</v>
      </c>
      <c r="V1981">
        <v>41</v>
      </c>
      <c r="W1981">
        <v>34</v>
      </c>
      <c r="X1981">
        <v>36</v>
      </c>
      <c r="Y1981">
        <v>43</v>
      </c>
      <c r="Z1981">
        <v>42</v>
      </c>
      <c r="AA1981">
        <v>47</v>
      </c>
      <c r="AB1981">
        <v>38</v>
      </c>
      <c r="AC1981">
        <v>38</v>
      </c>
      <c r="AD1981">
        <v>37</v>
      </c>
      <c r="AE1981">
        <v>30</v>
      </c>
    </row>
    <row r="1982" spans="1:31" x14ac:dyDescent="0.25">
      <c r="A1982">
        <v>1980</v>
      </c>
      <c r="B1982">
        <v>33</v>
      </c>
      <c r="C1982">
        <v>36</v>
      </c>
      <c r="D1982">
        <v>34</v>
      </c>
      <c r="E1982">
        <v>43</v>
      </c>
      <c r="F1982">
        <v>37</v>
      </c>
      <c r="G1982">
        <v>44</v>
      </c>
      <c r="H1982">
        <v>38</v>
      </c>
      <c r="I1982">
        <v>29</v>
      </c>
      <c r="J1982">
        <v>33</v>
      </c>
      <c r="K1982">
        <v>39</v>
      </c>
      <c r="L1982">
        <v>34</v>
      </c>
      <c r="M1982">
        <v>36</v>
      </c>
      <c r="N1982">
        <v>30</v>
      </c>
      <c r="O1982">
        <v>31</v>
      </c>
      <c r="P1982">
        <v>34</v>
      </c>
      <c r="Q1982">
        <v>35</v>
      </c>
      <c r="R1982">
        <v>38</v>
      </c>
      <c r="S1982">
        <v>38</v>
      </c>
      <c r="T1982">
        <v>38</v>
      </c>
      <c r="U1982">
        <v>40</v>
      </c>
      <c r="V1982">
        <v>41</v>
      </c>
      <c r="W1982">
        <v>34</v>
      </c>
      <c r="X1982">
        <v>36</v>
      </c>
      <c r="Y1982">
        <v>43</v>
      </c>
      <c r="Z1982">
        <v>42</v>
      </c>
      <c r="AA1982">
        <v>47</v>
      </c>
      <c r="AB1982">
        <v>38</v>
      </c>
      <c r="AC1982">
        <v>38</v>
      </c>
      <c r="AD1982">
        <v>37</v>
      </c>
      <c r="AE1982">
        <v>30</v>
      </c>
    </row>
    <row r="1983" spans="1:31" x14ac:dyDescent="0.25">
      <c r="A1983">
        <v>1981</v>
      </c>
      <c r="B1983">
        <v>33</v>
      </c>
      <c r="C1983">
        <v>36</v>
      </c>
      <c r="D1983">
        <v>34</v>
      </c>
      <c r="E1983">
        <v>43</v>
      </c>
      <c r="F1983">
        <v>37</v>
      </c>
      <c r="G1983">
        <v>44</v>
      </c>
      <c r="H1983">
        <v>38</v>
      </c>
      <c r="I1983">
        <v>29</v>
      </c>
      <c r="J1983">
        <v>33</v>
      </c>
      <c r="K1983">
        <v>39</v>
      </c>
      <c r="L1983">
        <v>34</v>
      </c>
      <c r="M1983">
        <v>36</v>
      </c>
      <c r="N1983">
        <v>30</v>
      </c>
      <c r="O1983">
        <v>31</v>
      </c>
      <c r="P1983">
        <v>34</v>
      </c>
      <c r="Q1983">
        <v>35</v>
      </c>
      <c r="R1983">
        <v>38</v>
      </c>
      <c r="S1983">
        <v>38</v>
      </c>
      <c r="T1983">
        <v>38</v>
      </c>
      <c r="U1983">
        <v>40</v>
      </c>
      <c r="V1983">
        <v>41</v>
      </c>
      <c r="W1983">
        <v>34</v>
      </c>
      <c r="X1983">
        <v>36</v>
      </c>
      <c r="Y1983">
        <v>43</v>
      </c>
      <c r="Z1983">
        <v>42</v>
      </c>
      <c r="AA1983">
        <v>47</v>
      </c>
      <c r="AB1983">
        <v>38</v>
      </c>
      <c r="AC1983">
        <v>38</v>
      </c>
      <c r="AD1983">
        <v>37</v>
      </c>
      <c r="AE1983">
        <v>30</v>
      </c>
    </row>
    <row r="1984" spans="1:31" x14ac:dyDescent="0.25">
      <c r="A1984">
        <v>1982</v>
      </c>
      <c r="B1984">
        <v>33</v>
      </c>
      <c r="C1984">
        <v>36</v>
      </c>
      <c r="D1984">
        <v>34</v>
      </c>
      <c r="E1984">
        <v>43</v>
      </c>
      <c r="F1984">
        <v>37</v>
      </c>
      <c r="G1984">
        <v>44</v>
      </c>
      <c r="H1984">
        <v>38</v>
      </c>
      <c r="I1984">
        <v>29</v>
      </c>
      <c r="J1984">
        <v>33</v>
      </c>
      <c r="K1984">
        <v>39</v>
      </c>
      <c r="L1984">
        <v>34</v>
      </c>
      <c r="M1984">
        <v>36</v>
      </c>
      <c r="N1984">
        <v>30</v>
      </c>
      <c r="O1984">
        <v>31</v>
      </c>
      <c r="P1984">
        <v>34</v>
      </c>
      <c r="Q1984">
        <v>35</v>
      </c>
      <c r="R1984">
        <v>38</v>
      </c>
      <c r="S1984">
        <v>38</v>
      </c>
      <c r="T1984">
        <v>38</v>
      </c>
      <c r="U1984">
        <v>40</v>
      </c>
      <c r="V1984">
        <v>41</v>
      </c>
      <c r="W1984">
        <v>34</v>
      </c>
      <c r="X1984">
        <v>36</v>
      </c>
      <c r="Y1984">
        <v>43</v>
      </c>
      <c r="Z1984">
        <v>42</v>
      </c>
      <c r="AA1984">
        <v>47</v>
      </c>
      <c r="AB1984">
        <v>38</v>
      </c>
      <c r="AC1984">
        <v>38</v>
      </c>
      <c r="AD1984">
        <v>37</v>
      </c>
      <c r="AE1984">
        <v>30</v>
      </c>
    </row>
    <row r="1985" spans="1:31" x14ac:dyDescent="0.25">
      <c r="A1985">
        <v>1983</v>
      </c>
      <c r="B1985">
        <v>33</v>
      </c>
      <c r="C1985">
        <v>36</v>
      </c>
      <c r="D1985">
        <v>34</v>
      </c>
      <c r="E1985">
        <v>43</v>
      </c>
      <c r="F1985">
        <v>37</v>
      </c>
      <c r="G1985">
        <v>44</v>
      </c>
      <c r="H1985">
        <v>38</v>
      </c>
      <c r="I1985">
        <v>29</v>
      </c>
      <c r="J1985">
        <v>33</v>
      </c>
      <c r="K1985">
        <v>39</v>
      </c>
      <c r="L1985">
        <v>34</v>
      </c>
      <c r="M1985">
        <v>36</v>
      </c>
      <c r="N1985">
        <v>30</v>
      </c>
      <c r="O1985">
        <v>31</v>
      </c>
      <c r="P1985">
        <v>34</v>
      </c>
      <c r="Q1985">
        <v>35</v>
      </c>
      <c r="R1985">
        <v>38</v>
      </c>
      <c r="S1985">
        <v>38</v>
      </c>
      <c r="T1985">
        <v>38</v>
      </c>
      <c r="U1985">
        <v>40</v>
      </c>
      <c r="V1985">
        <v>41</v>
      </c>
      <c r="W1985">
        <v>34</v>
      </c>
      <c r="X1985">
        <v>36</v>
      </c>
      <c r="Y1985">
        <v>43</v>
      </c>
      <c r="Z1985">
        <v>42</v>
      </c>
      <c r="AA1985">
        <v>47</v>
      </c>
      <c r="AB1985">
        <v>38</v>
      </c>
      <c r="AC1985">
        <v>38</v>
      </c>
      <c r="AD1985">
        <v>37</v>
      </c>
      <c r="AE1985">
        <v>30</v>
      </c>
    </row>
    <row r="1986" spans="1:31" x14ac:dyDescent="0.25">
      <c r="A1986">
        <v>1984</v>
      </c>
      <c r="B1986">
        <v>33</v>
      </c>
      <c r="C1986">
        <v>36</v>
      </c>
      <c r="D1986">
        <v>34</v>
      </c>
      <c r="E1986">
        <v>43</v>
      </c>
      <c r="F1986">
        <v>37</v>
      </c>
      <c r="G1986">
        <v>44</v>
      </c>
      <c r="H1986">
        <v>38</v>
      </c>
      <c r="I1986">
        <v>29</v>
      </c>
      <c r="J1986">
        <v>33</v>
      </c>
      <c r="K1986">
        <v>39</v>
      </c>
      <c r="L1986">
        <v>34</v>
      </c>
      <c r="M1986">
        <v>36</v>
      </c>
      <c r="N1986">
        <v>30</v>
      </c>
      <c r="O1986">
        <v>31</v>
      </c>
      <c r="P1986">
        <v>34</v>
      </c>
      <c r="Q1986">
        <v>35</v>
      </c>
      <c r="R1986">
        <v>38</v>
      </c>
      <c r="S1986">
        <v>38</v>
      </c>
      <c r="T1986">
        <v>38</v>
      </c>
      <c r="U1986">
        <v>40</v>
      </c>
      <c r="V1986">
        <v>41</v>
      </c>
      <c r="W1986">
        <v>34</v>
      </c>
      <c r="X1986">
        <v>36</v>
      </c>
      <c r="Y1986">
        <v>43</v>
      </c>
      <c r="Z1986">
        <v>42</v>
      </c>
      <c r="AA1986">
        <v>47</v>
      </c>
      <c r="AB1986">
        <v>38</v>
      </c>
      <c r="AC1986">
        <v>38</v>
      </c>
      <c r="AD1986">
        <v>37</v>
      </c>
      <c r="AE1986">
        <v>30</v>
      </c>
    </row>
    <row r="1987" spans="1:31" x14ac:dyDescent="0.25">
      <c r="A1987">
        <v>1985</v>
      </c>
      <c r="B1987">
        <v>33</v>
      </c>
      <c r="C1987">
        <v>36</v>
      </c>
      <c r="D1987">
        <v>34</v>
      </c>
      <c r="E1987">
        <v>43</v>
      </c>
      <c r="F1987">
        <v>37</v>
      </c>
      <c r="G1987">
        <v>44</v>
      </c>
      <c r="H1987">
        <v>38</v>
      </c>
      <c r="I1987">
        <v>29</v>
      </c>
      <c r="J1987">
        <v>33</v>
      </c>
      <c r="K1987">
        <v>39</v>
      </c>
      <c r="L1987">
        <v>34</v>
      </c>
      <c r="M1987">
        <v>36</v>
      </c>
      <c r="N1987">
        <v>30</v>
      </c>
      <c r="O1987">
        <v>31</v>
      </c>
      <c r="P1987">
        <v>34</v>
      </c>
      <c r="Q1987">
        <v>35</v>
      </c>
      <c r="R1987">
        <v>38</v>
      </c>
      <c r="S1987">
        <v>38</v>
      </c>
      <c r="T1987">
        <v>38</v>
      </c>
      <c r="U1987">
        <v>40</v>
      </c>
      <c r="V1987">
        <v>41</v>
      </c>
      <c r="W1987">
        <v>34</v>
      </c>
      <c r="X1987">
        <v>36</v>
      </c>
      <c r="Y1987">
        <v>43</v>
      </c>
      <c r="Z1987">
        <v>42</v>
      </c>
      <c r="AA1987">
        <v>47</v>
      </c>
      <c r="AB1987">
        <v>38</v>
      </c>
      <c r="AC1987">
        <v>38</v>
      </c>
      <c r="AD1987">
        <v>37</v>
      </c>
      <c r="AE1987">
        <v>30</v>
      </c>
    </row>
    <row r="1988" spans="1:31" x14ac:dyDescent="0.25">
      <c r="A1988">
        <v>1986</v>
      </c>
      <c r="B1988">
        <v>33</v>
      </c>
      <c r="C1988">
        <v>36</v>
      </c>
      <c r="D1988">
        <v>34</v>
      </c>
      <c r="E1988">
        <v>43</v>
      </c>
      <c r="F1988">
        <v>37</v>
      </c>
      <c r="G1988">
        <v>44</v>
      </c>
      <c r="H1988">
        <v>38</v>
      </c>
      <c r="I1988">
        <v>29</v>
      </c>
      <c r="J1988">
        <v>33</v>
      </c>
      <c r="K1988">
        <v>39</v>
      </c>
      <c r="L1988">
        <v>34</v>
      </c>
      <c r="M1988">
        <v>36</v>
      </c>
      <c r="N1988">
        <v>30</v>
      </c>
      <c r="O1988">
        <v>31</v>
      </c>
      <c r="P1988">
        <v>34</v>
      </c>
      <c r="Q1988">
        <v>35</v>
      </c>
      <c r="R1988">
        <v>38</v>
      </c>
      <c r="S1988">
        <v>38</v>
      </c>
      <c r="T1988">
        <v>38</v>
      </c>
      <c r="U1988">
        <v>40</v>
      </c>
      <c r="V1988">
        <v>41</v>
      </c>
      <c r="W1988">
        <v>34</v>
      </c>
      <c r="X1988">
        <v>36</v>
      </c>
      <c r="Y1988">
        <v>43</v>
      </c>
      <c r="Z1988">
        <v>42</v>
      </c>
      <c r="AA1988">
        <v>47</v>
      </c>
      <c r="AB1988">
        <v>38</v>
      </c>
      <c r="AC1988">
        <v>38</v>
      </c>
      <c r="AD1988">
        <v>37</v>
      </c>
      <c r="AE1988">
        <v>30</v>
      </c>
    </row>
    <row r="1989" spans="1:31" x14ac:dyDescent="0.25">
      <c r="A1989">
        <v>1987</v>
      </c>
      <c r="B1989">
        <v>33</v>
      </c>
      <c r="C1989">
        <v>36</v>
      </c>
      <c r="D1989">
        <v>34</v>
      </c>
      <c r="E1989">
        <v>43</v>
      </c>
      <c r="F1989">
        <v>37</v>
      </c>
      <c r="G1989">
        <v>44</v>
      </c>
      <c r="H1989">
        <v>38</v>
      </c>
      <c r="I1989">
        <v>29</v>
      </c>
      <c r="J1989">
        <v>33</v>
      </c>
      <c r="K1989">
        <v>39</v>
      </c>
      <c r="L1989">
        <v>34</v>
      </c>
      <c r="M1989">
        <v>36</v>
      </c>
      <c r="N1989">
        <v>30</v>
      </c>
      <c r="O1989">
        <v>31</v>
      </c>
      <c r="P1989">
        <v>34</v>
      </c>
      <c r="Q1989">
        <v>35</v>
      </c>
      <c r="R1989">
        <v>38</v>
      </c>
      <c r="S1989">
        <v>38</v>
      </c>
      <c r="T1989">
        <v>38</v>
      </c>
      <c r="U1989">
        <v>40</v>
      </c>
      <c r="V1989">
        <v>41</v>
      </c>
      <c r="W1989">
        <v>34</v>
      </c>
      <c r="X1989">
        <v>37</v>
      </c>
      <c r="Y1989">
        <v>43</v>
      </c>
      <c r="Z1989">
        <v>42</v>
      </c>
      <c r="AA1989">
        <v>47</v>
      </c>
      <c r="AB1989">
        <v>38</v>
      </c>
      <c r="AC1989">
        <v>38</v>
      </c>
      <c r="AD1989">
        <v>37</v>
      </c>
      <c r="AE1989">
        <v>30</v>
      </c>
    </row>
    <row r="1990" spans="1:31" x14ac:dyDescent="0.25">
      <c r="A1990">
        <v>1988</v>
      </c>
      <c r="B1990">
        <v>33</v>
      </c>
      <c r="C1990">
        <v>36</v>
      </c>
      <c r="D1990">
        <v>34</v>
      </c>
      <c r="E1990">
        <v>43</v>
      </c>
      <c r="F1990">
        <v>37</v>
      </c>
      <c r="G1990">
        <v>44</v>
      </c>
      <c r="H1990">
        <v>38</v>
      </c>
      <c r="I1990">
        <v>29</v>
      </c>
      <c r="J1990">
        <v>33</v>
      </c>
      <c r="K1990">
        <v>39</v>
      </c>
      <c r="L1990">
        <v>34</v>
      </c>
      <c r="M1990">
        <v>36</v>
      </c>
      <c r="N1990">
        <v>30</v>
      </c>
      <c r="O1990">
        <v>31</v>
      </c>
      <c r="P1990">
        <v>34</v>
      </c>
      <c r="Q1990">
        <v>35</v>
      </c>
      <c r="R1990">
        <v>38</v>
      </c>
      <c r="S1990">
        <v>38</v>
      </c>
      <c r="T1990">
        <v>38</v>
      </c>
      <c r="U1990">
        <v>40</v>
      </c>
      <c r="V1990">
        <v>41</v>
      </c>
      <c r="W1990">
        <v>34</v>
      </c>
      <c r="X1990">
        <v>37</v>
      </c>
      <c r="Y1990">
        <v>43</v>
      </c>
      <c r="Z1990">
        <v>42</v>
      </c>
      <c r="AA1990">
        <v>47</v>
      </c>
      <c r="AB1990">
        <v>38</v>
      </c>
      <c r="AC1990">
        <v>38</v>
      </c>
      <c r="AD1990">
        <v>37</v>
      </c>
      <c r="AE1990">
        <v>30</v>
      </c>
    </row>
    <row r="1991" spans="1:31" x14ac:dyDescent="0.25">
      <c r="A1991">
        <v>1989</v>
      </c>
      <c r="B1991">
        <v>33</v>
      </c>
      <c r="C1991">
        <v>36</v>
      </c>
      <c r="D1991">
        <v>34</v>
      </c>
      <c r="E1991">
        <v>43</v>
      </c>
      <c r="F1991">
        <v>37</v>
      </c>
      <c r="G1991">
        <v>44</v>
      </c>
      <c r="H1991">
        <v>38</v>
      </c>
      <c r="I1991">
        <v>29</v>
      </c>
      <c r="J1991">
        <v>33</v>
      </c>
      <c r="K1991">
        <v>39</v>
      </c>
      <c r="L1991">
        <v>34</v>
      </c>
      <c r="M1991">
        <v>36</v>
      </c>
      <c r="N1991">
        <v>30</v>
      </c>
      <c r="O1991">
        <v>31</v>
      </c>
      <c r="P1991">
        <v>34</v>
      </c>
      <c r="Q1991">
        <v>35</v>
      </c>
      <c r="R1991">
        <v>38</v>
      </c>
      <c r="S1991">
        <v>38</v>
      </c>
      <c r="T1991">
        <v>38</v>
      </c>
      <c r="U1991">
        <v>40</v>
      </c>
      <c r="V1991">
        <v>41</v>
      </c>
      <c r="W1991">
        <v>34</v>
      </c>
      <c r="X1991">
        <v>37</v>
      </c>
      <c r="Y1991">
        <v>43</v>
      </c>
      <c r="Z1991">
        <v>42</v>
      </c>
      <c r="AA1991">
        <v>47</v>
      </c>
      <c r="AB1991">
        <v>38</v>
      </c>
      <c r="AC1991">
        <v>38</v>
      </c>
      <c r="AD1991">
        <v>37</v>
      </c>
      <c r="AE1991">
        <v>31</v>
      </c>
    </row>
    <row r="1992" spans="1:31" x14ac:dyDescent="0.25">
      <c r="A1992">
        <v>1990</v>
      </c>
      <c r="B1992">
        <v>33</v>
      </c>
      <c r="C1992">
        <v>36</v>
      </c>
      <c r="D1992">
        <v>34</v>
      </c>
      <c r="E1992">
        <v>43</v>
      </c>
      <c r="F1992">
        <v>37</v>
      </c>
      <c r="G1992">
        <v>44</v>
      </c>
      <c r="H1992">
        <v>38</v>
      </c>
      <c r="I1992">
        <v>29</v>
      </c>
      <c r="J1992">
        <v>33</v>
      </c>
      <c r="K1992">
        <v>39</v>
      </c>
      <c r="L1992">
        <v>34</v>
      </c>
      <c r="M1992">
        <v>36</v>
      </c>
      <c r="N1992">
        <v>30</v>
      </c>
      <c r="O1992">
        <v>31</v>
      </c>
      <c r="P1992">
        <v>34</v>
      </c>
      <c r="Q1992">
        <v>35</v>
      </c>
      <c r="R1992">
        <v>38</v>
      </c>
      <c r="S1992">
        <v>38</v>
      </c>
      <c r="T1992">
        <v>38</v>
      </c>
      <c r="U1992">
        <v>40</v>
      </c>
      <c r="V1992">
        <v>41</v>
      </c>
      <c r="W1992">
        <v>34</v>
      </c>
      <c r="X1992">
        <v>37</v>
      </c>
      <c r="Y1992">
        <v>43</v>
      </c>
      <c r="Z1992">
        <v>42</v>
      </c>
      <c r="AA1992">
        <v>47</v>
      </c>
      <c r="AB1992">
        <v>38</v>
      </c>
      <c r="AC1992">
        <v>38</v>
      </c>
      <c r="AD1992">
        <v>37</v>
      </c>
      <c r="AE1992">
        <v>31</v>
      </c>
    </row>
    <row r="1993" spans="1:31" x14ac:dyDescent="0.25">
      <c r="A1993">
        <v>1991</v>
      </c>
      <c r="B1993">
        <v>33</v>
      </c>
      <c r="C1993">
        <v>36</v>
      </c>
      <c r="D1993">
        <v>34</v>
      </c>
      <c r="E1993">
        <v>43</v>
      </c>
      <c r="F1993">
        <v>37</v>
      </c>
      <c r="G1993">
        <v>44</v>
      </c>
      <c r="H1993">
        <v>38</v>
      </c>
      <c r="I1993">
        <v>29</v>
      </c>
      <c r="J1993">
        <v>33</v>
      </c>
      <c r="K1993">
        <v>39</v>
      </c>
      <c r="L1993">
        <v>34</v>
      </c>
      <c r="M1993">
        <v>36</v>
      </c>
      <c r="N1993">
        <v>30</v>
      </c>
      <c r="O1993">
        <v>31</v>
      </c>
      <c r="P1993">
        <v>34</v>
      </c>
      <c r="Q1993">
        <v>35</v>
      </c>
      <c r="R1993">
        <v>38</v>
      </c>
      <c r="S1993">
        <v>38</v>
      </c>
      <c r="T1993">
        <v>38</v>
      </c>
      <c r="U1993">
        <v>40</v>
      </c>
      <c r="V1993">
        <v>41</v>
      </c>
      <c r="W1993">
        <v>34</v>
      </c>
      <c r="X1993">
        <v>37</v>
      </c>
      <c r="Y1993">
        <v>43</v>
      </c>
      <c r="Z1993">
        <v>42</v>
      </c>
      <c r="AA1993">
        <v>47</v>
      </c>
      <c r="AB1993">
        <v>38</v>
      </c>
      <c r="AC1993">
        <v>38</v>
      </c>
      <c r="AD1993">
        <v>37</v>
      </c>
      <c r="AE1993">
        <v>31</v>
      </c>
    </row>
    <row r="1994" spans="1:31" x14ac:dyDescent="0.25">
      <c r="A1994">
        <v>1992</v>
      </c>
      <c r="B1994">
        <v>33</v>
      </c>
      <c r="C1994">
        <v>36</v>
      </c>
      <c r="D1994">
        <v>34</v>
      </c>
      <c r="E1994">
        <v>43</v>
      </c>
      <c r="F1994">
        <v>37</v>
      </c>
      <c r="G1994">
        <v>44</v>
      </c>
      <c r="H1994">
        <v>38</v>
      </c>
      <c r="I1994">
        <v>29</v>
      </c>
      <c r="J1994">
        <v>33</v>
      </c>
      <c r="K1994">
        <v>39</v>
      </c>
      <c r="L1994">
        <v>34</v>
      </c>
      <c r="M1994">
        <v>36</v>
      </c>
      <c r="N1994">
        <v>30</v>
      </c>
      <c r="O1994">
        <v>31</v>
      </c>
      <c r="P1994">
        <v>34</v>
      </c>
      <c r="Q1994">
        <v>35</v>
      </c>
      <c r="R1994">
        <v>38</v>
      </c>
      <c r="S1994">
        <v>38</v>
      </c>
      <c r="T1994">
        <v>38</v>
      </c>
      <c r="U1994">
        <v>40</v>
      </c>
      <c r="V1994">
        <v>41</v>
      </c>
      <c r="W1994">
        <v>34</v>
      </c>
      <c r="X1994">
        <v>37</v>
      </c>
      <c r="Y1994">
        <v>43</v>
      </c>
      <c r="Z1994">
        <v>42</v>
      </c>
      <c r="AA1994">
        <v>47</v>
      </c>
      <c r="AB1994">
        <v>38</v>
      </c>
      <c r="AC1994">
        <v>38</v>
      </c>
      <c r="AD1994">
        <v>37</v>
      </c>
      <c r="AE1994">
        <v>31</v>
      </c>
    </row>
    <row r="1995" spans="1:31" x14ac:dyDescent="0.25">
      <c r="A1995">
        <v>1993</v>
      </c>
      <c r="B1995">
        <v>33</v>
      </c>
      <c r="C1995">
        <v>36</v>
      </c>
      <c r="D1995">
        <v>34</v>
      </c>
      <c r="E1995">
        <v>43</v>
      </c>
      <c r="F1995">
        <v>37</v>
      </c>
      <c r="G1995">
        <v>44</v>
      </c>
      <c r="H1995">
        <v>38</v>
      </c>
      <c r="I1995">
        <v>29</v>
      </c>
      <c r="J1995">
        <v>33</v>
      </c>
      <c r="K1995">
        <v>39</v>
      </c>
      <c r="L1995">
        <v>34</v>
      </c>
      <c r="M1995">
        <v>36</v>
      </c>
      <c r="N1995">
        <v>30</v>
      </c>
      <c r="O1995">
        <v>31</v>
      </c>
      <c r="P1995">
        <v>34</v>
      </c>
      <c r="Q1995">
        <v>35</v>
      </c>
      <c r="R1995">
        <v>38</v>
      </c>
      <c r="S1995">
        <v>38</v>
      </c>
      <c r="T1995">
        <v>38</v>
      </c>
      <c r="U1995">
        <v>40</v>
      </c>
      <c r="V1995">
        <v>41</v>
      </c>
      <c r="W1995">
        <v>34</v>
      </c>
      <c r="X1995">
        <v>37</v>
      </c>
      <c r="Y1995">
        <v>43</v>
      </c>
      <c r="Z1995">
        <v>42</v>
      </c>
      <c r="AA1995">
        <v>47</v>
      </c>
      <c r="AB1995">
        <v>38</v>
      </c>
      <c r="AC1995">
        <v>38</v>
      </c>
      <c r="AD1995">
        <v>37</v>
      </c>
      <c r="AE1995">
        <v>31</v>
      </c>
    </row>
    <row r="1996" spans="1:31" x14ac:dyDescent="0.25">
      <c r="A1996">
        <v>1994</v>
      </c>
      <c r="B1996">
        <v>33</v>
      </c>
      <c r="C1996">
        <v>36</v>
      </c>
      <c r="D1996">
        <v>34</v>
      </c>
      <c r="E1996">
        <v>43</v>
      </c>
      <c r="F1996">
        <v>37</v>
      </c>
      <c r="G1996">
        <v>44</v>
      </c>
      <c r="H1996">
        <v>38</v>
      </c>
      <c r="I1996">
        <v>29</v>
      </c>
      <c r="J1996">
        <v>33</v>
      </c>
      <c r="K1996">
        <v>39</v>
      </c>
      <c r="L1996">
        <v>35</v>
      </c>
      <c r="M1996">
        <v>36</v>
      </c>
      <c r="N1996">
        <v>30</v>
      </c>
      <c r="O1996">
        <v>31</v>
      </c>
      <c r="P1996">
        <v>34</v>
      </c>
      <c r="Q1996">
        <v>35</v>
      </c>
      <c r="R1996">
        <v>38</v>
      </c>
      <c r="S1996">
        <v>38</v>
      </c>
      <c r="T1996">
        <v>38</v>
      </c>
      <c r="U1996">
        <v>40</v>
      </c>
      <c r="V1996">
        <v>41</v>
      </c>
      <c r="W1996">
        <v>34</v>
      </c>
      <c r="X1996">
        <v>37</v>
      </c>
      <c r="Y1996">
        <v>43</v>
      </c>
      <c r="Z1996">
        <v>42</v>
      </c>
      <c r="AA1996">
        <v>47</v>
      </c>
      <c r="AB1996">
        <v>38</v>
      </c>
      <c r="AC1996">
        <v>38</v>
      </c>
      <c r="AD1996">
        <v>37</v>
      </c>
      <c r="AE1996">
        <v>31</v>
      </c>
    </row>
    <row r="1997" spans="1:31" x14ac:dyDescent="0.25">
      <c r="A1997">
        <v>1995</v>
      </c>
      <c r="B1997">
        <v>33</v>
      </c>
      <c r="C1997">
        <v>36</v>
      </c>
      <c r="D1997">
        <v>34</v>
      </c>
      <c r="E1997">
        <v>43</v>
      </c>
      <c r="F1997">
        <v>37</v>
      </c>
      <c r="G1997">
        <v>44</v>
      </c>
      <c r="H1997">
        <v>38</v>
      </c>
      <c r="I1997">
        <v>29</v>
      </c>
      <c r="J1997">
        <v>33</v>
      </c>
      <c r="K1997">
        <v>39</v>
      </c>
      <c r="L1997">
        <v>35</v>
      </c>
      <c r="M1997">
        <v>36</v>
      </c>
      <c r="N1997">
        <v>30</v>
      </c>
      <c r="O1997">
        <v>31</v>
      </c>
      <c r="P1997">
        <v>34</v>
      </c>
      <c r="Q1997">
        <v>35</v>
      </c>
      <c r="R1997">
        <v>38</v>
      </c>
      <c r="S1997">
        <v>38</v>
      </c>
      <c r="T1997">
        <v>38</v>
      </c>
      <c r="U1997">
        <v>40</v>
      </c>
      <c r="V1997">
        <v>41</v>
      </c>
      <c r="W1997">
        <v>34</v>
      </c>
      <c r="X1997">
        <v>37</v>
      </c>
      <c r="Y1997">
        <v>43</v>
      </c>
      <c r="Z1997">
        <v>42</v>
      </c>
      <c r="AA1997">
        <v>47</v>
      </c>
      <c r="AB1997">
        <v>38</v>
      </c>
      <c r="AC1997">
        <v>38</v>
      </c>
      <c r="AD1997">
        <v>37</v>
      </c>
      <c r="AE1997">
        <v>31</v>
      </c>
    </row>
    <row r="1998" spans="1:31" x14ac:dyDescent="0.25">
      <c r="A1998">
        <v>1996</v>
      </c>
      <c r="B1998">
        <v>33</v>
      </c>
      <c r="C1998">
        <v>36</v>
      </c>
      <c r="D1998">
        <v>34</v>
      </c>
      <c r="E1998">
        <v>43</v>
      </c>
      <c r="F1998">
        <v>37</v>
      </c>
      <c r="G1998">
        <v>44</v>
      </c>
      <c r="H1998">
        <v>39</v>
      </c>
      <c r="I1998">
        <v>29</v>
      </c>
      <c r="J1998">
        <v>33</v>
      </c>
      <c r="K1998">
        <v>39</v>
      </c>
      <c r="L1998">
        <v>35</v>
      </c>
      <c r="M1998">
        <v>36</v>
      </c>
      <c r="N1998">
        <v>30</v>
      </c>
      <c r="O1998">
        <v>31</v>
      </c>
      <c r="P1998">
        <v>34</v>
      </c>
      <c r="Q1998">
        <v>35</v>
      </c>
      <c r="R1998">
        <v>38</v>
      </c>
      <c r="S1998">
        <v>38</v>
      </c>
      <c r="T1998">
        <v>38</v>
      </c>
      <c r="U1998">
        <v>40</v>
      </c>
      <c r="V1998">
        <v>41</v>
      </c>
      <c r="W1998">
        <v>34</v>
      </c>
      <c r="X1998">
        <v>37</v>
      </c>
      <c r="Y1998">
        <v>43</v>
      </c>
      <c r="Z1998">
        <v>42</v>
      </c>
      <c r="AA1998">
        <v>47</v>
      </c>
      <c r="AB1998">
        <v>38</v>
      </c>
      <c r="AC1998">
        <v>38</v>
      </c>
      <c r="AD1998">
        <v>37</v>
      </c>
      <c r="AE1998">
        <v>31</v>
      </c>
    </row>
    <row r="1999" spans="1:31" x14ac:dyDescent="0.25">
      <c r="A1999">
        <v>1997</v>
      </c>
      <c r="B1999">
        <v>33</v>
      </c>
      <c r="C1999">
        <v>36</v>
      </c>
      <c r="D1999">
        <v>34</v>
      </c>
      <c r="E1999">
        <v>43</v>
      </c>
      <c r="F1999">
        <v>37</v>
      </c>
      <c r="G1999">
        <v>44</v>
      </c>
      <c r="H1999">
        <v>39</v>
      </c>
      <c r="I1999">
        <v>29</v>
      </c>
      <c r="J1999">
        <v>33</v>
      </c>
      <c r="K1999">
        <v>39</v>
      </c>
      <c r="L1999">
        <v>35</v>
      </c>
      <c r="M1999">
        <v>36</v>
      </c>
      <c r="N1999">
        <v>30</v>
      </c>
      <c r="O1999">
        <v>31</v>
      </c>
      <c r="P1999">
        <v>34</v>
      </c>
      <c r="Q1999">
        <v>35</v>
      </c>
      <c r="R1999">
        <v>38</v>
      </c>
      <c r="S1999">
        <v>38</v>
      </c>
      <c r="T1999">
        <v>38</v>
      </c>
      <c r="U1999">
        <v>40</v>
      </c>
      <c r="V1999">
        <v>41</v>
      </c>
      <c r="W1999">
        <v>34</v>
      </c>
      <c r="X1999">
        <v>37</v>
      </c>
      <c r="Y1999">
        <v>43</v>
      </c>
      <c r="Z1999">
        <v>42</v>
      </c>
      <c r="AA1999">
        <v>47</v>
      </c>
      <c r="AB1999">
        <v>38</v>
      </c>
      <c r="AC1999">
        <v>38</v>
      </c>
      <c r="AD1999">
        <v>37</v>
      </c>
      <c r="AE1999">
        <v>31</v>
      </c>
    </row>
    <row r="2000" spans="1:31" x14ac:dyDescent="0.25">
      <c r="A2000">
        <v>1998</v>
      </c>
      <c r="B2000">
        <v>33</v>
      </c>
      <c r="C2000">
        <v>36</v>
      </c>
      <c r="D2000">
        <v>34</v>
      </c>
      <c r="E2000">
        <v>43</v>
      </c>
      <c r="F2000">
        <v>37</v>
      </c>
      <c r="G2000">
        <v>44</v>
      </c>
      <c r="H2000">
        <v>39</v>
      </c>
      <c r="I2000">
        <v>29</v>
      </c>
      <c r="J2000">
        <v>33</v>
      </c>
      <c r="K2000">
        <v>39</v>
      </c>
      <c r="L2000">
        <v>35</v>
      </c>
      <c r="M2000">
        <v>36</v>
      </c>
      <c r="N2000">
        <v>30</v>
      </c>
      <c r="O2000">
        <v>31</v>
      </c>
      <c r="P2000">
        <v>34</v>
      </c>
      <c r="Q2000">
        <v>35</v>
      </c>
      <c r="R2000">
        <v>38</v>
      </c>
      <c r="S2000">
        <v>38</v>
      </c>
      <c r="T2000">
        <v>38</v>
      </c>
      <c r="U2000">
        <v>40</v>
      </c>
      <c r="V2000">
        <v>41</v>
      </c>
      <c r="W2000">
        <v>34</v>
      </c>
      <c r="X2000">
        <v>37</v>
      </c>
      <c r="Y2000">
        <v>43</v>
      </c>
      <c r="Z2000">
        <v>42</v>
      </c>
      <c r="AA2000">
        <v>47</v>
      </c>
      <c r="AB2000">
        <v>38</v>
      </c>
      <c r="AC2000">
        <v>38</v>
      </c>
      <c r="AD2000">
        <v>37</v>
      </c>
      <c r="AE2000">
        <v>31</v>
      </c>
    </row>
    <row r="2001" spans="1:31" x14ac:dyDescent="0.25">
      <c r="A2001">
        <v>1999</v>
      </c>
      <c r="B2001">
        <v>33</v>
      </c>
      <c r="C2001">
        <v>36</v>
      </c>
      <c r="D2001">
        <v>34</v>
      </c>
      <c r="E2001">
        <v>43</v>
      </c>
      <c r="F2001">
        <v>37</v>
      </c>
      <c r="G2001">
        <v>44</v>
      </c>
      <c r="H2001">
        <v>39</v>
      </c>
      <c r="I2001">
        <v>29</v>
      </c>
      <c r="J2001">
        <v>33</v>
      </c>
      <c r="K2001">
        <v>39</v>
      </c>
      <c r="L2001">
        <v>36</v>
      </c>
      <c r="M2001">
        <v>36</v>
      </c>
      <c r="N2001">
        <v>30</v>
      </c>
      <c r="O2001">
        <v>31</v>
      </c>
      <c r="P2001">
        <v>34</v>
      </c>
      <c r="Q2001">
        <v>35</v>
      </c>
      <c r="R2001">
        <v>38</v>
      </c>
      <c r="S2001">
        <v>38</v>
      </c>
      <c r="T2001">
        <v>38</v>
      </c>
      <c r="U2001">
        <v>40</v>
      </c>
      <c r="V2001">
        <v>41</v>
      </c>
      <c r="W2001">
        <v>34</v>
      </c>
      <c r="X2001">
        <v>37</v>
      </c>
      <c r="Y2001">
        <v>43</v>
      </c>
      <c r="Z2001">
        <v>42</v>
      </c>
      <c r="AA2001">
        <v>47</v>
      </c>
      <c r="AB2001">
        <v>38</v>
      </c>
      <c r="AC2001">
        <v>38</v>
      </c>
      <c r="AD2001">
        <v>37</v>
      </c>
      <c r="AE2001">
        <v>3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7E68-302D-46F9-80B5-E71C35C3DF1B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1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1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1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1</v>
      </c>
      <c r="AC14">
        <v>0</v>
      </c>
      <c r="AD14">
        <v>1</v>
      </c>
      <c r="AE14">
        <v>1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1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1</v>
      </c>
      <c r="AC15">
        <v>0</v>
      </c>
      <c r="AD15">
        <v>1</v>
      </c>
      <c r="AE15">
        <v>1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1</v>
      </c>
      <c r="AE16">
        <v>1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1</v>
      </c>
      <c r="AE17">
        <v>1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1</v>
      </c>
      <c r="AC18">
        <v>0</v>
      </c>
      <c r="AD18">
        <v>1</v>
      </c>
      <c r="AE18">
        <v>1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1</v>
      </c>
      <c r="AC19">
        <v>0</v>
      </c>
      <c r="AD19">
        <v>1</v>
      </c>
      <c r="AE19">
        <v>1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0</v>
      </c>
      <c r="AD20">
        <v>1</v>
      </c>
      <c r="AE20">
        <v>1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1</v>
      </c>
      <c r="AC21">
        <v>0</v>
      </c>
      <c r="AD21">
        <v>1</v>
      </c>
      <c r="AE21">
        <v>1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1</v>
      </c>
      <c r="AC22">
        <v>0</v>
      </c>
      <c r="AD22">
        <v>1</v>
      </c>
      <c r="AE22">
        <v>1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1</v>
      </c>
      <c r="AC23">
        <v>0</v>
      </c>
      <c r="AD23">
        <v>1</v>
      </c>
      <c r="AE23">
        <v>1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1</v>
      </c>
      <c r="AA24">
        <v>0</v>
      </c>
      <c r="AB24">
        <v>1</v>
      </c>
      <c r="AC24">
        <v>0</v>
      </c>
      <c r="AD24">
        <v>1</v>
      </c>
      <c r="AE24">
        <v>1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0</v>
      </c>
      <c r="AB25">
        <v>1</v>
      </c>
      <c r="AC25">
        <v>0</v>
      </c>
      <c r="AD25">
        <v>1</v>
      </c>
      <c r="AE25">
        <v>1</v>
      </c>
    </row>
    <row r="26" spans="1:31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1</v>
      </c>
      <c r="H26">
        <v>0</v>
      </c>
      <c r="I26">
        <v>0</v>
      </c>
      <c r="J26">
        <v>0</v>
      </c>
      <c r="K26">
        <v>0</v>
      </c>
      <c r="L26">
        <v>1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0</v>
      </c>
      <c r="AB26">
        <v>1</v>
      </c>
      <c r="AC26">
        <v>0</v>
      </c>
      <c r="AD26">
        <v>1</v>
      </c>
      <c r="AE26">
        <v>1</v>
      </c>
    </row>
    <row r="27" spans="1:31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</v>
      </c>
      <c r="H27">
        <v>0</v>
      </c>
      <c r="I27">
        <v>0</v>
      </c>
      <c r="J27">
        <v>0</v>
      </c>
      <c r="K27">
        <v>0</v>
      </c>
      <c r="L27">
        <v>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0</v>
      </c>
      <c r="AB27">
        <v>1</v>
      </c>
      <c r="AC27">
        <v>0</v>
      </c>
      <c r="AD27">
        <v>1</v>
      </c>
      <c r="AE27">
        <v>1</v>
      </c>
    </row>
    <row r="28" spans="1:31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0</v>
      </c>
      <c r="AB28">
        <v>1</v>
      </c>
      <c r="AC28">
        <v>0</v>
      </c>
      <c r="AD28">
        <v>1</v>
      </c>
      <c r="AE28">
        <v>1</v>
      </c>
    </row>
    <row r="29" spans="1:31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0</v>
      </c>
      <c r="AB29">
        <v>1</v>
      </c>
      <c r="AC29">
        <v>0</v>
      </c>
      <c r="AD29">
        <v>1</v>
      </c>
      <c r="AE29">
        <v>1</v>
      </c>
    </row>
    <row r="30" spans="1:31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1</v>
      </c>
      <c r="H30">
        <v>1</v>
      </c>
      <c r="I30">
        <v>0</v>
      </c>
      <c r="J30">
        <v>0</v>
      </c>
      <c r="K30">
        <v>0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0</v>
      </c>
      <c r="AB30">
        <v>1</v>
      </c>
      <c r="AC30">
        <v>0</v>
      </c>
      <c r="AD30">
        <v>1</v>
      </c>
      <c r="AE30">
        <v>1</v>
      </c>
    </row>
    <row r="31" spans="1:31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1</v>
      </c>
      <c r="H31">
        <v>2</v>
      </c>
      <c r="I31">
        <v>0</v>
      </c>
      <c r="J31">
        <v>0</v>
      </c>
      <c r="K31">
        <v>0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0</v>
      </c>
      <c r="AB31">
        <v>1</v>
      </c>
      <c r="AC31">
        <v>0</v>
      </c>
      <c r="AD31">
        <v>1</v>
      </c>
      <c r="AE31">
        <v>1</v>
      </c>
    </row>
    <row r="32" spans="1:31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1</v>
      </c>
      <c r="H32">
        <v>2</v>
      </c>
      <c r="I32">
        <v>0</v>
      </c>
      <c r="J32">
        <v>0</v>
      </c>
      <c r="K32">
        <v>0</v>
      </c>
      <c r="L32">
        <v>1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0</v>
      </c>
      <c r="AB32">
        <v>1</v>
      </c>
      <c r="AC32">
        <v>0</v>
      </c>
      <c r="AD32">
        <v>1</v>
      </c>
      <c r="AE32">
        <v>1</v>
      </c>
    </row>
    <row r="33" spans="1:31" x14ac:dyDescent="0.25">
      <c r="A33">
        <v>31</v>
      </c>
      <c r="B33">
        <v>0</v>
      </c>
      <c r="C33">
        <v>0</v>
      </c>
      <c r="D33">
        <v>0</v>
      </c>
      <c r="E33">
        <v>1</v>
      </c>
      <c r="F33">
        <v>0</v>
      </c>
      <c r="G33">
        <v>1</v>
      </c>
      <c r="H33">
        <v>2</v>
      </c>
      <c r="I33">
        <v>0</v>
      </c>
      <c r="J33">
        <v>0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0</v>
      </c>
      <c r="AB33">
        <v>1</v>
      </c>
      <c r="AC33">
        <v>0</v>
      </c>
      <c r="AD33">
        <v>1</v>
      </c>
      <c r="AE33">
        <v>1</v>
      </c>
    </row>
    <row r="34" spans="1:31" x14ac:dyDescent="0.25">
      <c r="A34">
        <v>32</v>
      </c>
      <c r="B34">
        <v>0</v>
      </c>
      <c r="C34">
        <v>0</v>
      </c>
      <c r="D34">
        <v>0</v>
      </c>
      <c r="E34">
        <v>1</v>
      </c>
      <c r="F34">
        <v>0</v>
      </c>
      <c r="G34">
        <v>1</v>
      </c>
      <c r="H34">
        <v>2</v>
      </c>
      <c r="I34">
        <v>0</v>
      </c>
      <c r="J34">
        <v>0</v>
      </c>
      <c r="K34">
        <v>0</v>
      </c>
      <c r="L34">
        <v>2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0</v>
      </c>
      <c r="AB34">
        <v>1</v>
      </c>
      <c r="AC34">
        <v>0</v>
      </c>
      <c r="AD34">
        <v>1</v>
      </c>
      <c r="AE34">
        <v>1</v>
      </c>
    </row>
    <row r="35" spans="1:31" x14ac:dyDescent="0.25">
      <c r="A35">
        <v>33</v>
      </c>
      <c r="B35">
        <v>0</v>
      </c>
      <c r="C35">
        <v>0</v>
      </c>
      <c r="D35">
        <v>0</v>
      </c>
      <c r="E35">
        <v>1</v>
      </c>
      <c r="F35">
        <v>0</v>
      </c>
      <c r="G35">
        <v>1</v>
      </c>
      <c r="H35">
        <v>2</v>
      </c>
      <c r="I35">
        <v>0</v>
      </c>
      <c r="J35">
        <v>0</v>
      </c>
      <c r="K35">
        <v>0</v>
      </c>
      <c r="L35">
        <v>2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0</v>
      </c>
      <c r="AB35">
        <v>1</v>
      </c>
      <c r="AC35">
        <v>0</v>
      </c>
      <c r="AD35">
        <v>1</v>
      </c>
      <c r="AE35">
        <v>1</v>
      </c>
    </row>
    <row r="36" spans="1:31" x14ac:dyDescent="0.25">
      <c r="A36">
        <v>34</v>
      </c>
      <c r="B36">
        <v>0</v>
      </c>
      <c r="C36">
        <v>0</v>
      </c>
      <c r="D36">
        <v>0</v>
      </c>
      <c r="E36">
        <v>1</v>
      </c>
      <c r="F36">
        <v>0</v>
      </c>
      <c r="G36">
        <v>1</v>
      </c>
      <c r="H36">
        <v>2</v>
      </c>
      <c r="I36">
        <v>0</v>
      </c>
      <c r="J36">
        <v>0</v>
      </c>
      <c r="K36">
        <v>0</v>
      </c>
      <c r="L36">
        <v>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2</v>
      </c>
      <c r="AA36">
        <v>0</v>
      </c>
      <c r="AB36">
        <v>1</v>
      </c>
      <c r="AC36">
        <v>0</v>
      </c>
      <c r="AD36">
        <v>1</v>
      </c>
      <c r="AE36">
        <v>1</v>
      </c>
    </row>
    <row r="37" spans="1:31" x14ac:dyDescent="0.25">
      <c r="A37">
        <v>35</v>
      </c>
      <c r="B37">
        <v>0</v>
      </c>
      <c r="C37">
        <v>1</v>
      </c>
      <c r="D37">
        <v>0</v>
      </c>
      <c r="E37">
        <v>1</v>
      </c>
      <c r="F37">
        <v>0</v>
      </c>
      <c r="G37">
        <v>1</v>
      </c>
      <c r="H37">
        <v>2</v>
      </c>
      <c r="I37">
        <v>0</v>
      </c>
      <c r="J37">
        <v>0</v>
      </c>
      <c r="K37">
        <v>0</v>
      </c>
      <c r="L37">
        <v>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2</v>
      </c>
      <c r="AA37">
        <v>0</v>
      </c>
      <c r="AB37">
        <v>1</v>
      </c>
      <c r="AC37">
        <v>0</v>
      </c>
      <c r="AD37">
        <v>1</v>
      </c>
      <c r="AE37">
        <v>1</v>
      </c>
    </row>
    <row r="38" spans="1:31" x14ac:dyDescent="0.25">
      <c r="A38">
        <v>36</v>
      </c>
      <c r="B38">
        <v>0</v>
      </c>
      <c r="C38">
        <v>1</v>
      </c>
      <c r="D38">
        <v>0</v>
      </c>
      <c r="E38">
        <v>1</v>
      </c>
      <c r="F38">
        <v>0</v>
      </c>
      <c r="G38">
        <v>1</v>
      </c>
      <c r="H38">
        <v>2</v>
      </c>
      <c r="I38">
        <v>0</v>
      </c>
      <c r="J38">
        <v>0</v>
      </c>
      <c r="K38">
        <v>0</v>
      </c>
      <c r="L38">
        <v>2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2</v>
      </c>
      <c r="AA38">
        <v>0</v>
      </c>
      <c r="AB38">
        <v>1</v>
      </c>
      <c r="AC38">
        <v>0</v>
      </c>
      <c r="AD38">
        <v>1</v>
      </c>
      <c r="AE38">
        <v>1</v>
      </c>
    </row>
    <row r="39" spans="1:31" x14ac:dyDescent="0.25">
      <c r="A39">
        <v>37</v>
      </c>
      <c r="B39">
        <v>0</v>
      </c>
      <c r="C39">
        <v>1</v>
      </c>
      <c r="D39">
        <v>0</v>
      </c>
      <c r="E39">
        <v>1</v>
      </c>
      <c r="F39">
        <v>0</v>
      </c>
      <c r="G39">
        <v>1</v>
      </c>
      <c r="H39">
        <v>2</v>
      </c>
      <c r="I39">
        <v>0</v>
      </c>
      <c r="J39">
        <v>0</v>
      </c>
      <c r="K39">
        <v>0</v>
      </c>
      <c r="L39">
        <v>2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</v>
      </c>
      <c r="AA39">
        <v>0</v>
      </c>
      <c r="AB39">
        <v>1</v>
      </c>
      <c r="AC39">
        <v>0</v>
      </c>
      <c r="AD39">
        <v>1</v>
      </c>
      <c r="AE39">
        <v>1</v>
      </c>
    </row>
    <row r="40" spans="1:31" x14ac:dyDescent="0.25">
      <c r="A40">
        <v>38</v>
      </c>
      <c r="B40">
        <v>0</v>
      </c>
      <c r="C40">
        <v>1</v>
      </c>
      <c r="D40">
        <v>0</v>
      </c>
      <c r="E40">
        <v>1</v>
      </c>
      <c r="F40">
        <v>0</v>
      </c>
      <c r="G40">
        <v>1</v>
      </c>
      <c r="H40">
        <v>2</v>
      </c>
      <c r="I40">
        <v>0</v>
      </c>
      <c r="J40">
        <v>0</v>
      </c>
      <c r="K40">
        <v>0</v>
      </c>
      <c r="L40">
        <v>2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2</v>
      </c>
      <c r="AA40">
        <v>0</v>
      </c>
      <c r="AB40">
        <v>1</v>
      </c>
      <c r="AC40">
        <v>0</v>
      </c>
      <c r="AD40">
        <v>1</v>
      </c>
      <c r="AE40">
        <v>1</v>
      </c>
    </row>
    <row r="41" spans="1:31" x14ac:dyDescent="0.25">
      <c r="A41">
        <v>39</v>
      </c>
      <c r="B41">
        <v>0</v>
      </c>
      <c r="C41">
        <v>1</v>
      </c>
      <c r="D41">
        <v>0</v>
      </c>
      <c r="E41">
        <v>1</v>
      </c>
      <c r="F41">
        <v>0</v>
      </c>
      <c r="G41">
        <v>1</v>
      </c>
      <c r="H41">
        <v>2</v>
      </c>
      <c r="I41">
        <v>0</v>
      </c>
      <c r="J41">
        <v>0</v>
      </c>
      <c r="K41">
        <v>0</v>
      </c>
      <c r="L41">
        <v>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2</v>
      </c>
      <c r="AA41">
        <v>0</v>
      </c>
      <c r="AB41">
        <v>1</v>
      </c>
      <c r="AC41">
        <v>0</v>
      </c>
      <c r="AD41">
        <v>1</v>
      </c>
      <c r="AE41">
        <v>1</v>
      </c>
    </row>
    <row r="42" spans="1:31" x14ac:dyDescent="0.25">
      <c r="A42">
        <v>40</v>
      </c>
      <c r="B42">
        <v>0</v>
      </c>
      <c r="C42">
        <v>1</v>
      </c>
      <c r="D42">
        <v>0</v>
      </c>
      <c r="E42">
        <v>1</v>
      </c>
      <c r="F42">
        <v>0</v>
      </c>
      <c r="G42">
        <v>1</v>
      </c>
      <c r="H42">
        <v>2</v>
      </c>
      <c r="I42">
        <v>0</v>
      </c>
      <c r="J42">
        <v>0</v>
      </c>
      <c r="K42">
        <v>0</v>
      </c>
      <c r="L42">
        <v>2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2</v>
      </c>
      <c r="AA42">
        <v>0</v>
      </c>
      <c r="AB42">
        <v>1</v>
      </c>
      <c r="AC42">
        <v>0</v>
      </c>
      <c r="AD42">
        <v>1</v>
      </c>
      <c r="AE42">
        <v>1</v>
      </c>
    </row>
    <row r="43" spans="1:31" x14ac:dyDescent="0.25">
      <c r="A43">
        <v>41</v>
      </c>
      <c r="B43">
        <v>0</v>
      </c>
      <c r="C43">
        <v>1</v>
      </c>
      <c r="D43">
        <v>0</v>
      </c>
      <c r="E43">
        <v>1</v>
      </c>
      <c r="F43">
        <v>0</v>
      </c>
      <c r="G43">
        <v>1</v>
      </c>
      <c r="H43">
        <v>2</v>
      </c>
      <c r="I43">
        <v>0</v>
      </c>
      <c r="J43">
        <v>0</v>
      </c>
      <c r="K43">
        <v>0</v>
      </c>
      <c r="L43">
        <v>2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2</v>
      </c>
      <c r="AA43">
        <v>0</v>
      </c>
      <c r="AB43">
        <v>1</v>
      </c>
      <c r="AC43">
        <v>0</v>
      </c>
      <c r="AD43">
        <v>1</v>
      </c>
      <c r="AE43">
        <v>1</v>
      </c>
    </row>
    <row r="44" spans="1:31" x14ac:dyDescent="0.25">
      <c r="A44">
        <v>42</v>
      </c>
      <c r="B44">
        <v>0</v>
      </c>
      <c r="C44">
        <v>1</v>
      </c>
      <c r="D44">
        <v>0</v>
      </c>
      <c r="E44">
        <v>1</v>
      </c>
      <c r="F44">
        <v>0</v>
      </c>
      <c r="G44">
        <v>1</v>
      </c>
      <c r="H44">
        <v>2</v>
      </c>
      <c r="I44">
        <v>0</v>
      </c>
      <c r="J44">
        <v>0</v>
      </c>
      <c r="K44">
        <v>0</v>
      </c>
      <c r="L44">
        <v>2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2</v>
      </c>
      <c r="AA44">
        <v>0</v>
      </c>
      <c r="AB44">
        <v>1</v>
      </c>
      <c r="AC44">
        <v>0</v>
      </c>
      <c r="AD44">
        <v>1</v>
      </c>
      <c r="AE44">
        <v>1</v>
      </c>
    </row>
    <row r="45" spans="1:31" x14ac:dyDescent="0.25">
      <c r="A45">
        <v>43</v>
      </c>
      <c r="B45">
        <v>0</v>
      </c>
      <c r="C45">
        <v>1</v>
      </c>
      <c r="D45">
        <v>0</v>
      </c>
      <c r="E45">
        <v>1</v>
      </c>
      <c r="F45">
        <v>0</v>
      </c>
      <c r="G45">
        <v>1</v>
      </c>
      <c r="H45">
        <v>2</v>
      </c>
      <c r="I45">
        <v>0</v>
      </c>
      <c r="J45">
        <v>0</v>
      </c>
      <c r="K45">
        <v>0</v>
      </c>
      <c r="L45">
        <v>2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2</v>
      </c>
      <c r="AA45">
        <v>0</v>
      </c>
      <c r="AB45">
        <v>1</v>
      </c>
      <c r="AC45">
        <v>0</v>
      </c>
      <c r="AD45">
        <v>1</v>
      </c>
      <c r="AE45">
        <v>1</v>
      </c>
    </row>
    <row r="46" spans="1:31" x14ac:dyDescent="0.25">
      <c r="A46">
        <v>44</v>
      </c>
      <c r="B46">
        <v>0</v>
      </c>
      <c r="C46">
        <v>1</v>
      </c>
      <c r="D46">
        <v>0</v>
      </c>
      <c r="E46">
        <v>1</v>
      </c>
      <c r="F46">
        <v>0</v>
      </c>
      <c r="G46">
        <v>1</v>
      </c>
      <c r="H46">
        <v>2</v>
      </c>
      <c r="I46">
        <v>0</v>
      </c>
      <c r="J46">
        <v>0</v>
      </c>
      <c r="K46">
        <v>0</v>
      </c>
      <c r="L46">
        <v>2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</v>
      </c>
      <c r="U46">
        <v>0</v>
      </c>
      <c r="V46">
        <v>0</v>
      </c>
      <c r="W46">
        <v>0</v>
      </c>
      <c r="X46">
        <v>0</v>
      </c>
      <c r="Y46">
        <v>0</v>
      </c>
      <c r="Z46">
        <v>2</v>
      </c>
      <c r="AA46">
        <v>0</v>
      </c>
      <c r="AB46">
        <v>1</v>
      </c>
      <c r="AC46">
        <v>0</v>
      </c>
      <c r="AD46">
        <v>1</v>
      </c>
      <c r="AE46">
        <v>1</v>
      </c>
    </row>
    <row r="47" spans="1:31" x14ac:dyDescent="0.25">
      <c r="A47">
        <v>45</v>
      </c>
      <c r="B47">
        <v>0</v>
      </c>
      <c r="C47">
        <v>1</v>
      </c>
      <c r="D47">
        <v>0</v>
      </c>
      <c r="E47">
        <v>1</v>
      </c>
      <c r="F47">
        <v>0</v>
      </c>
      <c r="G47">
        <v>1</v>
      </c>
      <c r="H47">
        <v>2</v>
      </c>
      <c r="I47">
        <v>0</v>
      </c>
      <c r="J47">
        <v>0</v>
      </c>
      <c r="K47">
        <v>0</v>
      </c>
      <c r="L47">
        <v>2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2</v>
      </c>
      <c r="U47">
        <v>0</v>
      </c>
      <c r="V47">
        <v>0</v>
      </c>
      <c r="W47">
        <v>0</v>
      </c>
      <c r="X47">
        <v>0</v>
      </c>
      <c r="Y47">
        <v>0</v>
      </c>
      <c r="Z47">
        <v>2</v>
      </c>
      <c r="AA47">
        <v>0</v>
      </c>
      <c r="AB47">
        <v>1</v>
      </c>
      <c r="AC47">
        <v>0</v>
      </c>
      <c r="AD47">
        <v>1</v>
      </c>
      <c r="AE47">
        <v>1</v>
      </c>
    </row>
    <row r="48" spans="1:31" x14ac:dyDescent="0.25">
      <c r="A48">
        <v>46</v>
      </c>
      <c r="B48">
        <v>0</v>
      </c>
      <c r="C48">
        <v>1</v>
      </c>
      <c r="D48">
        <v>0</v>
      </c>
      <c r="E48">
        <v>1</v>
      </c>
      <c r="F48">
        <v>0</v>
      </c>
      <c r="G48">
        <v>1</v>
      </c>
      <c r="H48">
        <v>3</v>
      </c>
      <c r="I48">
        <v>0</v>
      </c>
      <c r="J48">
        <v>0</v>
      </c>
      <c r="K48">
        <v>0</v>
      </c>
      <c r="L48">
        <v>2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2</v>
      </c>
      <c r="U48">
        <v>0</v>
      </c>
      <c r="V48">
        <v>0</v>
      </c>
      <c r="W48">
        <v>0</v>
      </c>
      <c r="X48">
        <v>0</v>
      </c>
      <c r="Y48">
        <v>0</v>
      </c>
      <c r="Z48">
        <v>2</v>
      </c>
      <c r="AA48">
        <v>0</v>
      </c>
      <c r="AB48">
        <v>1</v>
      </c>
      <c r="AC48">
        <v>0</v>
      </c>
      <c r="AD48">
        <v>1</v>
      </c>
      <c r="AE48">
        <v>1</v>
      </c>
    </row>
    <row r="49" spans="1:31" x14ac:dyDescent="0.25">
      <c r="A49">
        <v>47</v>
      </c>
      <c r="B49">
        <v>0</v>
      </c>
      <c r="C49">
        <v>1</v>
      </c>
      <c r="D49">
        <v>0</v>
      </c>
      <c r="E49">
        <v>1</v>
      </c>
      <c r="F49">
        <v>0</v>
      </c>
      <c r="G49">
        <v>1</v>
      </c>
      <c r="H49">
        <v>3</v>
      </c>
      <c r="I49">
        <v>0</v>
      </c>
      <c r="J49">
        <v>0</v>
      </c>
      <c r="K49">
        <v>0</v>
      </c>
      <c r="L49">
        <v>2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2</v>
      </c>
      <c r="U49">
        <v>0</v>
      </c>
      <c r="V49">
        <v>0</v>
      </c>
      <c r="W49">
        <v>0</v>
      </c>
      <c r="X49">
        <v>0</v>
      </c>
      <c r="Y49">
        <v>0</v>
      </c>
      <c r="Z49">
        <v>2</v>
      </c>
      <c r="AA49">
        <v>0</v>
      </c>
      <c r="AB49">
        <v>1</v>
      </c>
      <c r="AC49">
        <v>0</v>
      </c>
      <c r="AD49">
        <v>1</v>
      </c>
      <c r="AE49">
        <v>1</v>
      </c>
    </row>
    <row r="50" spans="1:31" x14ac:dyDescent="0.25">
      <c r="A50">
        <v>48</v>
      </c>
      <c r="B50">
        <v>0</v>
      </c>
      <c r="C50">
        <v>1</v>
      </c>
      <c r="D50">
        <v>0</v>
      </c>
      <c r="E50">
        <v>1</v>
      </c>
      <c r="F50">
        <v>0</v>
      </c>
      <c r="G50">
        <v>1</v>
      </c>
      <c r="H50">
        <v>3</v>
      </c>
      <c r="I50">
        <v>0</v>
      </c>
      <c r="J50">
        <v>0</v>
      </c>
      <c r="K50">
        <v>0</v>
      </c>
      <c r="L50">
        <v>2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2</v>
      </c>
      <c r="U50">
        <v>0</v>
      </c>
      <c r="V50">
        <v>0</v>
      </c>
      <c r="W50">
        <v>0</v>
      </c>
      <c r="X50">
        <v>0</v>
      </c>
      <c r="Y50">
        <v>0</v>
      </c>
      <c r="Z50">
        <v>2</v>
      </c>
      <c r="AA50">
        <v>0</v>
      </c>
      <c r="AB50">
        <v>1</v>
      </c>
      <c r="AC50">
        <v>0</v>
      </c>
      <c r="AD50">
        <v>1</v>
      </c>
      <c r="AE50">
        <v>1</v>
      </c>
    </row>
    <row r="51" spans="1:31" x14ac:dyDescent="0.25">
      <c r="A51">
        <v>49</v>
      </c>
      <c r="B51">
        <v>0</v>
      </c>
      <c r="C51">
        <v>1</v>
      </c>
      <c r="D51">
        <v>0</v>
      </c>
      <c r="E51">
        <v>1</v>
      </c>
      <c r="F51">
        <v>0</v>
      </c>
      <c r="G51">
        <v>1</v>
      </c>
      <c r="H51">
        <v>3</v>
      </c>
      <c r="I51">
        <v>0</v>
      </c>
      <c r="J51">
        <v>0</v>
      </c>
      <c r="K51">
        <v>0</v>
      </c>
      <c r="L51">
        <v>2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2</v>
      </c>
      <c r="U51">
        <v>1</v>
      </c>
      <c r="V51">
        <v>0</v>
      </c>
      <c r="W51">
        <v>0</v>
      </c>
      <c r="X51">
        <v>0</v>
      </c>
      <c r="Y51">
        <v>0</v>
      </c>
      <c r="Z51">
        <v>2</v>
      </c>
      <c r="AA51">
        <v>0</v>
      </c>
      <c r="AB51">
        <v>1</v>
      </c>
      <c r="AC51">
        <v>0</v>
      </c>
      <c r="AD51">
        <v>1</v>
      </c>
      <c r="AE51">
        <v>1</v>
      </c>
    </row>
    <row r="52" spans="1:31" x14ac:dyDescent="0.25">
      <c r="A52">
        <v>50</v>
      </c>
      <c r="B52">
        <v>0</v>
      </c>
      <c r="C52">
        <v>1</v>
      </c>
      <c r="D52">
        <v>0</v>
      </c>
      <c r="E52">
        <v>1</v>
      </c>
      <c r="F52">
        <v>0</v>
      </c>
      <c r="G52">
        <v>1</v>
      </c>
      <c r="H52">
        <v>3</v>
      </c>
      <c r="I52">
        <v>0</v>
      </c>
      <c r="J52">
        <v>0</v>
      </c>
      <c r="K52">
        <v>0</v>
      </c>
      <c r="L52">
        <v>2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2</v>
      </c>
      <c r="U52">
        <v>1</v>
      </c>
      <c r="V52">
        <v>0</v>
      </c>
      <c r="W52">
        <v>0</v>
      </c>
      <c r="X52">
        <v>0</v>
      </c>
      <c r="Y52">
        <v>0</v>
      </c>
      <c r="Z52">
        <v>2</v>
      </c>
      <c r="AA52">
        <v>0</v>
      </c>
      <c r="AB52">
        <v>1</v>
      </c>
      <c r="AC52">
        <v>0</v>
      </c>
      <c r="AD52">
        <v>1</v>
      </c>
      <c r="AE52">
        <v>1</v>
      </c>
    </row>
    <row r="53" spans="1:31" x14ac:dyDescent="0.25">
      <c r="A53">
        <v>51</v>
      </c>
      <c r="B53">
        <v>0</v>
      </c>
      <c r="C53">
        <v>1</v>
      </c>
      <c r="D53">
        <v>0</v>
      </c>
      <c r="E53">
        <v>1</v>
      </c>
      <c r="F53">
        <v>0</v>
      </c>
      <c r="G53">
        <v>1</v>
      </c>
      <c r="H53">
        <v>3</v>
      </c>
      <c r="I53">
        <v>1</v>
      </c>
      <c r="J53">
        <v>0</v>
      </c>
      <c r="K53">
        <v>0</v>
      </c>
      <c r="L53">
        <v>2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2</v>
      </c>
      <c r="U53">
        <v>1</v>
      </c>
      <c r="V53">
        <v>0</v>
      </c>
      <c r="W53">
        <v>0</v>
      </c>
      <c r="X53">
        <v>0</v>
      </c>
      <c r="Y53">
        <v>0</v>
      </c>
      <c r="Z53">
        <v>2</v>
      </c>
      <c r="AA53">
        <v>0</v>
      </c>
      <c r="AB53">
        <v>1</v>
      </c>
      <c r="AC53">
        <v>0</v>
      </c>
      <c r="AD53">
        <v>1</v>
      </c>
      <c r="AE53">
        <v>1</v>
      </c>
    </row>
    <row r="54" spans="1:31" x14ac:dyDescent="0.25">
      <c r="A54">
        <v>52</v>
      </c>
      <c r="B54">
        <v>0</v>
      </c>
      <c r="C54">
        <v>1</v>
      </c>
      <c r="D54">
        <v>0</v>
      </c>
      <c r="E54">
        <v>1</v>
      </c>
      <c r="F54">
        <v>0</v>
      </c>
      <c r="G54">
        <v>1</v>
      </c>
      <c r="H54">
        <v>3</v>
      </c>
      <c r="I54">
        <v>1</v>
      </c>
      <c r="J54">
        <v>0</v>
      </c>
      <c r="K54">
        <v>0</v>
      </c>
      <c r="L54">
        <v>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2</v>
      </c>
      <c r="U54">
        <v>1</v>
      </c>
      <c r="V54">
        <v>0</v>
      </c>
      <c r="W54">
        <v>0</v>
      </c>
      <c r="X54">
        <v>0</v>
      </c>
      <c r="Y54">
        <v>0</v>
      </c>
      <c r="Z54">
        <v>2</v>
      </c>
      <c r="AA54">
        <v>0</v>
      </c>
      <c r="AB54">
        <v>1</v>
      </c>
      <c r="AC54">
        <v>0</v>
      </c>
      <c r="AD54">
        <v>1</v>
      </c>
      <c r="AE54">
        <v>1</v>
      </c>
    </row>
    <row r="55" spans="1:31" x14ac:dyDescent="0.25">
      <c r="A55">
        <v>53</v>
      </c>
      <c r="B55">
        <v>0</v>
      </c>
      <c r="C55">
        <v>1</v>
      </c>
      <c r="D55">
        <v>0</v>
      </c>
      <c r="E55">
        <v>1</v>
      </c>
      <c r="F55">
        <v>0</v>
      </c>
      <c r="G55">
        <v>1</v>
      </c>
      <c r="H55">
        <v>3</v>
      </c>
      <c r="I55">
        <v>1</v>
      </c>
      <c r="J55">
        <v>0</v>
      </c>
      <c r="K55">
        <v>0</v>
      </c>
      <c r="L55">
        <v>2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2</v>
      </c>
      <c r="U55">
        <v>1</v>
      </c>
      <c r="V55">
        <v>0</v>
      </c>
      <c r="W55">
        <v>0</v>
      </c>
      <c r="X55">
        <v>0</v>
      </c>
      <c r="Y55">
        <v>0</v>
      </c>
      <c r="Z55">
        <v>2</v>
      </c>
      <c r="AA55">
        <v>0</v>
      </c>
      <c r="AB55">
        <v>1</v>
      </c>
      <c r="AC55">
        <v>0</v>
      </c>
      <c r="AD55">
        <v>1</v>
      </c>
      <c r="AE55">
        <v>1</v>
      </c>
    </row>
    <row r="56" spans="1:31" x14ac:dyDescent="0.25">
      <c r="A56">
        <v>54</v>
      </c>
      <c r="B56">
        <v>0</v>
      </c>
      <c r="C56">
        <v>1</v>
      </c>
      <c r="D56">
        <v>0</v>
      </c>
      <c r="E56">
        <v>1</v>
      </c>
      <c r="F56">
        <v>0</v>
      </c>
      <c r="G56">
        <v>1</v>
      </c>
      <c r="H56">
        <v>3</v>
      </c>
      <c r="I56">
        <v>1</v>
      </c>
      <c r="J56">
        <v>0</v>
      </c>
      <c r="K56">
        <v>0</v>
      </c>
      <c r="L56">
        <v>2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2</v>
      </c>
      <c r="U56">
        <v>1</v>
      </c>
      <c r="V56">
        <v>0</v>
      </c>
      <c r="W56">
        <v>0</v>
      </c>
      <c r="X56">
        <v>0</v>
      </c>
      <c r="Y56">
        <v>0</v>
      </c>
      <c r="Z56">
        <v>2</v>
      </c>
      <c r="AA56">
        <v>0</v>
      </c>
      <c r="AB56">
        <v>1</v>
      </c>
      <c r="AC56">
        <v>0</v>
      </c>
      <c r="AD56">
        <v>1</v>
      </c>
      <c r="AE56">
        <v>1</v>
      </c>
    </row>
    <row r="57" spans="1:31" x14ac:dyDescent="0.25">
      <c r="A57">
        <v>55</v>
      </c>
      <c r="B57">
        <v>0</v>
      </c>
      <c r="C57">
        <v>1</v>
      </c>
      <c r="D57">
        <v>0</v>
      </c>
      <c r="E57">
        <v>1</v>
      </c>
      <c r="F57">
        <v>0</v>
      </c>
      <c r="G57">
        <v>1</v>
      </c>
      <c r="H57">
        <v>3</v>
      </c>
      <c r="I57">
        <v>1</v>
      </c>
      <c r="J57">
        <v>0</v>
      </c>
      <c r="K57">
        <v>0</v>
      </c>
      <c r="L57">
        <v>2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2</v>
      </c>
      <c r="U57">
        <v>1</v>
      </c>
      <c r="V57">
        <v>0</v>
      </c>
      <c r="W57">
        <v>0</v>
      </c>
      <c r="X57">
        <v>0</v>
      </c>
      <c r="Y57">
        <v>0</v>
      </c>
      <c r="Z57">
        <v>2</v>
      </c>
      <c r="AA57">
        <v>0</v>
      </c>
      <c r="AB57">
        <v>1</v>
      </c>
      <c r="AC57">
        <v>0</v>
      </c>
      <c r="AD57">
        <v>1</v>
      </c>
      <c r="AE57">
        <v>1</v>
      </c>
    </row>
    <row r="58" spans="1:31" x14ac:dyDescent="0.25">
      <c r="A58">
        <v>56</v>
      </c>
      <c r="B58">
        <v>0</v>
      </c>
      <c r="C58">
        <v>1</v>
      </c>
      <c r="D58">
        <v>0</v>
      </c>
      <c r="E58">
        <v>1</v>
      </c>
      <c r="F58">
        <v>0</v>
      </c>
      <c r="G58">
        <v>1</v>
      </c>
      <c r="H58">
        <v>3</v>
      </c>
      <c r="I58">
        <v>1</v>
      </c>
      <c r="J58">
        <v>0</v>
      </c>
      <c r="K58">
        <v>0</v>
      </c>
      <c r="L58">
        <v>2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</v>
      </c>
      <c r="U58">
        <v>1</v>
      </c>
      <c r="V58">
        <v>0</v>
      </c>
      <c r="W58">
        <v>0</v>
      </c>
      <c r="X58">
        <v>0</v>
      </c>
      <c r="Y58">
        <v>0</v>
      </c>
      <c r="Z58">
        <v>2</v>
      </c>
      <c r="AA58">
        <v>0</v>
      </c>
      <c r="AB58">
        <v>1</v>
      </c>
      <c r="AC58">
        <v>0</v>
      </c>
      <c r="AD58">
        <v>1</v>
      </c>
      <c r="AE58">
        <v>1</v>
      </c>
    </row>
    <row r="59" spans="1:31" x14ac:dyDescent="0.25">
      <c r="A59">
        <v>57</v>
      </c>
      <c r="B59">
        <v>0</v>
      </c>
      <c r="C59">
        <v>1</v>
      </c>
      <c r="D59">
        <v>0</v>
      </c>
      <c r="E59">
        <v>1</v>
      </c>
      <c r="F59">
        <v>0</v>
      </c>
      <c r="G59">
        <v>1</v>
      </c>
      <c r="H59">
        <v>3</v>
      </c>
      <c r="I59">
        <v>1</v>
      </c>
      <c r="J59">
        <v>0</v>
      </c>
      <c r="K59">
        <v>0</v>
      </c>
      <c r="L59">
        <v>2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2</v>
      </c>
      <c r="U59">
        <v>1</v>
      </c>
      <c r="V59">
        <v>0</v>
      </c>
      <c r="W59">
        <v>0</v>
      </c>
      <c r="X59">
        <v>0</v>
      </c>
      <c r="Y59">
        <v>0</v>
      </c>
      <c r="Z59">
        <v>2</v>
      </c>
      <c r="AA59">
        <v>0</v>
      </c>
      <c r="AB59">
        <v>1</v>
      </c>
      <c r="AC59">
        <v>0</v>
      </c>
      <c r="AD59">
        <v>1</v>
      </c>
      <c r="AE59">
        <v>1</v>
      </c>
    </row>
    <row r="60" spans="1:31" x14ac:dyDescent="0.25">
      <c r="A60">
        <v>58</v>
      </c>
      <c r="B60">
        <v>0</v>
      </c>
      <c r="C60">
        <v>1</v>
      </c>
      <c r="D60">
        <v>0</v>
      </c>
      <c r="E60">
        <v>1</v>
      </c>
      <c r="F60">
        <v>0</v>
      </c>
      <c r="G60">
        <v>1</v>
      </c>
      <c r="H60">
        <v>3</v>
      </c>
      <c r="I60">
        <v>1</v>
      </c>
      <c r="J60">
        <v>0</v>
      </c>
      <c r="K60">
        <v>0</v>
      </c>
      <c r="L60">
        <v>2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2</v>
      </c>
      <c r="U60">
        <v>1</v>
      </c>
      <c r="V60">
        <v>0</v>
      </c>
      <c r="W60">
        <v>0</v>
      </c>
      <c r="X60">
        <v>0</v>
      </c>
      <c r="Y60">
        <v>0</v>
      </c>
      <c r="Z60">
        <v>2</v>
      </c>
      <c r="AA60">
        <v>0</v>
      </c>
      <c r="AB60">
        <v>1</v>
      </c>
      <c r="AC60">
        <v>0</v>
      </c>
      <c r="AD60">
        <v>1</v>
      </c>
      <c r="AE60">
        <v>1</v>
      </c>
    </row>
    <row r="61" spans="1:31" x14ac:dyDescent="0.25">
      <c r="A61">
        <v>59</v>
      </c>
      <c r="B61">
        <v>0</v>
      </c>
      <c r="C61">
        <v>1</v>
      </c>
      <c r="D61">
        <v>0</v>
      </c>
      <c r="E61">
        <v>1</v>
      </c>
      <c r="F61">
        <v>0</v>
      </c>
      <c r="G61">
        <v>1</v>
      </c>
      <c r="H61">
        <v>3</v>
      </c>
      <c r="I61">
        <v>1</v>
      </c>
      <c r="J61">
        <v>0</v>
      </c>
      <c r="K61">
        <v>0</v>
      </c>
      <c r="L61">
        <v>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2</v>
      </c>
      <c r="U61">
        <v>1</v>
      </c>
      <c r="V61">
        <v>1</v>
      </c>
      <c r="W61">
        <v>0</v>
      </c>
      <c r="X61">
        <v>0</v>
      </c>
      <c r="Y61">
        <v>0</v>
      </c>
      <c r="Z61">
        <v>2</v>
      </c>
      <c r="AA61">
        <v>0</v>
      </c>
      <c r="AB61">
        <v>1</v>
      </c>
      <c r="AC61">
        <v>0</v>
      </c>
      <c r="AD61">
        <v>1</v>
      </c>
      <c r="AE61">
        <v>1</v>
      </c>
    </row>
    <row r="62" spans="1:31" x14ac:dyDescent="0.25">
      <c r="A62">
        <v>60</v>
      </c>
      <c r="B62">
        <v>0</v>
      </c>
      <c r="C62">
        <v>1</v>
      </c>
      <c r="D62">
        <v>0</v>
      </c>
      <c r="E62">
        <v>1</v>
      </c>
      <c r="F62">
        <v>0</v>
      </c>
      <c r="G62">
        <v>1</v>
      </c>
      <c r="H62">
        <v>3</v>
      </c>
      <c r="I62">
        <v>1</v>
      </c>
      <c r="J62">
        <v>0</v>
      </c>
      <c r="K62">
        <v>0</v>
      </c>
      <c r="L62">
        <v>2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</v>
      </c>
      <c r="U62">
        <v>1</v>
      </c>
      <c r="V62">
        <v>1</v>
      </c>
      <c r="W62">
        <v>0</v>
      </c>
      <c r="X62">
        <v>0</v>
      </c>
      <c r="Y62">
        <v>0</v>
      </c>
      <c r="Z62">
        <v>2</v>
      </c>
      <c r="AA62">
        <v>0</v>
      </c>
      <c r="AB62">
        <v>1</v>
      </c>
      <c r="AC62">
        <v>0</v>
      </c>
      <c r="AD62">
        <v>1</v>
      </c>
      <c r="AE62">
        <v>1</v>
      </c>
    </row>
    <row r="63" spans="1:31" x14ac:dyDescent="0.25">
      <c r="A63">
        <v>61</v>
      </c>
      <c r="B63">
        <v>0</v>
      </c>
      <c r="C63">
        <v>1</v>
      </c>
      <c r="D63">
        <v>0</v>
      </c>
      <c r="E63">
        <v>1</v>
      </c>
      <c r="F63">
        <v>0</v>
      </c>
      <c r="G63">
        <v>1</v>
      </c>
      <c r="H63">
        <v>3</v>
      </c>
      <c r="I63">
        <v>1</v>
      </c>
      <c r="J63">
        <v>0</v>
      </c>
      <c r="K63">
        <v>0</v>
      </c>
      <c r="L63">
        <v>2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2</v>
      </c>
      <c r="U63">
        <v>1</v>
      </c>
      <c r="V63">
        <v>1</v>
      </c>
      <c r="W63">
        <v>0</v>
      </c>
      <c r="X63">
        <v>0</v>
      </c>
      <c r="Y63">
        <v>0</v>
      </c>
      <c r="Z63">
        <v>2</v>
      </c>
      <c r="AA63">
        <v>0</v>
      </c>
      <c r="AB63">
        <v>1</v>
      </c>
      <c r="AC63">
        <v>0</v>
      </c>
      <c r="AD63">
        <v>1</v>
      </c>
      <c r="AE63">
        <v>2</v>
      </c>
    </row>
    <row r="64" spans="1:31" x14ac:dyDescent="0.25">
      <c r="A64">
        <v>62</v>
      </c>
      <c r="B64">
        <v>0</v>
      </c>
      <c r="C64">
        <v>1</v>
      </c>
      <c r="D64">
        <v>0</v>
      </c>
      <c r="E64">
        <v>1</v>
      </c>
      <c r="F64">
        <v>0</v>
      </c>
      <c r="G64">
        <v>1</v>
      </c>
      <c r="H64">
        <v>3</v>
      </c>
      <c r="I64">
        <v>1</v>
      </c>
      <c r="J64">
        <v>0</v>
      </c>
      <c r="K64">
        <v>0</v>
      </c>
      <c r="L64">
        <v>2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2</v>
      </c>
      <c r="U64">
        <v>1</v>
      </c>
      <c r="V64">
        <v>1</v>
      </c>
      <c r="W64">
        <v>0</v>
      </c>
      <c r="X64">
        <v>0</v>
      </c>
      <c r="Y64">
        <v>0</v>
      </c>
      <c r="Z64">
        <v>2</v>
      </c>
      <c r="AA64">
        <v>0</v>
      </c>
      <c r="AB64">
        <v>1</v>
      </c>
      <c r="AC64">
        <v>0</v>
      </c>
      <c r="AD64">
        <v>1</v>
      </c>
      <c r="AE64">
        <v>2</v>
      </c>
    </row>
    <row r="65" spans="1:31" x14ac:dyDescent="0.25">
      <c r="A65">
        <v>63</v>
      </c>
      <c r="B65">
        <v>0</v>
      </c>
      <c r="C65">
        <v>1</v>
      </c>
      <c r="D65">
        <v>0</v>
      </c>
      <c r="E65">
        <v>1</v>
      </c>
      <c r="F65">
        <v>0</v>
      </c>
      <c r="G65">
        <v>1</v>
      </c>
      <c r="H65">
        <v>3</v>
      </c>
      <c r="I65">
        <v>1</v>
      </c>
      <c r="J65">
        <v>0</v>
      </c>
      <c r="K65">
        <v>0</v>
      </c>
      <c r="L65">
        <v>2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</v>
      </c>
      <c r="U65">
        <v>1</v>
      </c>
      <c r="V65">
        <v>1</v>
      </c>
      <c r="W65">
        <v>0</v>
      </c>
      <c r="X65">
        <v>0</v>
      </c>
      <c r="Y65">
        <v>0</v>
      </c>
      <c r="Z65">
        <v>2</v>
      </c>
      <c r="AA65">
        <v>0</v>
      </c>
      <c r="AB65">
        <v>1</v>
      </c>
      <c r="AC65">
        <v>0</v>
      </c>
      <c r="AD65">
        <v>1</v>
      </c>
      <c r="AE65">
        <v>2</v>
      </c>
    </row>
    <row r="66" spans="1:31" x14ac:dyDescent="0.25">
      <c r="A66">
        <v>64</v>
      </c>
      <c r="B66">
        <v>0</v>
      </c>
      <c r="C66">
        <v>1</v>
      </c>
      <c r="D66">
        <v>0</v>
      </c>
      <c r="E66">
        <v>1</v>
      </c>
      <c r="F66">
        <v>0</v>
      </c>
      <c r="G66">
        <v>1</v>
      </c>
      <c r="H66">
        <v>3</v>
      </c>
      <c r="I66">
        <v>1</v>
      </c>
      <c r="J66">
        <v>0</v>
      </c>
      <c r="K66">
        <v>0</v>
      </c>
      <c r="L66">
        <v>2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</v>
      </c>
      <c r="U66">
        <v>1</v>
      </c>
      <c r="V66">
        <v>1</v>
      </c>
      <c r="W66">
        <v>0</v>
      </c>
      <c r="X66">
        <v>0</v>
      </c>
      <c r="Y66">
        <v>1</v>
      </c>
      <c r="Z66">
        <v>2</v>
      </c>
      <c r="AA66">
        <v>0</v>
      </c>
      <c r="AB66">
        <v>1</v>
      </c>
      <c r="AC66">
        <v>0</v>
      </c>
      <c r="AD66">
        <v>1</v>
      </c>
      <c r="AE66">
        <v>2</v>
      </c>
    </row>
    <row r="67" spans="1:31" x14ac:dyDescent="0.25">
      <c r="A67">
        <v>65</v>
      </c>
      <c r="B67">
        <v>0</v>
      </c>
      <c r="C67">
        <v>1</v>
      </c>
      <c r="D67">
        <v>0</v>
      </c>
      <c r="E67">
        <v>1</v>
      </c>
      <c r="F67">
        <v>0</v>
      </c>
      <c r="G67">
        <v>1</v>
      </c>
      <c r="H67">
        <v>3</v>
      </c>
      <c r="I67">
        <v>1</v>
      </c>
      <c r="J67">
        <v>0</v>
      </c>
      <c r="K67">
        <v>0</v>
      </c>
      <c r="L67">
        <v>2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</v>
      </c>
      <c r="U67">
        <v>1</v>
      </c>
      <c r="V67">
        <v>1</v>
      </c>
      <c r="W67">
        <v>0</v>
      </c>
      <c r="X67">
        <v>0</v>
      </c>
      <c r="Y67">
        <v>1</v>
      </c>
      <c r="Z67">
        <v>2</v>
      </c>
      <c r="AA67">
        <v>0</v>
      </c>
      <c r="AB67">
        <v>1</v>
      </c>
      <c r="AC67">
        <v>0</v>
      </c>
      <c r="AD67">
        <v>1</v>
      </c>
      <c r="AE67">
        <v>2</v>
      </c>
    </row>
    <row r="68" spans="1:31" x14ac:dyDescent="0.25">
      <c r="A68">
        <v>66</v>
      </c>
      <c r="B68">
        <v>0</v>
      </c>
      <c r="C68">
        <v>1</v>
      </c>
      <c r="D68">
        <v>0</v>
      </c>
      <c r="E68">
        <v>1</v>
      </c>
      <c r="F68">
        <v>0</v>
      </c>
      <c r="G68">
        <v>1</v>
      </c>
      <c r="H68">
        <v>3</v>
      </c>
      <c r="I68">
        <v>1</v>
      </c>
      <c r="J68">
        <v>0</v>
      </c>
      <c r="K68">
        <v>0</v>
      </c>
      <c r="L68">
        <v>2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2</v>
      </c>
      <c r="U68">
        <v>1</v>
      </c>
      <c r="V68">
        <v>1</v>
      </c>
      <c r="W68">
        <v>0</v>
      </c>
      <c r="X68">
        <v>0</v>
      </c>
      <c r="Y68">
        <v>1</v>
      </c>
      <c r="Z68">
        <v>2</v>
      </c>
      <c r="AA68">
        <v>0</v>
      </c>
      <c r="AB68">
        <v>1</v>
      </c>
      <c r="AC68">
        <v>0</v>
      </c>
      <c r="AD68">
        <v>1</v>
      </c>
      <c r="AE68">
        <v>2</v>
      </c>
    </row>
    <row r="69" spans="1:31" x14ac:dyDescent="0.25">
      <c r="A69">
        <v>67</v>
      </c>
      <c r="B69">
        <v>0</v>
      </c>
      <c r="C69">
        <v>1</v>
      </c>
      <c r="D69">
        <v>0</v>
      </c>
      <c r="E69">
        <v>1</v>
      </c>
      <c r="F69">
        <v>0</v>
      </c>
      <c r="G69">
        <v>1</v>
      </c>
      <c r="H69">
        <v>3</v>
      </c>
      <c r="I69">
        <v>1</v>
      </c>
      <c r="J69">
        <v>0</v>
      </c>
      <c r="K69">
        <v>0</v>
      </c>
      <c r="L69">
        <v>2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2</v>
      </c>
      <c r="U69">
        <v>1</v>
      </c>
      <c r="V69">
        <v>1</v>
      </c>
      <c r="W69">
        <v>0</v>
      </c>
      <c r="X69">
        <v>0</v>
      </c>
      <c r="Y69">
        <v>1</v>
      </c>
      <c r="Z69">
        <v>2</v>
      </c>
      <c r="AA69">
        <v>0</v>
      </c>
      <c r="AB69">
        <v>1</v>
      </c>
      <c r="AC69">
        <v>0</v>
      </c>
      <c r="AD69">
        <v>1</v>
      </c>
      <c r="AE69">
        <v>2</v>
      </c>
    </row>
    <row r="70" spans="1:31" x14ac:dyDescent="0.25">
      <c r="A70">
        <v>68</v>
      </c>
      <c r="B70">
        <v>0</v>
      </c>
      <c r="C70">
        <v>1</v>
      </c>
      <c r="D70">
        <v>0</v>
      </c>
      <c r="E70">
        <v>2</v>
      </c>
      <c r="F70">
        <v>0</v>
      </c>
      <c r="G70">
        <v>1</v>
      </c>
      <c r="H70">
        <v>3</v>
      </c>
      <c r="I70">
        <v>1</v>
      </c>
      <c r="J70">
        <v>0</v>
      </c>
      <c r="K70">
        <v>0</v>
      </c>
      <c r="L70">
        <v>2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2</v>
      </c>
      <c r="U70">
        <v>1</v>
      </c>
      <c r="V70">
        <v>1</v>
      </c>
      <c r="W70">
        <v>0</v>
      </c>
      <c r="X70">
        <v>0</v>
      </c>
      <c r="Y70">
        <v>1</v>
      </c>
      <c r="Z70">
        <v>2</v>
      </c>
      <c r="AA70">
        <v>0</v>
      </c>
      <c r="AB70">
        <v>1</v>
      </c>
      <c r="AC70">
        <v>0</v>
      </c>
      <c r="AD70">
        <v>1</v>
      </c>
      <c r="AE70">
        <v>2</v>
      </c>
    </row>
    <row r="71" spans="1:31" x14ac:dyDescent="0.25">
      <c r="A71">
        <v>69</v>
      </c>
      <c r="B71">
        <v>0</v>
      </c>
      <c r="C71">
        <v>1</v>
      </c>
      <c r="D71">
        <v>0</v>
      </c>
      <c r="E71">
        <v>3</v>
      </c>
      <c r="F71">
        <v>0</v>
      </c>
      <c r="G71">
        <v>1</v>
      </c>
      <c r="H71">
        <v>3</v>
      </c>
      <c r="I71">
        <v>1</v>
      </c>
      <c r="J71">
        <v>0</v>
      </c>
      <c r="K71">
        <v>0</v>
      </c>
      <c r="L71">
        <v>2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2</v>
      </c>
      <c r="U71">
        <v>1</v>
      </c>
      <c r="V71">
        <v>1</v>
      </c>
      <c r="W71">
        <v>0</v>
      </c>
      <c r="X71">
        <v>0</v>
      </c>
      <c r="Y71">
        <v>1</v>
      </c>
      <c r="Z71">
        <v>2</v>
      </c>
      <c r="AA71">
        <v>0</v>
      </c>
      <c r="AB71">
        <v>1</v>
      </c>
      <c r="AC71">
        <v>0</v>
      </c>
      <c r="AD71">
        <v>1</v>
      </c>
      <c r="AE71">
        <v>2</v>
      </c>
    </row>
    <row r="72" spans="1:31" x14ac:dyDescent="0.25">
      <c r="A72">
        <v>70</v>
      </c>
      <c r="B72">
        <v>0</v>
      </c>
      <c r="C72">
        <v>1</v>
      </c>
      <c r="D72">
        <v>0</v>
      </c>
      <c r="E72">
        <v>3</v>
      </c>
      <c r="F72">
        <v>0</v>
      </c>
      <c r="G72">
        <v>1</v>
      </c>
      <c r="H72">
        <v>3</v>
      </c>
      <c r="I72">
        <v>1</v>
      </c>
      <c r="J72">
        <v>0</v>
      </c>
      <c r="K72">
        <v>0</v>
      </c>
      <c r="L72">
        <v>2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2</v>
      </c>
      <c r="U72">
        <v>1</v>
      </c>
      <c r="V72">
        <v>1</v>
      </c>
      <c r="W72">
        <v>0</v>
      </c>
      <c r="X72">
        <v>0</v>
      </c>
      <c r="Y72">
        <v>1</v>
      </c>
      <c r="Z72">
        <v>2</v>
      </c>
      <c r="AA72">
        <v>0</v>
      </c>
      <c r="AB72">
        <v>1</v>
      </c>
      <c r="AC72">
        <v>0</v>
      </c>
      <c r="AD72">
        <v>1</v>
      </c>
      <c r="AE72">
        <v>2</v>
      </c>
    </row>
    <row r="73" spans="1:31" x14ac:dyDescent="0.25">
      <c r="A73">
        <v>71</v>
      </c>
      <c r="B73">
        <v>0</v>
      </c>
      <c r="C73">
        <v>1</v>
      </c>
      <c r="D73">
        <v>0</v>
      </c>
      <c r="E73">
        <v>3</v>
      </c>
      <c r="F73">
        <v>0</v>
      </c>
      <c r="G73">
        <v>1</v>
      </c>
      <c r="H73">
        <v>3</v>
      </c>
      <c r="I73">
        <v>1</v>
      </c>
      <c r="J73">
        <v>0</v>
      </c>
      <c r="K73">
        <v>0</v>
      </c>
      <c r="L73">
        <v>2</v>
      </c>
      <c r="M73">
        <v>0</v>
      </c>
      <c r="N73">
        <v>0</v>
      </c>
      <c r="O73">
        <v>0</v>
      </c>
      <c r="P73">
        <v>0</v>
      </c>
      <c r="Q73">
        <v>0</v>
      </c>
      <c r="R73">
        <v>1</v>
      </c>
      <c r="S73">
        <v>0</v>
      </c>
      <c r="T73">
        <v>2</v>
      </c>
      <c r="U73">
        <v>1</v>
      </c>
      <c r="V73">
        <v>1</v>
      </c>
      <c r="W73">
        <v>0</v>
      </c>
      <c r="X73">
        <v>0</v>
      </c>
      <c r="Y73">
        <v>1</v>
      </c>
      <c r="Z73">
        <v>2</v>
      </c>
      <c r="AA73">
        <v>0</v>
      </c>
      <c r="AB73">
        <v>1</v>
      </c>
      <c r="AC73">
        <v>0</v>
      </c>
      <c r="AD73">
        <v>1</v>
      </c>
      <c r="AE73">
        <v>2</v>
      </c>
    </row>
    <row r="74" spans="1:31" x14ac:dyDescent="0.25">
      <c r="A74">
        <v>72</v>
      </c>
      <c r="B74">
        <v>0</v>
      </c>
      <c r="C74">
        <v>1</v>
      </c>
      <c r="D74">
        <v>0</v>
      </c>
      <c r="E74">
        <v>3</v>
      </c>
      <c r="F74">
        <v>0</v>
      </c>
      <c r="G74">
        <v>1</v>
      </c>
      <c r="H74">
        <v>3</v>
      </c>
      <c r="I74">
        <v>1</v>
      </c>
      <c r="J74">
        <v>0</v>
      </c>
      <c r="K74">
        <v>0</v>
      </c>
      <c r="L74">
        <v>3</v>
      </c>
      <c r="M74">
        <v>0</v>
      </c>
      <c r="N74">
        <v>0</v>
      </c>
      <c r="O74">
        <v>0</v>
      </c>
      <c r="P74">
        <v>0</v>
      </c>
      <c r="Q74">
        <v>0</v>
      </c>
      <c r="R74">
        <v>1</v>
      </c>
      <c r="S74">
        <v>0</v>
      </c>
      <c r="T74">
        <v>2</v>
      </c>
      <c r="U74">
        <v>1</v>
      </c>
      <c r="V74">
        <v>1</v>
      </c>
      <c r="W74">
        <v>0</v>
      </c>
      <c r="X74">
        <v>0</v>
      </c>
      <c r="Y74">
        <v>1</v>
      </c>
      <c r="Z74">
        <v>2</v>
      </c>
      <c r="AA74">
        <v>0</v>
      </c>
      <c r="AB74">
        <v>1</v>
      </c>
      <c r="AC74">
        <v>0</v>
      </c>
      <c r="AD74">
        <v>1</v>
      </c>
      <c r="AE74">
        <v>2</v>
      </c>
    </row>
    <row r="75" spans="1:31" x14ac:dyDescent="0.25">
      <c r="A75">
        <v>73</v>
      </c>
      <c r="B75">
        <v>0</v>
      </c>
      <c r="C75">
        <v>1</v>
      </c>
      <c r="D75">
        <v>0</v>
      </c>
      <c r="E75">
        <v>3</v>
      </c>
      <c r="F75">
        <v>0</v>
      </c>
      <c r="G75">
        <v>1</v>
      </c>
      <c r="H75">
        <v>3</v>
      </c>
      <c r="I75">
        <v>1</v>
      </c>
      <c r="J75">
        <v>0</v>
      </c>
      <c r="K75">
        <v>0</v>
      </c>
      <c r="L75">
        <v>3</v>
      </c>
      <c r="M75">
        <v>0</v>
      </c>
      <c r="N75">
        <v>0</v>
      </c>
      <c r="O75">
        <v>0</v>
      </c>
      <c r="P75">
        <v>0</v>
      </c>
      <c r="Q75">
        <v>0</v>
      </c>
      <c r="R75">
        <v>1</v>
      </c>
      <c r="S75">
        <v>0</v>
      </c>
      <c r="T75">
        <v>2</v>
      </c>
      <c r="U75">
        <v>1</v>
      </c>
      <c r="V75">
        <v>1</v>
      </c>
      <c r="W75">
        <v>0</v>
      </c>
      <c r="X75">
        <v>0</v>
      </c>
      <c r="Y75">
        <v>1</v>
      </c>
      <c r="Z75">
        <v>2</v>
      </c>
      <c r="AA75">
        <v>0</v>
      </c>
      <c r="AB75">
        <v>1</v>
      </c>
      <c r="AC75">
        <v>0</v>
      </c>
      <c r="AD75">
        <v>1</v>
      </c>
      <c r="AE75">
        <v>2</v>
      </c>
    </row>
    <row r="76" spans="1:31" x14ac:dyDescent="0.25">
      <c r="A76">
        <v>74</v>
      </c>
      <c r="B76">
        <v>0</v>
      </c>
      <c r="C76">
        <v>1</v>
      </c>
      <c r="D76">
        <v>1</v>
      </c>
      <c r="E76">
        <v>3</v>
      </c>
      <c r="F76">
        <v>0</v>
      </c>
      <c r="G76">
        <v>1</v>
      </c>
      <c r="H76">
        <v>3</v>
      </c>
      <c r="I76">
        <v>1</v>
      </c>
      <c r="J76">
        <v>0</v>
      </c>
      <c r="K76">
        <v>0</v>
      </c>
      <c r="L76">
        <v>3</v>
      </c>
      <c r="M76">
        <v>0</v>
      </c>
      <c r="N76">
        <v>0</v>
      </c>
      <c r="O76">
        <v>0</v>
      </c>
      <c r="P76">
        <v>0</v>
      </c>
      <c r="Q76">
        <v>0</v>
      </c>
      <c r="R76">
        <v>1</v>
      </c>
      <c r="S76">
        <v>0</v>
      </c>
      <c r="T76">
        <v>2</v>
      </c>
      <c r="U76">
        <v>1</v>
      </c>
      <c r="V76">
        <v>1</v>
      </c>
      <c r="W76">
        <v>0</v>
      </c>
      <c r="X76">
        <v>0</v>
      </c>
      <c r="Y76">
        <v>1</v>
      </c>
      <c r="Z76">
        <v>2</v>
      </c>
      <c r="AA76">
        <v>0</v>
      </c>
      <c r="AB76">
        <v>1</v>
      </c>
      <c r="AC76">
        <v>0</v>
      </c>
      <c r="AD76">
        <v>1</v>
      </c>
      <c r="AE76">
        <v>2</v>
      </c>
    </row>
    <row r="77" spans="1:31" x14ac:dyDescent="0.25">
      <c r="A77">
        <v>75</v>
      </c>
      <c r="B77">
        <v>0</v>
      </c>
      <c r="C77">
        <v>1</v>
      </c>
      <c r="D77">
        <v>1</v>
      </c>
      <c r="E77">
        <v>3</v>
      </c>
      <c r="F77">
        <v>0</v>
      </c>
      <c r="G77">
        <v>1</v>
      </c>
      <c r="H77">
        <v>3</v>
      </c>
      <c r="I77">
        <v>1</v>
      </c>
      <c r="J77">
        <v>0</v>
      </c>
      <c r="K77">
        <v>0</v>
      </c>
      <c r="L77">
        <v>3</v>
      </c>
      <c r="M77">
        <v>0</v>
      </c>
      <c r="N77">
        <v>0</v>
      </c>
      <c r="O77">
        <v>0</v>
      </c>
      <c r="P77">
        <v>0</v>
      </c>
      <c r="Q77">
        <v>0</v>
      </c>
      <c r="R77">
        <v>1</v>
      </c>
      <c r="S77">
        <v>0</v>
      </c>
      <c r="T77">
        <v>2</v>
      </c>
      <c r="U77">
        <v>1</v>
      </c>
      <c r="V77">
        <v>1</v>
      </c>
      <c r="W77">
        <v>0</v>
      </c>
      <c r="X77">
        <v>0</v>
      </c>
      <c r="Y77">
        <v>1</v>
      </c>
      <c r="Z77">
        <v>2</v>
      </c>
      <c r="AA77">
        <v>0</v>
      </c>
      <c r="AB77">
        <v>1</v>
      </c>
      <c r="AC77">
        <v>0</v>
      </c>
      <c r="AD77">
        <v>1</v>
      </c>
      <c r="AE77">
        <v>2</v>
      </c>
    </row>
    <row r="78" spans="1:31" x14ac:dyDescent="0.25">
      <c r="A78">
        <v>76</v>
      </c>
      <c r="B78">
        <v>0</v>
      </c>
      <c r="C78">
        <v>1</v>
      </c>
      <c r="D78">
        <v>1</v>
      </c>
      <c r="E78">
        <v>3</v>
      </c>
      <c r="F78">
        <v>0</v>
      </c>
      <c r="G78">
        <v>1</v>
      </c>
      <c r="H78">
        <v>3</v>
      </c>
      <c r="I78">
        <v>1</v>
      </c>
      <c r="J78">
        <v>0</v>
      </c>
      <c r="K78">
        <v>0</v>
      </c>
      <c r="L78">
        <v>3</v>
      </c>
      <c r="M78">
        <v>0</v>
      </c>
      <c r="N78">
        <v>0</v>
      </c>
      <c r="O78">
        <v>0</v>
      </c>
      <c r="P78">
        <v>0</v>
      </c>
      <c r="Q78">
        <v>0</v>
      </c>
      <c r="R78">
        <v>1</v>
      </c>
      <c r="S78">
        <v>0</v>
      </c>
      <c r="T78">
        <v>2</v>
      </c>
      <c r="U78">
        <v>1</v>
      </c>
      <c r="V78">
        <v>1</v>
      </c>
      <c r="W78">
        <v>0</v>
      </c>
      <c r="X78">
        <v>0</v>
      </c>
      <c r="Y78">
        <v>1</v>
      </c>
      <c r="Z78">
        <v>2</v>
      </c>
      <c r="AA78">
        <v>0</v>
      </c>
      <c r="AB78">
        <v>1</v>
      </c>
      <c r="AC78">
        <v>0</v>
      </c>
      <c r="AD78">
        <v>1</v>
      </c>
      <c r="AE78">
        <v>2</v>
      </c>
    </row>
    <row r="79" spans="1:31" x14ac:dyDescent="0.25">
      <c r="A79">
        <v>77</v>
      </c>
      <c r="B79">
        <v>0</v>
      </c>
      <c r="C79">
        <v>1</v>
      </c>
      <c r="D79">
        <v>2</v>
      </c>
      <c r="E79">
        <v>3</v>
      </c>
      <c r="F79">
        <v>0</v>
      </c>
      <c r="G79">
        <v>1</v>
      </c>
      <c r="H79">
        <v>3</v>
      </c>
      <c r="I79">
        <v>1</v>
      </c>
      <c r="J79">
        <v>0</v>
      </c>
      <c r="K79">
        <v>0</v>
      </c>
      <c r="L79">
        <v>3</v>
      </c>
      <c r="M79">
        <v>0</v>
      </c>
      <c r="N79">
        <v>0</v>
      </c>
      <c r="O79">
        <v>0</v>
      </c>
      <c r="P79">
        <v>0</v>
      </c>
      <c r="Q79">
        <v>0</v>
      </c>
      <c r="R79">
        <v>1</v>
      </c>
      <c r="S79">
        <v>0</v>
      </c>
      <c r="T79">
        <v>2</v>
      </c>
      <c r="U79">
        <v>1</v>
      </c>
      <c r="V79">
        <v>1</v>
      </c>
      <c r="W79">
        <v>0</v>
      </c>
      <c r="X79">
        <v>0</v>
      </c>
      <c r="Y79">
        <v>1</v>
      </c>
      <c r="Z79">
        <v>2</v>
      </c>
      <c r="AA79">
        <v>0</v>
      </c>
      <c r="AB79">
        <v>1</v>
      </c>
      <c r="AC79">
        <v>0</v>
      </c>
      <c r="AD79">
        <v>1</v>
      </c>
      <c r="AE79">
        <v>2</v>
      </c>
    </row>
    <row r="80" spans="1:31" x14ac:dyDescent="0.25">
      <c r="A80">
        <v>78</v>
      </c>
      <c r="B80">
        <v>0</v>
      </c>
      <c r="C80">
        <v>1</v>
      </c>
      <c r="D80">
        <v>2</v>
      </c>
      <c r="E80">
        <v>3</v>
      </c>
      <c r="F80">
        <v>0</v>
      </c>
      <c r="G80">
        <v>1</v>
      </c>
      <c r="H80">
        <v>3</v>
      </c>
      <c r="I80">
        <v>1</v>
      </c>
      <c r="J80">
        <v>0</v>
      </c>
      <c r="K80">
        <v>0</v>
      </c>
      <c r="L80">
        <v>3</v>
      </c>
      <c r="M80">
        <v>0</v>
      </c>
      <c r="N80">
        <v>0</v>
      </c>
      <c r="O80">
        <v>0</v>
      </c>
      <c r="P80">
        <v>0</v>
      </c>
      <c r="Q80">
        <v>0</v>
      </c>
      <c r="R80">
        <v>1</v>
      </c>
      <c r="S80">
        <v>0</v>
      </c>
      <c r="T80">
        <v>2</v>
      </c>
      <c r="U80">
        <v>1</v>
      </c>
      <c r="V80">
        <v>1</v>
      </c>
      <c r="W80">
        <v>0</v>
      </c>
      <c r="X80">
        <v>0</v>
      </c>
      <c r="Y80">
        <v>1</v>
      </c>
      <c r="Z80">
        <v>2</v>
      </c>
      <c r="AA80">
        <v>0</v>
      </c>
      <c r="AB80">
        <v>1</v>
      </c>
      <c r="AC80">
        <v>0</v>
      </c>
      <c r="AD80">
        <v>1</v>
      </c>
      <c r="AE80">
        <v>2</v>
      </c>
    </row>
    <row r="81" spans="1:31" x14ac:dyDescent="0.25">
      <c r="A81">
        <v>79</v>
      </c>
      <c r="B81">
        <v>0</v>
      </c>
      <c r="C81">
        <v>1</v>
      </c>
      <c r="D81">
        <v>2</v>
      </c>
      <c r="E81">
        <v>3</v>
      </c>
      <c r="F81">
        <v>0</v>
      </c>
      <c r="G81">
        <v>1</v>
      </c>
      <c r="H81">
        <v>3</v>
      </c>
      <c r="I81">
        <v>1</v>
      </c>
      <c r="J81">
        <v>0</v>
      </c>
      <c r="K81">
        <v>0</v>
      </c>
      <c r="L81">
        <v>3</v>
      </c>
      <c r="M81">
        <v>0</v>
      </c>
      <c r="N81">
        <v>0</v>
      </c>
      <c r="O81">
        <v>0</v>
      </c>
      <c r="P81">
        <v>0</v>
      </c>
      <c r="Q81">
        <v>0</v>
      </c>
      <c r="R81">
        <v>1</v>
      </c>
      <c r="S81">
        <v>0</v>
      </c>
      <c r="T81">
        <v>2</v>
      </c>
      <c r="U81">
        <v>1</v>
      </c>
      <c r="V81">
        <v>1</v>
      </c>
      <c r="W81">
        <v>0</v>
      </c>
      <c r="X81">
        <v>0</v>
      </c>
      <c r="Y81">
        <v>1</v>
      </c>
      <c r="Z81">
        <v>2</v>
      </c>
      <c r="AA81">
        <v>0</v>
      </c>
      <c r="AB81">
        <v>1</v>
      </c>
      <c r="AC81">
        <v>0</v>
      </c>
      <c r="AD81">
        <v>1</v>
      </c>
      <c r="AE81">
        <v>2</v>
      </c>
    </row>
    <row r="82" spans="1:31" x14ac:dyDescent="0.25">
      <c r="A82">
        <v>80</v>
      </c>
      <c r="B82">
        <v>0</v>
      </c>
      <c r="C82">
        <v>1</v>
      </c>
      <c r="D82">
        <v>2</v>
      </c>
      <c r="E82">
        <v>3</v>
      </c>
      <c r="F82">
        <v>0</v>
      </c>
      <c r="G82">
        <v>1</v>
      </c>
      <c r="H82">
        <v>3</v>
      </c>
      <c r="I82">
        <v>1</v>
      </c>
      <c r="J82">
        <v>0</v>
      </c>
      <c r="K82">
        <v>0</v>
      </c>
      <c r="L82">
        <v>3</v>
      </c>
      <c r="M82">
        <v>0</v>
      </c>
      <c r="N82">
        <v>0</v>
      </c>
      <c r="O82">
        <v>0</v>
      </c>
      <c r="P82">
        <v>0</v>
      </c>
      <c r="Q82">
        <v>0</v>
      </c>
      <c r="R82">
        <v>1</v>
      </c>
      <c r="S82">
        <v>0</v>
      </c>
      <c r="T82">
        <v>2</v>
      </c>
      <c r="U82">
        <v>1</v>
      </c>
      <c r="V82">
        <v>1</v>
      </c>
      <c r="W82">
        <v>0</v>
      </c>
      <c r="X82">
        <v>0</v>
      </c>
      <c r="Y82">
        <v>1</v>
      </c>
      <c r="Z82">
        <v>2</v>
      </c>
      <c r="AA82">
        <v>0</v>
      </c>
      <c r="AB82">
        <v>1</v>
      </c>
      <c r="AC82">
        <v>0</v>
      </c>
      <c r="AD82">
        <v>1</v>
      </c>
      <c r="AE82">
        <v>2</v>
      </c>
    </row>
    <row r="83" spans="1:31" x14ac:dyDescent="0.25">
      <c r="A83">
        <v>81</v>
      </c>
      <c r="B83">
        <v>0</v>
      </c>
      <c r="C83">
        <v>1</v>
      </c>
      <c r="D83">
        <v>2</v>
      </c>
      <c r="E83">
        <v>3</v>
      </c>
      <c r="F83">
        <v>0</v>
      </c>
      <c r="G83">
        <v>1</v>
      </c>
      <c r="H83">
        <v>3</v>
      </c>
      <c r="I83">
        <v>1</v>
      </c>
      <c r="J83">
        <v>0</v>
      </c>
      <c r="K83">
        <v>0</v>
      </c>
      <c r="L83">
        <v>3</v>
      </c>
      <c r="M83">
        <v>0</v>
      </c>
      <c r="N83">
        <v>0</v>
      </c>
      <c r="O83">
        <v>0</v>
      </c>
      <c r="P83">
        <v>0</v>
      </c>
      <c r="Q83">
        <v>0</v>
      </c>
      <c r="R83">
        <v>1</v>
      </c>
      <c r="S83">
        <v>0</v>
      </c>
      <c r="T83">
        <v>2</v>
      </c>
      <c r="U83">
        <v>1</v>
      </c>
      <c r="V83">
        <v>1</v>
      </c>
      <c r="W83">
        <v>0</v>
      </c>
      <c r="X83">
        <v>0</v>
      </c>
      <c r="Y83">
        <v>1</v>
      </c>
      <c r="Z83">
        <v>2</v>
      </c>
      <c r="AA83">
        <v>0</v>
      </c>
      <c r="AB83">
        <v>1</v>
      </c>
      <c r="AC83">
        <v>0</v>
      </c>
      <c r="AD83">
        <v>1</v>
      </c>
      <c r="AE83">
        <v>2</v>
      </c>
    </row>
    <row r="84" spans="1:31" x14ac:dyDescent="0.25">
      <c r="A84">
        <v>82</v>
      </c>
      <c r="B84">
        <v>0</v>
      </c>
      <c r="C84">
        <v>1</v>
      </c>
      <c r="D84">
        <v>2</v>
      </c>
      <c r="E84">
        <v>3</v>
      </c>
      <c r="F84">
        <v>0</v>
      </c>
      <c r="G84">
        <v>1</v>
      </c>
      <c r="H84">
        <v>3</v>
      </c>
      <c r="I84">
        <v>1</v>
      </c>
      <c r="J84">
        <v>0</v>
      </c>
      <c r="K84">
        <v>0</v>
      </c>
      <c r="L84">
        <v>3</v>
      </c>
      <c r="M84">
        <v>0</v>
      </c>
      <c r="N84">
        <v>0</v>
      </c>
      <c r="O84">
        <v>0</v>
      </c>
      <c r="P84">
        <v>1</v>
      </c>
      <c r="Q84">
        <v>0</v>
      </c>
      <c r="R84">
        <v>1</v>
      </c>
      <c r="S84">
        <v>0</v>
      </c>
      <c r="T84">
        <v>2</v>
      </c>
      <c r="U84">
        <v>1</v>
      </c>
      <c r="V84">
        <v>1</v>
      </c>
      <c r="W84">
        <v>0</v>
      </c>
      <c r="X84">
        <v>0</v>
      </c>
      <c r="Y84">
        <v>1</v>
      </c>
      <c r="Z84">
        <v>2</v>
      </c>
      <c r="AA84">
        <v>0</v>
      </c>
      <c r="AB84">
        <v>1</v>
      </c>
      <c r="AC84">
        <v>0</v>
      </c>
      <c r="AD84">
        <v>1</v>
      </c>
      <c r="AE84">
        <v>2</v>
      </c>
    </row>
    <row r="85" spans="1:31" x14ac:dyDescent="0.25">
      <c r="A85">
        <v>83</v>
      </c>
      <c r="B85">
        <v>0</v>
      </c>
      <c r="C85">
        <v>1</v>
      </c>
      <c r="D85">
        <v>2</v>
      </c>
      <c r="E85">
        <v>3</v>
      </c>
      <c r="F85">
        <v>0</v>
      </c>
      <c r="G85">
        <v>1</v>
      </c>
      <c r="H85">
        <v>3</v>
      </c>
      <c r="I85">
        <v>1</v>
      </c>
      <c r="J85">
        <v>0</v>
      </c>
      <c r="K85">
        <v>0</v>
      </c>
      <c r="L85">
        <v>3</v>
      </c>
      <c r="M85">
        <v>0</v>
      </c>
      <c r="N85">
        <v>0</v>
      </c>
      <c r="O85">
        <v>0</v>
      </c>
      <c r="P85">
        <v>1</v>
      </c>
      <c r="Q85">
        <v>0</v>
      </c>
      <c r="R85">
        <v>1</v>
      </c>
      <c r="S85">
        <v>0</v>
      </c>
      <c r="T85">
        <v>2</v>
      </c>
      <c r="U85">
        <v>1</v>
      </c>
      <c r="V85">
        <v>1</v>
      </c>
      <c r="W85">
        <v>0</v>
      </c>
      <c r="X85">
        <v>0</v>
      </c>
      <c r="Y85">
        <v>1</v>
      </c>
      <c r="Z85">
        <v>2</v>
      </c>
      <c r="AA85">
        <v>0</v>
      </c>
      <c r="AB85">
        <v>1</v>
      </c>
      <c r="AC85">
        <v>0</v>
      </c>
      <c r="AD85">
        <v>1</v>
      </c>
      <c r="AE85">
        <v>2</v>
      </c>
    </row>
    <row r="86" spans="1:31" x14ac:dyDescent="0.25">
      <c r="A86">
        <v>84</v>
      </c>
      <c r="B86">
        <v>1</v>
      </c>
      <c r="C86">
        <v>1</v>
      </c>
      <c r="D86">
        <v>2</v>
      </c>
      <c r="E86">
        <v>3</v>
      </c>
      <c r="F86">
        <v>0</v>
      </c>
      <c r="G86">
        <v>1</v>
      </c>
      <c r="H86">
        <v>3</v>
      </c>
      <c r="I86">
        <v>1</v>
      </c>
      <c r="J86">
        <v>0</v>
      </c>
      <c r="K86">
        <v>0</v>
      </c>
      <c r="L86">
        <v>3</v>
      </c>
      <c r="M86">
        <v>0</v>
      </c>
      <c r="N86">
        <v>0</v>
      </c>
      <c r="O86">
        <v>1</v>
      </c>
      <c r="P86">
        <v>1</v>
      </c>
      <c r="Q86">
        <v>0</v>
      </c>
      <c r="R86">
        <v>1</v>
      </c>
      <c r="S86">
        <v>1</v>
      </c>
      <c r="T86">
        <v>2</v>
      </c>
      <c r="U86">
        <v>1</v>
      </c>
      <c r="V86">
        <v>1</v>
      </c>
      <c r="W86">
        <v>0</v>
      </c>
      <c r="X86">
        <v>0</v>
      </c>
      <c r="Y86">
        <v>1</v>
      </c>
      <c r="Z86">
        <v>2</v>
      </c>
      <c r="AA86">
        <v>0</v>
      </c>
      <c r="AB86">
        <v>1</v>
      </c>
      <c r="AC86">
        <v>0</v>
      </c>
      <c r="AD86">
        <v>1</v>
      </c>
      <c r="AE86">
        <v>2</v>
      </c>
    </row>
    <row r="87" spans="1:31" x14ac:dyDescent="0.25">
      <c r="A87">
        <v>85</v>
      </c>
      <c r="B87">
        <v>1</v>
      </c>
      <c r="C87">
        <v>1</v>
      </c>
      <c r="D87">
        <v>2</v>
      </c>
      <c r="E87">
        <v>3</v>
      </c>
      <c r="F87">
        <v>0</v>
      </c>
      <c r="G87">
        <v>1</v>
      </c>
      <c r="H87">
        <v>3</v>
      </c>
      <c r="I87">
        <v>1</v>
      </c>
      <c r="J87">
        <v>0</v>
      </c>
      <c r="K87">
        <v>0</v>
      </c>
      <c r="L87">
        <v>3</v>
      </c>
      <c r="M87">
        <v>0</v>
      </c>
      <c r="N87">
        <v>0</v>
      </c>
      <c r="O87">
        <v>1</v>
      </c>
      <c r="P87">
        <v>1</v>
      </c>
      <c r="Q87">
        <v>0</v>
      </c>
      <c r="R87">
        <v>1</v>
      </c>
      <c r="S87">
        <v>1</v>
      </c>
      <c r="T87">
        <v>2</v>
      </c>
      <c r="U87">
        <v>1</v>
      </c>
      <c r="V87">
        <v>1</v>
      </c>
      <c r="W87">
        <v>0</v>
      </c>
      <c r="X87">
        <v>0</v>
      </c>
      <c r="Y87">
        <v>1</v>
      </c>
      <c r="Z87">
        <v>2</v>
      </c>
      <c r="AA87">
        <v>0</v>
      </c>
      <c r="AB87">
        <v>1</v>
      </c>
      <c r="AC87">
        <v>0</v>
      </c>
      <c r="AD87">
        <v>1</v>
      </c>
      <c r="AE87">
        <v>2</v>
      </c>
    </row>
    <row r="88" spans="1:31" x14ac:dyDescent="0.25">
      <c r="A88">
        <v>86</v>
      </c>
      <c r="B88">
        <v>1</v>
      </c>
      <c r="C88">
        <v>1</v>
      </c>
      <c r="D88">
        <v>2</v>
      </c>
      <c r="E88">
        <v>3</v>
      </c>
      <c r="F88">
        <v>0</v>
      </c>
      <c r="G88">
        <v>1</v>
      </c>
      <c r="H88">
        <v>3</v>
      </c>
      <c r="I88">
        <v>1</v>
      </c>
      <c r="J88">
        <v>0</v>
      </c>
      <c r="K88">
        <v>0</v>
      </c>
      <c r="L88">
        <v>3</v>
      </c>
      <c r="M88">
        <v>0</v>
      </c>
      <c r="N88">
        <v>0</v>
      </c>
      <c r="O88">
        <v>1</v>
      </c>
      <c r="P88">
        <v>1</v>
      </c>
      <c r="Q88">
        <v>0</v>
      </c>
      <c r="R88">
        <v>1</v>
      </c>
      <c r="S88">
        <v>1</v>
      </c>
      <c r="T88">
        <v>2</v>
      </c>
      <c r="U88">
        <v>1</v>
      </c>
      <c r="V88">
        <v>1</v>
      </c>
      <c r="W88">
        <v>0</v>
      </c>
      <c r="X88">
        <v>0</v>
      </c>
      <c r="Y88">
        <v>1</v>
      </c>
      <c r="Z88">
        <v>2</v>
      </c>
      <c r="AA88">
        <v>0</v>
      </c>
      <c r="AB88">
        <v>1</v>
      </c>
      <c r="AC88">
        <v>0</v>
      </c>
      <c r="AD88">
        <v>1</v>
      </c>
      <c r="AE88">
        <v>2</v>
      </c>
    </row>
    <row r="89" spans="1:31" x14ac:dyDescent="0.25">
      <c r="A89">
        <v>87</v>
      </c>
      <c r="B89">
        <v>1</v>
      </c>
      <c r="C89">
        <v>1</v>
      </c>
      <c r="D89">
        <v>2</v>
      </c>
      <c r="E89">
        <v>3</v>
      </c>
      <c r="F89">
        <v>0</v>
      </c>
      <c r="G89">
        <v>2</v>
      </c>
      <c r="H89">
        <v>3</v>
      </c>
      <c r="I89">
        <v>1</v>
      </c>
      <c r="J89">
        <v>0</v>
      </c>
      <c r="K89">
        <v>0</v>
      </c>
      <c r="L89">
        <v>3</v>
      </c>
      <c r="M89">
        <v>0</v>
      </c>
      <c r="N89">
        <v>0</v>
      </c>
      <c r="O89">
        <v>1</v>
      </c>
      <c r="P89">
        <v>1</v>
      </c>
      <c r="Q89">
        <v>0</v>
      </c>
      <c r="R89">
        <v>1</v>
      </c>
      <c r="S89">
        <v>1</v>
      </c>
      <c r="T89">
        <v>2</v>
      </c>
      <c r="U89">
        <v>1</v>
      </c>
      <c r="V89">
        <v>1</v>
      </c>
      <c r="W89">
        <v>0</v>
      </c>
      <c r="X89">
        <v>0</v>
      </c>
      <c r="Y89">
        <v>1</v>
      </c>
      <c r="Z89">
        <v>2</v>
      </c>
      <c r="AA89">
        <v>0</v>
      </c>
      <c r="AB89">
        <v>1</v>
      </c>
      <c r="AC89">
        <v>0</v>
      </c>
      <c r="AD89">
        <v>1</v>
      </c>
      <c r="AE89">
        <v>2</v>
      </c>
    </row>
    <row r="90" spans="1:31" x14ac:dyDescent="0.25">
      <c r="A90">
        <v>88</v>
      </c>
      <c r="B90">
        <v>1</v>
      </c>
      <c r="C90">
        <v>1</v>
      </c>
      <c r="D90">
        <v>2</v>
      </c>
      <c r="E90">
        <v>3</v>
      </c>
      <c r="F90">
        <v>0</v>
      </c>
      <c r="G90">
        <v>2</v>
      </c>
      <c r="H90">
        <v>3</v>
      </c>
      <c r="I90">
        <v>1</v>
      </c>
      <c r="J90">
        <v>0</v>
      </c>
      <c r="K90">
        <v>0</v>
      </c>
      <c r="L90">
        <v>3</v>
      </c>
      <c r="M90">
        <v>0</v>
      </c>
      <c r="N90">
        <v>0</v>
      </c>
      <c r="O90">
        <v>1</v>
      </c>
      <c r="P90">
        <v>1</v>
      </c>
      <c r="Q90">
        <v>0</v>
      </c>
      <c r="R90">
        <v>1</v>
      </c>
      <c r="S90">
        <v>1</v>
      </c>
      <c r="T90">
        <v>2</v>
      </c>
      <c r="U90">
        <v>1</v>
      </c>
      <c r="V90">
        <v>1</v>
      </c>
      <c r="W90">
        <v>0</v>
      </c>
      <c r="X90">
        <v>0</v>
      </c>
      <c r="Y90">
        <v>1</v>
      </c>
      <c r="Z90">
        <v>2</v>
      </c>
      <c r="AA90">
        <v>0</v>
      </c>
      <c r="AB90">
        <v>1</v>
      </c>
      <c r="AC90">
        <v>0</v>
      </c>
      <c r="AD90">
        <v>1</v>
      </c>
      <c r="AE90">
        <v>2</v>
      </c>
    </row>
    <row r="91" spans="1:31" x14ac:dyDescent="0.25">
      <c r="A91">
        <v>89</v>
      </c>
      <c r="B91">
        <v>1</v>
      </c>
      <c r="C91">
        <v>1</v>
      </c>
      <c r="D91">
        <v>2</v>
      </c>
      <c r="E91">
        <v>3</v>
      </c>
      <c r="F91">
        <v>0</v>
      </c>
      <c r="G91">
        <v>2</v>
      </c>
      <c r="H91">
        <v>3</v>
      </c>
      <c r="I91">
        <v>1</v>
      </c>
      <c r="J91">
        <v>0</v>
      </c>
      <c r="K91">
        <v>0</v>
      </c>
      <c r="L91">
        <v>3</v>
      </c>
      <c r="M91">
        <v>0</v>
      </c>
      <c r="N91">
        <v>0</v>
      </c>
      <c r="O91">
        <v>1</v>
      </c>
      <c r="P91">
        <v>1</v>
      </c>
      <c r="Q91">
        <v>0</v>
      </c>
      <c r="R91">
        <v>1</v>
      </c>
      <c r="S91">
        <v>1</v>
      </c>
      <c r="T91">
        <v>2</v>
      </c>
      <c r="U91">
        <v>2</v>
      </c>
      <c r="V91">
        <v>1</v>
      </c>
      <c r="W91">
        <v>0</v>
      </c>
      <c r="X91">
        <v>0</v>
      </c>
      <c r="Y91">
        <v>1</v>
      </c>
      <c r="Z91">
        <v>2</v>
      </c>
      <c r="AA91">
        <v>0</v>
      </c>
      <c r="AB91">
        <v>1</v>
      </c>
      <c r="AC91">
        <v>0</v>
      </c>
      <c r="AD91">
        <v>1</v>
      </c>
      <c r="AE91">
        <v>2</v>
      </c>
    </row>
    <row r="92" spans="1:31" x14ac:dyDescent="0.25">
      <c r="A92">
        <v>90</v>
      </c>
      <c r="B92">
        <v>1</v>
      </c>
      <c r="C92">
        <v>1</v>
      </c>
      <c r="D92">
        <v>2</v>
      </c>
      <c r="E92">
        <v>3</v>
      </c>
      <c r="F92">
        <v>0</v>
      </c>
      <c r="G92">
        <v>2</v>
      </c>
      <c r="H92">
        <v>3</v>
      </c>
      <c r="I92">
        <v>1</v>
      </c>
      <c r="J92">
        <v>0</v>
      </c>
      <c r="K92">
        <v>0</v>
      </c>
      <c r="L92">
        <v>3</v>
      </c>
      <c r="M92">
        <v>0</v>
      </c>
      <c r="N92">
        <v>0</v>
      </c>
      <c r="O92">
        <v>1</v>
      </c>
      <c r="P92">
        <v>1</v>
      </c>
      <c r="Q92">
        <v>0</v>
      </c>
      <c r="R92">
        <v>1</v>
      </c>
      <c r="S92">
        <v>1</v>
      </c>
      <c r="T92">
        <v>2</v>
      </c>
      <c r="U92">
        <v>2</v>
      </c>
      <c r="V92">
        <v>1</v>
      </c>
      <c r="W92">
        <v>0</v>
      </c>
      <c r="X92">
        <v>0</v>
      </c>
      <c r="Y92">
        <v>1</v>
      </c>
      <c r="Z92">
        <v>2</v>
      </c>
      <c r="AA92">
        <v>0</v>
      </c>
      <c r="AB92">
        <v>1</v>
      </c>
      <c r="AC92">
        <v>0</v>
      </c>
      <c r="AD92">
        <v>1</v>
      </c>
      <c r="AE92">
        <v>2</v>
      </c>
    </row>
    <row r="93" spans="1:31" x14ac:dyDescent="0.25">
      <c r="A93">
        <v>91</v>
      </c>
      <c r="B93">
        <v>1</v>
      </c>
      <c r="C93">
        <v>1</v>
      </c>
      <c r="D93">
        <v>2</v>
      </c>
      <c r="E93">
        <v>3</v>
      </c>
      <c r="F93">
        <v>0</v>
      </c>
      <c r="G93">
        <v>2</v>
      </c>
      <c r="H93">
        <v>3</v>
      </c>
      <c r="I93">
        <v>1</v>
      </c>
      <c r="J93">
        <v>0</v>
      </c>
      <c r="K93">
        <v>0</v>
      </c>
      <c r="L93">
        <v>3</v>
      </c>
      <c r="M93">
        <v>0</v>
      </c>
      <c r="N93">
        <v>0</v>
      </c>
      <c r="O93">
        <v>1</v>
      </c>
      <c r="P93">
        <v>1</v>
      </c>
      <c r="Q93">
        <v>0</v>
      </c>
      <c r="R93">
        <v>1</v>
      </c>
      <c r="S93">
        <v>1</v>
      </c>
      <c r="T93">
        <v>2</v>
      </c>
      <c r="U93">
        <v>2</v>
      </c>
      <c r="V93">
        <v>1</v>
      </c>
      <c r="W93">
        <v>0</v>
      </c>
      <c r="X93">
        <v>0</v>
      </c>
      <c r="Y93">
        <v>1</v>
      </c>
      <c r="Z93">
        <v>2</v>
      </c>
      <c r="AA93">
        <v>0</v>
      </c>
      <c r="AB93">
        <v>2</v>
      </c>
      <c r="AC93">
        <v>0</v>
      </c>
      <c r="AD93">
        <v>1</v>
      </c>
      <c r="AE93">
        <v>2</v>
      </c>
    </row>
    <row r="94" spans="1:31" x14ac:dyDescent="0.25">
      <c r="A94">
        <v>92</v>
      </c>
      <c r="B94">
        <v>1</v>
      </c>
      <c r="C94">
        <v>1</v>
      </c>
      <c r="D94">
        <v>2</v>
      </c>
      <c r="E94">
        <v>3</v>
      </c>
      <c r="F94">
        <v>0</v>
      </c>
      <c r="G94">
        <v>2</v>
      </c>
      <c r="H94">
        <v>3</v>
      </c>
      <c r="I94">
        <v>1</v>
      </c>
      <c r="J94">
        <v>0</v>
      </c>
      <c r="K94">
        <v>0</v>
      </c>
      <c r="L94">
        <v>3</v>
      </c>
      <c r="M94">
        <v>0</v>
      </c>
      <c r="N94">
        <v>0</v>
      </c>
      <c r="O94">
        <v>1</v>
      </c>
      <c r="P94">
        <v>2</v>
      </c>
      <c r="Q94">
        <v>0</v>
      </c>
      <c r="R94">
        <v>1</v>
      </c>
      <c r="S94">
        <v>1</v>
      </c>
      <c r="T94">
        <v>2</v>
      </c>
      <c r="U94">
        <v>2</v>
      </c>
      <c r="V94">
        <v>1</v>
      </c>
      <c r="W94">
        <v>0</v>
      </c>
      <c r="X94">
        <v>0</v>
      </c>
      <c r="Y94">
        <v>1</v>
      </c>
      <c r="Z94">
        <v>2</v>
      </c>
      <c r="AA94">
        <v>0</v>
      </c>
      <c r="AB94">
        <v>2</v>
      </c>
      <c r="AC94">
        <v>0</v>
      </c>
      <c r="AD94">
        <v>1</v>
      </c>
      <c r="AE94">
        <v>2</v>
      </c>
    </row>
    <row r="95" spans="1:31" x14ac:dyDescent="0.25">
      <c r="A95">
        <v>93</v>
      </c>
      <c r="B95">
        <v>1</v>
      </c>
      <c r="C95">
        <v>1</v>
      </c>
      <c r="D95">
        <v>2</v>
      </c>
      <c r="E95">
        <v>3</v>
      </c>
      <c r="F95">
        <v>0</v>
      </c>
      <c r="G95">
        <v>2</v>
      </c>
      <c r="H95">
        <v>3</v>
      </c>
      <c r="I95">
        <v>1</v>
      </c>
      <c r="J95">
        <v>0</v>
      </c>
      <c r="K95">
        <v>0</v>
      </c>
      <c r="L95">
        <v>3</v>
      </c>
      <c r="M95">
        <v>0</v>
      </c>
      <c r="N95">
        <v>0</v>
      </c>
      <c r="O95">
        <v>1</v>
      </c>
      <c r="P95">
        <v>2</v>
      </c>
      <c r="Q95">
        <v>0</v>
      </c>
      <c r="R95">
        <v>1</v>
      </c>
      <c r="S95">
        <v>1</v>
      </c>
      <c r="T95">
        <v>2</v>
      </c>
      <c r="U95">
        <v>2</v>
      </c>
      <c r="V95">
        <v>1</v>
      </c>
      <c r="W95">
        <v>0</v>
      </c>
      <c r="X95">
        <v>0</v>
      </c>
      <c r="Y95">
        <v>1</v>
      </c>
      <c r="Z95">
        <v>2</v>
      </c>
      <c r="AA95">
        <v>0</v>
      </c>
      <c r="AB95">
        <v>2</v>
      </c>
      <c r="AC95">
        <v>0</v>
      </c>
      <c r="AD95">
        <v>1</v>
      </c>
      <c r="AE95">
        <v>2</v>
      </c>
    </row>
    <row r="96" spans="1:31" x14ac:dyDescent="0.25">
      <c r="A96">
        <v>94</v>
      </c>
      <c r="B96">
        <v>1</v>
      </c>
      <c r="C96">
        <v>1</v>
      </c>
      <c r="D96">
        <v>2</v>
      </c>
      <c r="E96">
        <v>3</v>
      </c>
      <c r="F96">
        <v>0</v>
      </c>
      <c r="G96">
        <v>2</v>
      </c>
      <c r="H96">
        <v>3</v>
      </c>
      <c r="I96">
        <v>1</v>
      </c>
      <c r="J96">
        <v>0</v>
      </c>
      <c r="K96">
        <v>0</v>
      </c>
      <c r="L96">
        <v>3</v>
      </c>
      <c r="M96">
        <v>0</v>
      </c>
      <c r="N96">
        <v>0</v>
      </c>
      <c r="O96">
        <v>1</v>
      </c>
      <c r="P96">
        <v>3</v>
      </c>
      <c r="Q96">
        <v>0</v>
      </c>
      <c r="R96">
        <v>1</v>
      </c>
      <c r="S96">
        <v>1</v>
      </c>
      <c r="T96">
        <v>2</v>
      </c>
      <c r="U96">
        <v>2</v>
      </c>
      <c r="V96">
        <v>1</v>
      </c>
      <c r="W96">
        <v>0</v>
      </c>
      <c r="X96">
        <v>0</v>
      </c>
      <c r="Y96">
        <v>1</v>
      </c>
      <c r="Z96">
        <v>2</v>
      </c>
      <c r="AA96">
        <v>0</v>
      </c>
      <c r="AB96">
        <v>2</v>
      </c>
      <c r="AC96">
        <v>0</v>
      </c>
      <c r="AD96">
        <v>1</v>
      </c>
      <c r="AE96">
        <v>2</v>
      </c>
    </row>
    <row r="97" spans="1:31" x14ac:dyDescent="0.25">
      <c r="A97">
        <v>95</v>
      </c>
      <c r="B97">
        <v>1</v>
      </c>
      <c r="C97">
        <v>1</v>
      </c>
      <c r="D97">
        <v>2</v>
      </c>
      <c r="E97">
        <v>3</v>
      </c>
      <c r="F97">
        <v>0</v>
      </c>
      <c r="G97">
        <v>2</v>
      </c>
      <c r="H97">
        <v>3</v>
      </c>
      <c r="I97">
        <v>1</v>
      </c>
      <c r="J97">
        <v>0</v>
      </c>
      <c r="K97">
        <v>0</v>
      </c>
      <c r="L97">
        <v>3</v>
      </c>
      <c r="M97">
        <v>0</v>
      </c>
      <c r="N97">
        <v>0</v>
      </c>
      <c r="O97">
        <v>2</v>
      </c>
      <c r="P97">
        <v>3</v>
      </c>
      <c r="Q97">
        <v>0</v>
      </c>
      <c r="R97">
        <v>1</v>
      </c>
      <c r="S97">
        <v>1</v>
      </c>
      <c r="T97">
        <v>2</v>
      </c>
      <c r="U97">
        <v>2</v>
      </c>
      <c r="V97">
        <v>1</v>
      </c>
      <c r="W97">
        <v>0</v>
      </c>
      <c r="X97">
        <v>0</v>
      </c>
      <c r="Y97">
        <v>1</v>
      </c>
      <c r="Z97">
        <v>2</v>
      </c>
      <c r="AA97">
        <v>0</v>
      </c>
      <c r="AB97">
        <v>2</v>
      </c>
      <c r="AC97">
        <v>0</v>
      </c>
      <c r="AD97">
        <v>1</v>
      </c>
      <c r="AE97">
        <v>2</v>
      </c>
    </row>
    <row r="98" spans="1:31" x14ac:dyDescent="0.25">
      <c r="A98">
        <v>96</v>
      </c>
      <c r="B98">
        <v>1</v>
      </c>
      <c r="C98">
        <v>1</v>
      </c>
      <c r="D98">
        <v>2</v>
      </c>
      <c r="E98">
        <v>3</v>
      </c>
      <c r="F98">
        <v>0</v>
      </c>
      <c r="G98">
        <v>2</v>
      </c>
      <c r="H98">
        <v>3</v>
      </c>
      <c r="I98">
        <v>1</v>
      </c>
      <c r="J98">
        <v>0</v>
      </c>
      <c r="K98">
        <v>0</v>
      </c>
      <c r="L98">
        <v>3</v>
      </c>
      <c r="M98">
        <v>0</v>
      </c>
      <c r="N98">
        <v>0</v>
      </c>
      <c r="O98">
        <v>2</v>
      </c>
      <c r="P98">
        <v>3</v>
      </c>
      <c r="Q98">
        <v>0</v>
      </c>
      <c r="R98">
        <v>1</v>
      </c>
      <c r="S98">
        <v>1</v>
      </c>
      <c r="T98">
        <v>2</v>
      </c>
      <c r="U98">
        <v>2</v>
      </c>
      <c r="V98">
        <v>1</v>
      </c>
      <c r="W98">
        <v>0</v>
      </c>
      <c r="X98">
        <v>0</v>
      </c>
      <c r="Y98">
        <v>1</v>
      </c>
      <c r="Z98">
        <v>2</v>
      </c>
      <c r="AA98">
        <v>0</v>
      </c>
      <c r="AB98">
        <v>2</v>
      </c>
      <c r="AC98">
        <v>0</v>
      </c>
      <c r="AD98">
        <v>1</v>
      </c>
      <c r="AE98">
        <v>2</v>
      </c>
    </row>
    <row r="99" spans="1:31" x14ac:dyDescent="0.25">
      <c r="A99">
        <v>97</v>
      </c>
      <c r="B99">
        <v>1</v>
      </c>
      <c r="C99">
        <v>1</v>
      </c>
      <c r="D99">
        <v>2</v>
      </c>
      <c r="E99">
        <v>3</v>
      </c>
      <c r="F99">
        <v>0</v>
      </c>
      <c r="G99">
        <v>2</v>
      </c>
      <c r="H99">
        <v>3</v>
      </c>
      <c r="I99">
        <v>1</v>
      </c>
      <c r="J99">
        <v>0</v>
      </c>
      <c r="K99">
        <v>0</v>
      </c>
      <c r="L99">
        <v>3</v>
      </c>
      <c r="M99">
        <v>0</v>
      </c>
      <c r="N99">
        <v>0</v>
      </c>
      <c r="O99">
        <v>2</v>
      </c>
      <c r="P99">
        <v>3</v>
      </c>
      <c r="Q99">
        <v>0</v>
      </c>
      <c r="R99">
        <v>1</v>
      </c>
      <c r="S99">
        <v>1</v>
      </c>
      <c r="T99">
        <v>2</v>
      </c>
      <c r="U99">
        <v>2</v>
      </c>
      <c r="V99">
        <v>1</v>
      </c>
      <c r="W99">
        <v>0</v>
      </c>
      <c r="X99">
        <v>0</v>
      </c>
      <c r="Y99">
        <v>1</v>
      </c>
      <c r="Z99">
        <v>2</v>
      </c>
      <c r="AA99">
        <v>0</v>
      </c>
      <c r="AB99">
        <v>2</v>
      </c>
      <c r="AC99">
        <v>0</v>
      </c>
      <c r="AD99">
        <v>1</v>
      </c>
      <c r="AE99">
        <v>2</v>
      </c>
    </row>
    <row r="100" spans="1:31" x14ac:dyDescent="0.25">
      <c r="A100">
        <v>98</v>
      </c>
      <c r="B100">
        <v>1</v>
      </c>
      <c r="C100">
        <v>1</v>
      </c>
      <c r="D100">
        <v>2</v>
      </c>
      <c r="E100">
        <v>3</v>
      </c>
      <c r="F100">
        <v>0</v>
      </c>
      <c r="G100">
        <v>2</v>
      </c>
      <c r="H100">
        <v>3</v>
      </c>
      <c r="I100">
        <v>1</v>
      </c>
      <c r="J100">
        <v>0</v>
      </c>
      <c r="K100">
        <v>0</v>
      </c>
      <c r="L100">
        <v>3</v>
      </c>
      <c r="M100">
        <v>0</v>
      </c>
      <c r="N100">
        <v>0</v>
      </c>
      <c r="O100">
        <v>2</v>
      </c>
      <c r="P100">
        <v>3</v>
      </c>
      <c r="Q100">
        <v>0</v>
      </c>
      <c r="R100">
        <v>1</v>
      </c>
      <c r="S100">
        <v>1</v>
      </c>
      <c r="T100">
        <v>2</v>
      </c>
      <c r="U100">
        <v>2</v>
      </c>
      <c r="V100">
        <v>1</v>
      </c>
      <c r="W100">
        <v>0</v>
      </c>
      <c r="X100">
        <v>0</v>
      </c>
      <c r="Y100">
        <v>1</v>
      </c>
      <c r="Z100">
        <v>2</v>
      </c>
      <c r="AA100">
        <v>0</v>
      </c>
      <c r="AB100">
        <v>2</v>
      </c>
      <c r="AC100">
        <v>0</v>
      </c>
      <c r="AD100">
        <v>1</v>
      </c>
      <c r="AE100">
        <v>2</v>
      </c>
    </row>
    <row r="101" spans="1:31" x14ac:dyDescent="0.25">
      <c r="A101">
        <v>99</v>
      </c>
      <c r="B101">
        <v>1</v>
      </c>
      <c r="C101">
        <v>1</v>
      </c>
      <c r="D101">
        <v>2</v>
      </c>
      <c r="E101">
        <v>3</v>
      </c>
      <c r="F101">
        <v>0</v>
      </c>
      <c r="G101">
        <v>2</v>
      </c>
      <c r="H101">
        <v>3</v>
      </c>
      <c r="I101">
        <v>1</v>
      </c>
      <c r="J101">
        <v>0</v>
      </c>
      <c r="K101">
        <v>0</v>
      </c>
      <c r="L101">
        <v>3</v>
      </c>
      <c r="M101">
        <v>0</v>
      </c>
      <c r="N101">
        <v>0</v>
      </c>
      <c r="O101">
        <v>2</v>
      </c>
      <c r="P101">
        <v>3</v>
      </c>
      <c r="Q101">
        <v>0</v>
      </c>
      <c r="R101">
        <v>1</v>
      </c>
      <c r="S101">
        <v>1</v>
      </c>
      <c r="T101">
        <v>2</v>
      </c>
      <c r="U101">
        <v>2</v>
      </c>
      <c r="V101">
        <v>1</v>
      </c>
      <c r="W101">
        <v>0</v>
      </c>
      <c r="X101">
        <v>0</v>
      </c>
      <c r="Y101">
        <v>1</v>
      </c>
      <c r="Z101">
        <v>2</v>
      </c>
      <c r="AA101">
        <v>0</v>
      </c>
      <c r="AB101">
        <v>2</v>
      </c>
      <c r="AC101">
        <v>0</v>
      </c>
      <c r="AD101">
        <v>1</v>
      </c>
      <c r="AE101">
        <v>2</v>
      </c>
    </row>
    <row r="102" spans="1:31" x14ac:dyDescent="0.25">
      <c r="A102">
        <v>100</v>
      </c>
      <c r="B102">
        <v>1</v>
      </c>
      <c r="C102">
        <v>1</v>
      </c>
      <c r="D102">
        <v>2</v>
      </c>
      <c r="E102">
        <v>3</v>
      </c>
      <c r="F102">
        <v>1</v>
      </c>
      <c r="G102">
        <v>2</v>
      </c>
      <c r="H102">
        <v>3</v>
      </c>
      <c r="I102">
        <v>1</v>
      </c>
      <c r="J102">
        <v>0</v>
      </c>
      <c r="K102">
        <v>0</v>
      </c>
      <c r="L102">
        <v>3</v>
      </c>
      <c r="M102">
        <v>0</v>
      </c>
      <c r="N102">
        <v>0</v>
      </c>
      <c r="O102">
        <v>2</v>
      </c>
      <c r="P102">
        <v>3</v>
      </c>
      <c r="Q102">
        <v>0</v>
      </c>
      <c r="R102">
        <v>1</v>
      </c>
      <c r="S102">
        <v>1</v>
      </c>
      <c r="T102">
        <v>2</v>
      </c>
      <c r="U102">
        <v>2</v>
      </c>
      <c r="V102">
        <v>1</v>
      </c>
      <c r="W102">
        <v>0</v>
      </c>
      <c r="X102">
        <v>0</v>
      </c>
      <c r="Y102">
        <v>1</v>
      </c>
      <c r="Z102">
        <v>2</v>
      </c>
      <c r="AA102">
        <v>0</v>
      </c>
      <c r="AB102">
        <v>2</v>
      </c>
      <c r="AC102">
        <v>1</v>
      </c>
      <c r="AD102">
        <v>1</v>
      </c>
      <c r="AE102">
        <v>2</v>
      </c>
    </row>
    <row r="103" spans="1:31" x14ac:dyDescent="0.25">
      <c r="A103">
        <v>101</v>
      </c>
      <c r="B103">
        <v>1</v>
      </c>
      <c r="C103">
        <v>1</v>
      </c>
      <c r="D103">
        <v>2</v>
      </c>
      <c r="E103">
        <v>3</v>
      </c>
      <c r="F103">
        <v>1</v>
      </c>
      <c r="G103">
        <v>2</v>
      </c>
      <c r="H103">
        <v>3</v>
      </c>
      <c r="I103">
        <v>1</v>
      </c>
      <c r="J103">
        <v>0</v>
      </c>
      <c r="K103">
        <v>0</v>
      </c>
      <c r="L103">
        <v>3</v>
      </c>
      <c r="M103">
        <v>0</v>
      </c>
      <c r="N103">
        <v>0</v>
      </c>
      <c r="O103">
        <v>2</v>
      </c>
      <c r="P103">
        <v>3</v>
      </c>
      <c r="Q103">
        <v>0</v>
      </c>
      <c r="R103">
        <v>1</v>
      </c>
      <c r="S103">
        <v>1</v>
      </c>
      <c r="T103">
        <v>2</v>
      </c>
      <c r="U103">
        <v>2</v>
      </c>
      <c r="V103">
        <v>1</v>
      </c>
      <c r="W103">
        <v>0</v>
      </c>
      <c r="X103">
        <v>0</v>
      </c>
      <c r="Y103">
        <v>1</v>
      </c>
      <c r="Z103">
        <v>2</v>
      </c>
      <c r="AA103">
        <v>0</v>
      </c>
      <c r="AB103">
        <v>2</v>
      </c>
      <c r="AC103">
        <v>1</v>
      </c>
      <c r="AD103">
        <v>1</v>
      </c>
      <c r="AE103">
        <v>2</v>
      </c>
    </row>
    <row r="104" spans="1:31" x14ac:dyDescent="0.25">
      <c r="A104">
        <v>102</v>
      </c>
      <c r="B104">
        <v>1</v>
      </c>
      <c r="C104">
        <v>1</v>
      </c>
      <c r="D104">
        <v>2</v>
      </c>
      <c r="E104">
        <v>3</v>
      </c>
      <c r="F104">
        <v>1</v>
      </c>
      <c r="G104">
        <v>2</v>
      </c>
      <c r="H104">
        <v>3</v>
      </c>
      <c r="I104">
        <v>1</v>
      </c>
      <c r="J104">
        <v>0</v>
      </c>
      <c r="K104">
        <v>0</v>
      </c>
      <c r="L104">
        <v>3</v>
      </c>
      <c r="M104">
        <v>0</v>
      </c>
      <c r="N104">
        <v>0</v>
      </c>
      <c r="O104">
        <v>2</v>
      </c>
      <c r="P104">
        <v>3</v>
      </c>
      <c r="Q104">
        <v>0</v>
      </c>
      <c r="R104">
        <v>1</v>
      </c>
      <c r="S104">
        <v>1</v>
      </c>
      <c r="T104">
        <v>2</v>
      </c>
      <c r="U104">
        <v>2</v>
      </c>
      <c r="V104">
        <v>1</v>
      </c>
      <c r="W104">
        <v>0</v>
      </c>
      <c r="X104">
        <v>0</v>
      </c>
      <c r="Y104">
        <v>1</v>
      </c>
      <c r="Z104">
        <v>2</v>
      </c>
      <c r="AA104">
        <v>0</v>
      </c>
      <c r="AB104">
        <v>2</v>
      </c>
      <c r="AC104">
        <v>1</v>
      </c>
      <c r="AD104">
        <v>1</v>
      </c>
      <c r="AE104">
        <v>2</v>
      </c>
    </row>
    <row r="105" spans="1:31" x14ac:dyDescent="0.25">
      <c r="A105">
        <v>103</v>
      </c>
      <c r="B105">
        <v>1</v>
      </c>
      <c r="C105">
        <v>1</v>
      </c>
      <c r="D105">
        <v>2</v>
      </c>
      <c r="E105">
        <v>3</v>
      </c>
      <c r="F105">
        <v>1</v>
      </c>
      <c r="G105">
        <v>2</v>
      </c>
      <c r="H105">
        <v>3</v>
      </c>
      <c r="I105">
        <v>2</v>
      </c>
      <c r="J105">
        <v>0</v>
      </c>
      <c r="K105">
        <v>0</v>
      </c>
      <c r="L105">
        <v>3</v>
      </c>
      <c r="M105">
        <v>0</v>
      </c>
      <c r="N105">
        <v>0</v>
      </c>
      <c r="O105">
        <v>2</v>
      </c>
      <c r="P105">
        <v>3</v>
      </c>
      <c r="Q105">
        <v>0</v>
      </c>
      <c r="R105">
        <v>1</v>
      </c>
      <c r="S105">
        <v>1</v>
      </c>
      <c r="T105">
        <v>2</v>
      </c>
      <c r="U105">
        <v>2</v>
      </c>
      <c r="V105">
        <v>1</v>
      </c>
      <c r="W105">
        <v>0</v>
      </c>
      <c r="X105">
        <v>0</v>
      </c>
      <c r="Y105">
        <v>1</v>
      </c>
      <c r="Z105">
        <v>2</v>
      </c>
      <c r="AA105">
        <v>0</v>
      </c>
      <c r="AB105">
        <v>2</v>
      </c>
      <c r="AC105">
        <v>1</v>
      </c>
      <c r="AD105">
        <v>1</v>
      </c>
      <c r="AE105">
        <v>2</v>
      </c>
    </row>
    <row r="106" spans="1:31" x14ac:dyDescent="0.25">
      <c r="A106">
        <v>104</v>
      </c>
      <c r="B106">
        <v>1</v>
      </c>
      <c r="C106">
        <v>1</v>
      </c>
      <c r="D106">
        <v>2</v>
      </c>
      <c r="E106">
        <v>3</v>
      </c>
      <c r="F106">
        <v>1</v>
      </c>
      <c r="G106">
        <v>2</v>
      </c>
      <c r="H106">
        <v>3</v>
      </c>
      <c r="I106">
        <v>2</v>
      </c>
      <c r="J106">
        <v>0</v>
      </c>
      <c r="K106">
        <v>1</v>
      </c>
      <c r="L106">
        <v>3</v>
      </c>
      <c r="M106">
        <v>0</v>
      </c>
      <c r="N106">
        <v>0</v>
      </c>
      <c r="O106">
        <v>2</v>
      </c>
      <c r="P106">
        <v>3</v>
      </c>
      <c r="Q106">
        <v>0</v>
      </c>
      <c r="R106">
        <v>1</v>
      </c>
      <c r="S106">
        <v>1</v>
      </c>
      <c r="T106">
        <v>2</v>
      </c>
      <c r="U106">
        <v>2</v>
      </c>
      <c r="V106">
        <v>1</v>
      </c>
      <c r="W106">
        <v>0</v>
      </c>
      <c r="X106">
        <v>0</v>
      </c>
      <c r="Y106">
        <v>1</v>
      </c>
      <c r="Z106">
        <v>2</v>
      </c>
      <c r="AA106">
        <v>0</v>
      </c>
      <c r="AB106">
        <v>2</v>
      </c>
      <c r="AC106">
        <v>1</v>
      </c>
      <c r="AD106">
        <v>1</v>
      </c>
      <c r="AE106">
        <v>2</v>
      </c>
    </row>
    <row r="107" spans="1:31" x14ac:dyDescent="0.25">
      <c r="A107">
        <v>105</v>
      </c>
      <c r="B107">
        <v>1</v>
      </c>
      <c r="C107">
        <v>1</v>
      </c>
      <c r="D107">
        <v>2</v>
      </c>
      <c r="E107">
        <v>3</v>
      </c>
      <c r="F107">
        <v>1</v>
      </c>
      <c r="G107">
        <v>2</v>
      </c>
      <c r="H107">
        <v>3</v>
      </c>
      <c r="I107">
        <v>2</v>
      </c>
      <c r="J107">
        <v>0</v>
      </c>
      <c r="K107">
        <v>1</v>
      </c>
      <c r="L107">
        <v>3</v>
      </c>
      <c r="M107">
        <v>0</v>
      </c>
      <c r="N107">
        <v>0</v>
      </c>
      <c r="O107">
        <v>2</v>
      </c>
      <c r="P107">
        <v>3</v>
      </c>
      <c r="Q107">
        <v>1</v>
      </c>
      <c r="R107">
        <v>1</v>
      </c>
      <c r="S107">
        <v>1</v>
      </c>
      <c r="T107">
        <v>2</v>
      </c>
      <c r="U107">
        <v>2</v>
      </c>
      <c r="V107">
        <v>1</v>
      </c>
      <c r="W107">
        <v>0</v>
      </c>
      <c r="X107">
        <v>0</v>
      </c>
      <c r="Y107">
        <v>1</v>
      </c>
      <c r="Z107">
        <v>2</v>
      </c>
      <c r="AA107">
        <v>0</v>
      </c>
      <c r="AB107">
        <v>2</v>
      </c>
      <c r="AC107">
        <v>1</v>
      </c>
      <c r="AD107">
        <v>1</v>
      </c>
      <c r="AE107">
        <v>2</v>
      </c>
    </row>
    <row r="108" spans="1:31" x14ac:dyDescent="0.25">
      <c r="A108">
        <v>106</v>
      </c>
      <c r="B108">
        <v>1</v>
      </c>
      <c r="C108">
        <v>1</v>
      </c>
      <c r="D108">
        <v>2</v>
      </c>
      <c r="E108">
        <v>3</v>
      </c>
      <c r="F108">
        <v>1</v>
      </c>
      <c r="G108">
        <v>2</v>
      </c>
      <c r="H108">
        <v>3</v>
      </c>
      <c r="I108">
        <v>2</v>
      </c>
      <c r="J108">
        <v>0</v>
      </c>
      <c r="K108">
        <v>1</v>
      </c>
      <c r="L108">
        <v>3</v>
      </c>
      <c r="M108">
        <v>0</v>
      </c>
      <c r="N108">
        <v>0</v>
      </c>
      <c r="O108">
        <v>2</v>
      </c>
      <c r="P108">
        <v>3</v>
      </c>
      <c r="Q108">
        <v>1</v>
      </c>
      <c r="R108">
        <v>1</v>
      </c>
      <c r="S108">
        <v>1</v>
      </c>
      <c r="T108">
        <v>2</v>
      </c>
      <c r="U108">
        <v>2</v>
      </c>
      <c r="V108">
        <v>1</v>
      </c>
      <c r="W108">
        <v>0</v>
      </c>
      <c r="X108">
        <v>0</v>
      </c>
      <c r="Y108">
        <v>1</v>
      </c>
      <c r="Z108">
        <v>2</v>
      </c>
      <c r="AA108">
        <v>0</v>
      </c>
      <c r="AB108">
        <v>2</v>
      </c>
      <c r="AC108">
        <v>1</v>
      </c>
      <c r="AD108">
        <v>1</v>
      </c>
      <c r="AE108">
        <v>2</v>
      </c>
    </row>
    <row r="109" spans="1:31" x14ac:dyDescent="0.25">
      <c r="A109">
        <v>107</v>
      </c>
      <c r="B109">
        <v>1</v>
      </c>
      <c r="C109">
        <v>1</v>
      </c>
      <c r="D109">
        <v>2</v>
      </c>
      <c r="E109">
        <v>3</v>
      </c>
      <c r="F109">
        <v>1</v>
      </c>
      <c r="G109">
        <v>2</v>
      </c>
      <c r="H109">
        <v>3</v>
      </c>
      <c r="I109">
        <v>2</v>
      </c>
      <c r="J109">
        <v>0</v>
      </c>
      <c r="K109">
        <v>1</v>
      </c>
      <c r="L109">
        <v>3</v>
      </c>
      <c r="M109">
        <v>0</v>
      </c>
      <c r="N109">
        <v>0</v>
      </c>
      <c r="O109">
        <v>2</v>
      </c>
      <c r="P109">
        <v>3</v>
      </c>
      <c r="Q109">
        <v>1</v>
      </c>
      <c r="R109">
        <v>1</v>
      </c>
      <c r="S109">
        <v>1</v>
      </c>
      <c r="T109">
        <v>2</v>
      </c>
      <c r="U109">
        <v>3</v>
      </c>
      <c r="V109">
        <v>1</v>
      </c>
      <c r="W109">
        <v>0</v>
      </c>
      <c r="X109">
        <v>0</v>
      </c>
      <c r="Y109">
        <v>1</v>
      </c>
      <c r="Z109">
        <v>2</v>
      </c>
      <c r="AA109">
        <v>0</v>
      </c>
      <c r="AB109">
        <v>2</v>
      </c>
      <c r="AC109">
        <v>1</v>
      </c>
      <c r="AD109">
        <v>1</v>
      </c>
      <c r="AE109">
        <v>2</v>
      </c>
    </row>
    <row r="110" spans="1:31" x14ac:dyDescent="0.25">
      <c r="A110">
        <v>108</v>
      </c>
      <c r="B110">
        <v>1</v>
      </c>
      <c r="C110">
        <v>1</v>
      </c>
      <c r="D110">
        <v>2</v>
      </c>
      <c r="E110">
        <v>3</v>
      </c>
      <c r="F110">
        <v>1</v>
      </c>
      <c r="G110">
        <v>2</v>
      </c>
      <c r="H110">
        <v>3</v>
      </c>
      <c r="I110">
        <v>2</v>
      </c>
      <c r="J110">
        <v>0</v>
      </c>
      <c r="K110">
        <v>1</v>
      </c>
      <c r="L110">
        <v>3</v>
      </c>
      <c r="M110">
        <v>0</v>
      </c>
      <c r="N110">
        <v>0</v>
      </c>
      <c r="O110">
        <v>2</v>
      </c>
      <c r="P110">
        <v>3</v>
      </c>
      <c r="Q110">
        <v>1</v>
      </c>
      <c r="R110">
        <v>1</v>
      </c>
      <c r="S110">
        <v>1</v>
      </c>
      <c r="T110">
        <v>2</v>
      </c>
      <c r="U110">
        <v>4</v>
      </c>
      <c r="V110">
        <v>1</v>
      </c>
      <c r="W110">
        <v>0</v>
      </c>
      <c r="X110">
        <v>0</v>
      </c>
      <c r="Y110">
        <v>1</v>
      </c>
      <c r="Z110">
        <v>2</v>
      </c>
      <c r="AA110">
        <v>1</v>
      </c>
      <c r="AB110">
        <v>2</v>
      </c>
      <c r="AC110">
        <v>1</v>
      </c>
      <c r="AD110">
        <v>1</v>
      </c>
      <c r="AE110">
        <v>2</v>
      </c>
    </row>
    <row r="111" spans="1:31" x14ac:dyDescent="0.25">
      <c r="A111">
        <v>109</v>
      </c>
      <c r="B111">
        <v>1</v>
      </c>
      <c r="C111">
        <v>1</v>
      </c>
      <c r="D111">
        <v>2</v>
      </c>
      <c r="E111">
        <v>3</v>
      </c>
      <c r="F111">
        <v>1</v>
      </c>
      <c r="G111">
        <v>2</v>
      </c>
      <c r="H111">
        <v>3</v>
      </c>
      <c r="I111">
        <v>2</v>
      </c>
      <c r="J111">
        <v>0</v>
      </c>
      <c r="K111">
        <v>1</v>
      </c>
      <c r="L111">
        <v>3</v>
      </c>
      <c r="M111">
        <v>0</v>
      </c>
      <c r="N111">
        <v>0</v>
      </c>
      <c r="O111">
        <v>2</v>
      </c>
      <c r="P111">
        <v>3</v>
      </c>
      <c r="Q111">
        <v>1</v>
      </c>
      <c r="R111">
        <v>1</v>
      </c>
      <c r="S111">
        <v>1</v>
      </c>
      <c r="T111">
        <v>2</v>
      </c>
      <c r="U111">
        <v>4</v>
      </c>
      <c r="V111">
        <v>1</v>
      </c>
      <c r="W111">
        <v>0</v>
      </c>
      <c r="X111">
        <v>0</v>
      </c>
      <c r="Y111">
        <v>1</v>
      </c>
      <c r="Z111">
        <v>2</v>
      </c>
      <c r="AA111">
        <v>1</v>
      </c>
      <c r="AB111">
        <v>2</v>
      </c>
      <c r="AC111">
        <v>1</v>
      </c>
      <c r="AD111">
        <v>1</v>
      </c>
      <c r="AE111">
        <v>2</v>
      </c>
    </row>
    <row r="112" spans="1:31" x14ac:dyDescent="0.25">
      <c r="A112">
        <v>110</v>
      </c>
      <c r="B112">
        <v>1</v>
      </c>
      <c r="C112">
        <v>1</v>
      </c>
      <c r="D112">
        <v>2</v>
      </c>
      <c r="E112">
        <v>3</v>
      </c>
      <c r="F112">
        <v>1</v>
      </c>
      <c r="G112">
        <v>2</v>
      </c>
      <c r="H112">
        <v>3</v>
      </c>
      <c r="I112">
        <v>2</v>
      </c>
      <c r="J112">
        <v>0</v>
      </c>
      <c r="K112">
        <v>1</v>
      </c>
      <c r="L112">
        <v>3</v>
      </c>
      <c r="M112">
        <v>0</v>
      </c>
      <c r="N112">
        <v>1</v>
      </c>
      <c r="O112">
        <v>2</v>
      </c>
      <c r="P112">
        <v>3</v>
      </c>
      <c r="Q112">
        <v>1</v>
      </c>
      <c r="R112">
        <v>1</v>
      </c>
      <c r="S112">
        <v>1</v>
      </c>
      <c r="T112">
        <v>2</v>
      </c>
      <c r="U112">
        <v>5</v>
      </c>
      <c r="V112">
        <v>1</v>
      </c>
      <c r="W112">
        <v>0</v>
      </c>
      <c r="X112">
        <v>0</v>
      </c>
      <c r="Y112">
        <v>1</v>
      </c>
      <c r="Z112">
        <v>2</v>
      </c>
      <c r="AA112">
        <v>1</v>
      </c>
      <c r="AB112">
        <v>2</v>
      </c>
      <c r="AC112">
        <v>1</v>
      </c>
      <c r="AD112">
        <v>1</v>
      </c>
      <c r="AE112">
        <v>2</v>
      </c>
    </row>
    <row r="113" spans="1:31" x14ac:dyDescent="0.25">
      <c r="A113">
        <v>111</v>
      </c>
      <c r="B113">
        <v>1</v>
      </c>
      <c r="C113">
        <v>1</v>
      </c>
      <c r="D113">
        <v>2</v>
      </c>
      <c r="E113">
        <v>3</v>
      </c>
      <c r="F113">
        <v>1</v>
      </c>
      <c r="G113">
        <v>2</v>
      </c>
      <c r="H113">
        <v>3</v>
      </c>
      <c r="I113">
        <v>2</v>
      </c>
      <c r="J113">
        <v>0</v>
      </c>
      <c r="K113">
        <v>1</v>
      </c>
      <c r="L113">
        <v>3</v>
      </c>
      <c r="M113">
        <v>0</v>
      </c>
      <c r="N113">
        <v>1</v>
      </c>
      <c r="O113">
        <v>2</v>
      </c>
      <c r="P113">
        <v>3</v>
      </c>
      <c r="Q113">
        <v>1</v>
      </c>
      <c r="R113">
        <v>1</v>
      </c>
      <c r="S113">
        <v>1</v>
      </c>
      <c r="T113">
        <v>2</v>
      </c>
      <c r="U113">
        <v>5</v>
      </c>
      <c r="V113">
        <v>1</v>
      </c>
      <c r="W113">
        <v>0</v>
      </c>
      <c r="X113">
        <v>0</v>
      </c>
      <c r="Y113">
        <v>1</v>
      </c>
      <c r="Z113">
        <v>2</v>
      </c>
      <c r="AA113">
        <v>1</v>
      </c>
      <c r="AB113">
        <v>2</v>
      </c>
      <c r="AC113">
        <v>1</v>
      </c>
      <c r="AD113">
        <v>1</v>
      </c>
      <c r="AE113">
        <v>2</v>
      </c>
    </row>
    <row r="114" spans="1:31" x14ac:dyDescent="0.25">
      <c r="A114">
        <v>112</v>
      </c>
      <c r="B114">
        <v>1</v>
      </c>
      <c r="C114">
        <v>1</v>
      </c>
      <c r="D114">
        <v>2</v>
      </c>
      <c r="E114">
        <v>3</v>
      </c>
      <c r="F114">
        <v>1</v>
      </c>
      <c r="G114">
        <v>2</v>
      </c>
      <c r="H114">
        <v>3</v>
      </c>
      <c r="I114">
        <v>2</v>
      </c>
      <c r="J114">
        <v>0</v>
      </c>
      <c r="K114">
        <v>1</v>
      </c>
      <c r="L114">
        <v>3</v>
      </c>
      <c r="M114">
        <v>0</v>
      </c>
      <c r="N114">
        <v>1</v>
      </c>
      <c r="O114">
        <v>2</v>
      </c>
      <c r="P114">
        <v>3</v>
      </c>
      <c r="Q114">
        <v>1</v>
      </c>
      <c r="R114">
        <v>1</v>
      </c>
      <c r="S114">
        <v>1</v>
      </c>
      <c r="T114">
        <v>2</v>
      </c>
      <c r="U114">
        <v>5</v>
      </c>
      <c r="V114">
        <v>1</v>
      </c>
      <c r="W114">
        <v>0</v>
      </c>
      <c r="X114">
        <v>0</v>
      </c>
      <c r="Y114">
        <v>1</v>
      </c>
      <c r="Z114">
        <v>2</v>
      </c>
      <c r="AA114">
        <v>1</v>
      </c>
      <c r="AB114">
        <v>2</v>
      </c>
      <c r="AC114">
        <v>1</v>
      </c>
      <c r="AD114">
        <v>1</v>
      </c>
      <c r="AE114">
        <v>2</v>
      </c>
    </row>
    <row r="115" spans="1:31" x14ac:dyDescent="0.25">
      <c r="A115">
        <v>113</v>
      </c>
      <c r="B115">
        <v>1</v>
      </c>
      <c r="C115">
        <v>1</v>
      </c>
      <c r="D115">
        <v>2</v>
      </c>
      <c r="E115">
        <v>3</v>
      </c>
      <c r="F115">
        <v>1</v>
      </c>
      <c r="G115">
        <v>2</v>
      </c>
      <c r="H115">
        <v>3</v>
      </c>
      <c r="I115">
        <v>2</v>
      </c>
      <c r="J115">
        <v>0</v>
      </c>
      <c r="K115">
        <v>2</v>
      </c>
      <c r="L115">
        <v>3</v>
      </c>
      <c r="M115">
        <v>0</v>
      </c>
      <c r="N115">
        <v>1</v>
      </c>
      <c r="O115">
        <v>2</v>
      </c>
      <c r="P115">
        <v>3</v>
      </c>
      <c r="Q115">
        <v>1</v>
      </c>
      <c r="R115">
        <v>1</v>
      </c>
      <c r="S115">
        <v>1</v>
      </c>
      <c r="T115">
        <v>2</v>
      </c>
      <c r="U115">
        <v>5</v>
      </c>
      <c r="V115">
        <v>1</v>
      </c>
      <c r="W115">
        <v>0</v>
      </c>
      <c r="X115">
        <v>0</v>
      </c>
      <c r="Y115">
        <v>1</v>
      </c>
      <c r="Z115">
        <v>2</v>
      </c>
      <c r="AA115">
        <v>1</v>
      </c>
      <c r="AB115">
        <v>2</v>
      </c>
      <c r="AC115">
        <v>1</v>
      </c>
      <c r="AD115">
        <v>1</v>
      </c>
      <c r="AE115">
        <v>2</v>
      </c>
    </row>
    <row r="116" spans="1:31" x14ac:dyDescent="0.25">
      <c r="A116">
        <v>114</v>
      </c>
      <c r="B116">
        <v>1</v>
      </c>
      <c r="C116">
        <v>1</v>
      </c>
      <c r="D116">
        <v>2</v>
      </c>
      <c r="E116">
        <v>3</v>
      </c>
      <c r="F116">
        <v>1</v>
      </c>
      <c r="G116">
        <v>2</v>
      </c>
      <c r="H116">
        <v>3</v>
      </c>
      <c r="I116">
        <v>3</v>
      </c>
      <c r="J116">
        <v>0</v>
      </c>
      <c r="K116">
        <v>3</v>
      </c>
      <c r="L116">
        <v>3</v>
      </c>
      <c r="M116">
        <v>0</v>
      </c>
      <c r="N116">
        <v>1</v>
      </c>
      <c r="O116">
        <v>2</v>
      </c>
      <c r="P116">
        <v>3</v>
      </c>
      <c r="Q116">
        <v>1</v>
      </c>
      <c r="R116">
        <v>1</v>
      </c>
      <c r="S116">
        <v>1</v>
      </c>
      <c r="T116">
        <v>2</v>
      </c>
      <c r="U116">
        <v>5</v>
      </c>
      <c r="V116">
        <v>1</v>
      </c>
      <c r="W116">
        <v>0</v>
      </c>
      <c r="X116">
        <v>0</v>
      </c>
      <c r="Y116">
        <v>1</v>
      </c>
      <c r="Z116">
        <v>2</v>
      </c>
      <c r="AA116">
        <v>1</v>
      </c>
      <c r="AB116">
        <v>2</v>
      </c>
      <c r="AC116">
        <v>1</v>
      </c>
      <c r="AD116">
        <v>1</v>
      </c>
      <c r="AE116">
        <v>2</v>
      </c>
    </row>
    <row r="117" spans="1:31" x14ac:dyDescent="0.25">
      <c r="A117">
        <v>115</v>
      </c>
      <c r="B117">
        <v>1</v>
      </c>
      <c r="C117">
        <v>1</v>
      </c>
      <c r="D117">
        <v>2</v>
      </c>
      <c r="E117">
        <v>3</v>
      </c>
      <c r="F117">
        <v>1</v>
      </c>
      <c r="G117">
        <v>2</v>
      </c>
      <c r="H117">
        <v>3</v>
      </c>
      <c r="I117">
        <v>3</v>
      </c>
      <c r="J117">
        <v>0</v>
      </c>
      <c r="K117">
        <v>3</v>
      </c>
      <c r="L117">
        <v>3</v>
      </c>
      <c r="M117">
        <v>0</v>
      </c>
      <c r="N117">
        <v>1</v>
      </c>
      <c r="O117">
        <v>2</v>
      </c>
      <c r="P117">
        <v>3</v>
      </c>
      <c r="Q117">
        <v>1</v>
      </c>
      <c r="R117">
        <v>1</v>
      </c>
      <c r="S117">
        <v>1</v>
      </c>
      <c r="T117">
        <v>2</v>
      </c>
      <c r="U117">
        <v>5</v>
      </c>
      <c r="V117">
        <v>1</v>
      </c>
      <c r="W117">
        <v>0</v>
      </c>
      <c r="X117">
        <v>0</v>
      </c>
      <c r="Y117">
        <v>1</v>
      </c>
      <c r="Z117">
        <v>2</v>
      </c>
      <c r="AA117">
        <v>1</v>
      </c>
      <c r="AB117">
        <v>2</v>
      </c>
      <c r="AC117">
        <v>1</v>
      </c>
      <c r="AD117">
        <v>1</v>
      </c>
      <c r="AE117">
        <v>2</v>
      </c>
    </row>
    <row r="118" spans="1:31" x14ac:dyDescent="0.25">
      <c r="A118">
        <v>116</v>
      </c>
      <c r="B118">
        <v>1</v>
      </c>
      <c r="C118">
        <v>1</v>
      </c>
      <c r="D118">
        <v>2</v>
      </c>
      <c r="E118">
        <v>3</v>
      </c>
      <c r="F118">
        <v>1</v>
      </c>
      <c r="G118">
        <v>2</v>
      </c>
      <c r="H118">
        <v>3</v>
      </c>
      <c r="I118">
        <v>3</v>
      </c>
      <c r="J118">
        <v>0</v>
      </c>
      <c r="K118">
        <v>3</v>
      </c>
      <c r="L118">
        <v>3</v>
      </c>
      <c r="M118">
        <v>0</v>
      </c>
      <c r="N118">
        <v>1</v>
      </c>
      <c r="O118">
        <v>2</v>
      </c>
      <c r="P118">
        <v>3</v>
      </c>
      <c r="Q118">
        <v>1</v>
      </c>
      <c r="R118">
        <v>1</v>
      </c>
      <c r="S118">
        <v>1</v>
      </c>
      <c r="T118">
        <v>2</v>
      </c>
      <c r="U118">
        <v>5</v>
      </c>
      <c r="V118">
        <v>1</v>
      </c>
      <c r="W118">
        <v>0</v>
      </c>
      <c r="X118">
        <v>0</v>
      </c>
      <c r="Y118">
        <v>1</v>
      </c>
      <c r="Z118">
        <v>2</v>
      </c>
      <c r="AA118">
        <v>1</v>
      </c>
      <c r="AB118">
        <v>2</v>
      </c>
      <c r="AC118">
        <v>1</v>
      </c>
      <c r="AD118">
        <v>1</v>
      </c>
      <c r="AE118">
        <v>2</v>
      </c>
    </row>
    <row r="119" spans="1:31" x14ac:dyDescent="0.25">
      <c r="A119">
        <v>117</v>
      </c>
      <c r="B119">
        <v>1</v>
      </c>
      <c r="C119">
        <v>1</v>
      </c>
      <c r="D119">
        <v>2</v>
      </c>
      <c r="E119">
        <v>3</v>
      </c>
      <c r="F119">
        <v>1</v>
      </c>
      <c r="G119">
        <v>2</v>
      </c>
      <c r="H119">
        <v>3</v>
      </c>
      <c r="I119">
        <v>3</v>
      </c>
      <c r="J119">
        <v>0</v>
      </c>
      <c r="K119">
        <v>3</v>
      </c>
      <c r="L119">
        <v>3</v>
      </c>
      <c r="M119">
        <v>0</v>
      </c>
      <c r="N119">
        <v>1</v>
      </c>
      <c r="O119">
        <v>2</v>
      </c>
      <c r="P119">
        <v>3</v>
      </c>
      <c r="Q119">
        <v>1</v>
      </c>
      <c r="R119">
        <v>1</v>
      </c>
      <c r="S119">
        <v>1</v>
      </c>
      <c r="T119">
        <v>2</v>
      </c>
      <c r="U119">
        <v>5</v>
      </c>
      <c r="V119">
        <v>1</v>
      </c>
      <c r="W119">
        <v>0</v>
      </c>
      <c r="X119">
        <v>0</v>
      </c>
      <c r="Y119">
        <v>1</v>
      </c>
      <c r="Z119">
        <v>2</v>
      </c>
      <c r="AA119">
        <v>1</v>
      </c>
      <c r="AB119">
        <v>2</v>
      </c>
      <c r="AC119">
        <v>1</v>
      </c>
      <c r="AD119">
        <v>1</v>
      </c>
      <c r="AE119">
        <v>2</v>
      </c>
    </row>
    <row r="120" spans="1:31" x14ac:dyDescent="0.25">
      <c r="A120">
        <v>118</v>
      </c>
      <c r="B120">
        <v>1</v>
      </c>
      <c r="C120">
        <v>1</v>
      </c>
      <c r="D120">
        <v>2</v>
      </c>
      <c r="E120">
        <v>3</v>
      </c>
      <c r="F120">
        <v>1</v>
      </c>
      <c r="G120">
        <v>2</v>
      </c>
      <c r="H120">
        <v>3</v>
      </c>
      <c r="I120">
        <v>3</v>
      </c>
      <c r="J120">
        <v>0</v>
      </c>
      <c r="K120">
        <v>3</v>
      </c>
      <c r="L120">
        <v>3</v>
      </c>
      <c r="M120">
        <v>0</v>
      </c>
      <c r="N120">
        <v>1</v>
      </c>
      <c r="O120">
        <v>2</v>
      </c>
      <c r="P120">
        <v>3</v>
      </c>
      <c r="Q120">
        <v>1</v>
      </c>
      <c r="R120">
        <v>1</v>
      </c>
      <c r="S120">
        <v>1</v>
      </c>
      <c r="T120">
        <v>2</v>
      </c>
      <c r="U120">
        <v>5</v>
      </c>
      <c r="V120">
        <v>1</v>
      </c>
      <c r="W120">
        <v>0</v>
      </c>
      <c r="X120">
        <v>0</v>
      </c>
      <c r="Y120">
        <v>1</v>
      </c>
      <c r="Z120">
        <v>2</v>
      </c>
      <c r="AA120">
        <v>1</v>
      </c>
      <c r="AB120">
        <v>2</v>
      </c>
      <c r="AC120">
        <v>1</v>
      </c>
      <c r="AD120">
        <v>1</v>
      </c>
      <c r="AE120">
        <v>2</v>
      </c>
    </row>
    <row r="121" spans="1:31" x14ac:dyDescent="0.25">
      <c r="A121">
        <v>119</v>
      </c>
      <c r="B121">
        <v>1</v>
      </c>
      <c r="C121">
        <v>1</v>
      </c>
      <c r="D121">
        <v>2</v>
      </c>
      <c r="E121">
        <v>3</v>
      </c>
      <c r="F121">
        <v>1</v>
      </c>
      <c r="G121">
        <v>2</v>
      </c>
      <c r="H121">
        <v>3</v>
      </c>
      <c r="I121">
        <v>3</v>
      </c>
      <c r="J121">
        <v>0</v>
      </c>
      <c r="K121">
        <v>3</v>
      </c>
      <c r="L121">
        <v>3</v>
      </c>
      <c r="M121">
        <v>0</v>
      </c>
      <c r="N121">
        <v>1</v>
      </c>
      <c r="O121">
        <v>2</v>
      </c>
      <c r="P121">
        <v>3</v>
      </c>
      <c r="Q121">
        <v>1</v>
      </c>
      <c r="R121">
        <v>1</v>
      </c>
      <c r="S121">
        <v>1</v>
      </c>
      <c r="T121">
        <v>2</v>
      </c>
      <c r="U121">
        <v>5</v>
      </c>
      <c r="V121">
        <v>1</v>
      </c>
      <c r="W121">
        <v>0</v>
      </c>
      <c r="X121">
        <v>0</v>
      </c>
      <c r="Y121">
        <v>1</v>
      </c>
      <c r="Z121">
        <v>2</v>
      </c>
      <c r="AA121">
        <v>1</v>
      </c>
      <c r="AB121">
        <v>2</v>
      </c>
      <c r="AC121">
        <v>1</v>
      </c>
      <c r="AD121">
        <v>1</v>
      </c>
      <c r="AE121">
        <v>2</v>
      </c>
    </row>
    <row r="122" spans="1:31" x14ac:dyDescent="0.25">
      <c r="A122">
        <v>120</v>
      </c>
      <c r="B122">
        <v>1</v>
      </c>
      <c r="C122">
        <v>1</v>
      </c>
      <c r="D122">
        <v>3</v>
      </c>
      <c r="E122">
        <v>3</v>
      </c>
      <c r="F122">
        <v>1</v>
      </c>
      <c r="G122">
        <v>2</v>
      </c>
      <c r="H122">
        <v>3</v>
      </c>
      <c r="I122">
        <v>3</v>
      </c>
      <c r="J122">
        <v>0</v>
      </c>
      <c r="K122">
        <v>3</v>
      </c>
      <c r="L122">
        <v>3</v>
      </c>
      <c r="M122">
        <v>0</v>
      </c>
      <c r="N122">
        <v>1</v>
      </c>
      <c r="O122">
        <v>2</v>
      </c>
      <c r="P122">
        <v>3</v>
      </c>
      <c r="Q122">
        <v>1</v>
      </c>
      <c r="R122">
        <v>1</v>
      </c>
      <c r="S122">
        <v>1</v>
      </c>
      <c r="T122">
        <v>2</v>
      </c>
      <c r="U122">
        <v>5</v>
      </c>
      <c r="V122">
        <v>1</v>
      </c>
      <c r="W122">
        <v>0</v>
      </c>
      <c r="X122">
        <v>0</v>
      </c>
      <c r="Y122">
        <v>1</v>
      </c>
      <c r="Z122">
        <v>2</v>
      </c>
      <c r="AA122">
        <v>1</v>
      </c>
      <c r="AB122">
        <v>2</v>
      </c>
      <c r="AC122">
        <v>1</v>
      </c>
      <c r="AD122">
        <v>1</v>
      </c>
      <c r="AE122">
        <v>2</v>
      </c>
    </row>
    <row r="123" spans="1:31" x14ac:dyDescent="0.25">
      <c r="A123">
        <v>121</v>
      </c>
      <c r="B123">
        <v>1</v>
      </c>
      <c r="C123">
        <v>1</v>
      </c>
      <c r="D123">
        <v>3</v>
      </c>
      <c r="E123">
        <v>3</v>
      </c>
      <c r="F123">
        <v>1</v>
      </c>
      <c r="G123">
        <v>2</v>
      </c>
      <c r="H123">
        <v>3</v>
      </c>
      <c r="I123">
        <v>3</v>
      </c>
      <c r="J123">
        <v>0</v>
      </c>
      <c r="K123">
        <v>3</v>
      </c>
      <c r="L123">
        <v>3</v>
      </c>
      <c r="M123">
        <v>0</v>
      </c>
      <c r="N123">
        <v>1</v>
      </c>
      <c r="O123">
        <v>2</v>
      </c>
      <c r="P123">
        <v>3</v>
      </c>
      <c r="Q123">
        <v>1</v>
      </c>
      <c r="R123">
        <v>1</v>
      </c>
      <c r="S123">
        <v>1</v>
      </c>
      <c r="T123">
        <v>2</v>
      </c>
      <c r="U123">
        <v>5</v>
      </c>
      <c r="V123">
        <v>1</v>
      </c>
      <c r="W123">
        <v>0</v>
      </c>
      <c r="X123">
        <v>0</v>
      </c>
      <c r="Y123">
        <v>1</v>
      </c>
      <c r="Z123">
        <v>2</v>
      </c>
      <c r="AA123">
        <v>1</v>
      </c>
      <c r="AB123">
        <v>2</v>
      </c>
      <c r="AC123">
        <v>1</v>
      </c>
      <c r="AD123">
        <v>1</v>
      </c>
      <c r="AE123">
        <v>2</v>
      </c>
    </row>
    <row r="124" spans="1:31" x14ac:dyDescent="0.25">
      <c r="A124">
        <v>122</v>
      </c>
      <c r="B124">
        <v>1</v>
      </c>
      <c r="C124">
        <v>1</v>
      </c>
      <c r="D124">
        <v>3</v>
      </c>
      <c r="E124">
        <v>3</v>
      </c>
      <c r="F124">
        <v>1</v>
      </c>
      <c r="G124">
        <v>2</v>
      </c>
      <c r="H124">
        <v>3</v>
      </c>
      <c r="I124">
        <v>3</v>
      </c>
      <c r="J124">
        <v>0</v>
      </c>
      <c r="K124">
        <v>3</v>
      </c>
      <c r="L124">
        <v>3</v>
      </c>
      <c r="M124">
        <v>0</v>
      </c>
      <c r="N124">
        <v>1</v>
      </c>
      <c r="O124">
        <v>2</v>
      </c>
      <c r="P124">
        <v>3</v>
      </c>
      <c r="Q124">
        <v>1</v>
      </c>
      <c r="R124">
        <v>1</v>
      </c>
      <c r="S124">
        <v>1</v>
      </c>
      <c r="T124">
        <v>2</v>
      </c>
      <c r="U124">
        <v>5</v>
      </c>
      <c r="V124">
        <v>1</v>
      </c>
      <c r="W124">
        <v>0</v>
      </c>
      <c r="X124">
        <v>0</v>
      </c>
      <c r="Y124">
        <v>1</v>
      </c>
      <c r="Z124">
        <v>2</v>
      </c>
      <c r="AA124">
        <v>1</v>
      </c>
      <c r="AB124">
        <v>2</v>
      </c>
      <c r="AC124">
        <v>1</v>
      </c>
      <c r="AD124">
        <v>1</v>
      </c>
      <c r="AE124">
        <v>2</v>
      </c>
    </row>
    <row r="125" spans="1:31" x14ac:dyDescent="0.25">
      <c r="A125">
        <v>123</v>
      </c>
      <c r="B125">
        <v>1</v>
      </c>
      <c r="C125">
        <v>1</v>
      </c>
      <c r="D125">
        <v>3</v>
      </c>
      <c r="E125">
        <v>3</v>
      </c>
      <c r="F125">
        <v>1</v>
      </c>
      <c r="G125">
        <v>2</v>
      </c>
      <c r="H125">
        <v>3</v>
      </c>
      <c r="I125">
        <v>3</v>
      </c>
      <c r="J125">
        <v>0</v>
      </c>
      <c r="K125">
        <v>3</v>
      </c>
      <c r="L125">
        <v>3</v>
      </c>
      <c r="M125">
        <v>0</v>
      </c>
      <c r="N125">
        <v>1</v>
      </c>
      <c r="O125">
        <v>2</v>
      </c>
      <c r="P125">
        <v>3</v>
      </c>
      <c r="Q125">
        <v>1</v>
      </c>
      <c r="R125">
        <v>1</v>
      </c>
      <c r="S125">
        <v>1</v>
      </c>
      <c r="T125">
        <v>2</v>
      </c>
      <c r="U125">
        <v>5</v>
      </c>
      <c r="V125">
        <v>1</v>
      </c>
      <c r="W125">
        <v>0</v>
      </c>
      <c r="X125">
        <v>0</v>
      </c>
      <c r="Y125">
        <v>1</v>
      </c>
      <c r="Z125">
        <v>2</v>
      </c>
      <c r="AA125">
        <v>1</v>
      </c>
      <c r="AB125">
        <v>2</v>
      </c>
      <c r="AC125">
        <v>1</v>
      </c>
      <c r="AD125">
        <v>1</v>
      </c>
      <c r="AE125">
        <v>2</v>
      </c>
    </row>
    <row r="126" spans="1:31" x14ac:dyDescent="0.25">
      <c r="A126">
        <v>124</v>
      </c>
      <c r="B126">
        <v>1</v>
      </c>
      <c r="C126">
        <v>1</v>
      </c>
      <c r="D126">
        <v>3</v>
      </c>
      <c r="E126">
        <v>3</v>
      </c>
      <c r="F126">
        <v>1</v>
      </c>
      <c r="G126">
        <v>2</v>
      </c>
      <c r="H126">
        <v>3</v>
      </c>
      <c r="I126">
        <v>3</v>
      </c>
      <c r="J126">
        <v>0</v>
      </c>
      <c r="K126">
        <v>3</v>
      </c>
      <c r="L126">
        <v>3</v>
      </c>
      <c r="M126">
        <v>0</v>
      </c>
      <c r="N126">
        <v>1</v>
      </c>
      <c r="O126">
        <v>2</v>
      </c>
      <c r="P126">
        <v>3</v>
      </c>
      <c r="Q126">
        <v>1</v>
      </c>
      <c r="R126">
        <v>1</v>
      </c>
      <c r="S126">
        <v>1</v>
      </c>
      <c r="T126">
        <v>2</v>
      </c>
      <c r="U126">
        <v>5</v>
      </c>
      <c r="V126">
        <v>2</v>
      </c>
      <c r="W126">
        <v>0</v>
      </c>
      <c r="X126">
        <v>0</v>
      </c>
      <c r="Y126">
        <v>1</v>
      </c>
      <c r="Z126">
        <v>2</v>
      </c>
      <c r="AA126">
        <v>1</v>
      </c>
      <c r="AB126">
        <v>2</v>
      </c>
      <c r="AC126">
        <v>1</v>
      </c>
      <c r="AD126">
        <v>1</v>
      </c>
      <c r="AE126">
        <v>2</v>
      </c>
    </row>
    <row r="127" spans="1:31" x14ac:dyDescent="0.25">
      <c r="A127">
        <v>125</v>
      </c>
      <c r="B127">
        <v>1</v>
      </c>
      <c r="C127">
        <v>1</v>
      </c>
      <c r="D127">
        <v>3</v>
      </c>
      <c r="E127">
        <v>3</v>
      </c>
      <c r="F127">
        <v>1</v>
      </c>
      <c r="G127">
        <v>2</v>
      </c>
      <c r="H127">
        <v>3</v>
      </c>
      <c r="I127">
        <v>3</v>
      </c>
      <c r="J127">
        <v>0</v>
      </c>
      <c r="K127">
        <v>3</v>
      </c>
      <c r="L127">
        <v>3</v>
      </c>
      <c r="M127">
        <v>0</v>
      </c>
      <c r="N127">
        <v>1</v>
      </c>
      <c r="O127">
        <v>2</v>
      </c>
      <c r="P127">
        <v>3</v>
      </c>
      <c r="Q127">
        <v>1</v>
      </c>
      <c r="R127">
        <v>1</v>
      </c>
      <c r="S127">
        <v>1</v>
      </c>
      <c r="T127">
        <v>2</v>
      </c>
      <c r="U127">
        <v>5</v>
      </c>
      <c r="V127">
        <v>2</v>
      </c>
      <c r="W127">
        <v>0</v>
      </c>
      <c r="X127">
        <v>0</v>
      </c>
      <c r="Y127">
        <v>1</v>
      </c>
      <c r="Z127">
        <v>2</v>
      </c>
      <c r="AA127">
        <v>1</v>
      </c>
      <c r="AB127">
        <v>2</v>
      </c>
      <c r="AC127">
        <v>1</v>
      </c>
      <c r="AD127">
        <v>1</v>
      </c>
      <c r="AE127">
        <v>2</v>
      </c>
    </row>
    <row r="128" spans="1:31" x14ac:dyDescent="0.25">
      <c r="A128">
        <v>126</v>
      </c>
      <c r="B128">
        <v>1</v>
      </c>
      <c r="C128">
        <v>1</v>
      </c>
      <c r="D128">
        <v>3</v>
      </c>
      <c r="E128">
        <v>3</v>
      </c>
      <c r="F128">
        <v>1</v>
      </c>
      <c r="G128">
        <v>2</v>
      </c>
      <c r="H128">
        <v>3</v>
      </c>
      <c r="I128">
        <v>3</v>
      </c>
      <c r="J128">
        <v>0</v>
      </c>
      <c r="K128">
        <v>3</v>
      </c>
      <c r="L128">
        <v>3</v>
      </c>
      <c r="M128">
        <v>0</v>
      </c>
      <c r="N128">
        <v>1</v>
      </c>
      <c r="O128">
        <v>2</v>
      </c>
      <c r="P128">
        <v>3</v>
      </c>
      <c r="Q128">
        <v>1</v>
      </c>
      <c r="R128">
        <v>1</v>
      </c>
      <c r="S128">
        <v>1</v>
      </c>
      <c r="T128">
        <v>2</v>
      </c>
      <c r="U128">
        <v>5</v>
      </c>
      <c r="V128">
        <v>2</v>
      </c>
      <c r="W128">
        <v>0</v>
      </c>
      <c r="X128">
        <v>0</v>
      </c>
      <c r="Y128">
        <v>1</v>
      </c>
      <c r="Z128">
        <v>2</v>
      </c>
      <c r="AA128">
        <v>1</v>
      </c>
      <c r="AB128">
        <v>2</v>
      </c>
      <c r="AC128">
        <v>1</v>
      </c>
      <c r="AD128">
        <v>1</v>
      </c>
      <c r="AE128">
        <v>2</v>
      </c>
    </row>
    <row r="129" spans="1:31" x14ac:dyDescent="0.25">
      <c r="A129">
        <v>127</v>
      </c>
      <c r="B129">
        <v>1</v>
      </c>
      <c r="C129">
        <v>1</v>
      </c>
      <c r="D129">
        <v>3</v>
      </c>
      <c r="E129">
        <v>3</v>
      </c>
      <c r="F129">
        <v>1</v>
      </c>
      <c r="G129">
        <v>2</v>
      </c>
      <c r="H129">
        <v>3</v>
      </c>
      <c r="I129">
        <v>3</v>
      </c>
      <c r="J129">
        <v>0</v>
      </c>
      <c r="K129">
        <v>3</v>
      </c>
      <c r="L129">
        <v>3</v>
      </c>
      <c r="M129">
        <v>0</v>
      </c>
      <c r="N129">
        <v>1</v>
      </c>
      <c r="O129">
        <v>2</v>
      </c>
      <c r="P129">
        <v>3</v>
      </c>
      <c r="Q129">
        <v>1</v>
      </c>
      <c r="R129">
        <v>1</v>
      </c>
      <c r="S129">
        <v>1</v>
      </c>
      <c r="T129">
        <v>2</v>
      </c>
      <c r="U129">
        <v>5</v>
      </c>
      <c r="V129">
        <v>2</v>
      </c>
      <c r="W129">
        <v>0</v>
      </c>
      <c r="X129">
        <v>0</v>
      </c>
      <c r="Y129">
        <v>1</v>
      </c>
      <c r="Z129">
        <v>2</v>
      </c>
      <c r="AA129">
        <v>1</v>
      </c>
      <c r="AB129">
        <v>2</v>
      </c>
      <c r="AC129">
        <v>1</v>
      </c>
      <c r="AD129">
        <v>1</v>
      </c>
      <c r="AE129">
        <v>2</v>
      </c>
    </row>
    <row r="130" spans="1:31" x14ac:dyDescent="0.25">
      <c r="A130">
        <v>128</v>
      </c>
      <c r="B130">
        <v>1</v>
      </c>
      <c r="C130">
        <v>1</v>
      </c>
      <c r="D130">
        <v>3</v>
      </c>
      <c r="E130">
        <v>3</v>
      </c>
      <c r="F130">
        <v>1</v>
      </c>
      <c r="G130">
        <v>2</v>
      </c>
      <c r="H130">
        <v>3</v>
      </c>
      <c r="I130">
        <v>3</v>
      </c>
      <c r="J130">
        <v>0</v>
      </c>
      <c r="K130">
        <v>3</v>
      </c>
      <c r="L130">
        <v>3</v>
      </c>
      <c r="M130">
        <v>0</v>
      </c>
      <c r="N130">
        <v>1</v>
      </c>
      <c r="O130">
        <v>2</v>
      </c>
      <c r="P130">
        <v>3</v>
      </c>
      <c r="Q130">
        <v>1</v>
      </c>
      <c r="R130">
        <v>1</v>
      </c>
      <c r="S130">
        <v>1</v>
      </c>
      <c r="T130">
        <v>2</v>
      </c>
      <c r="U130">
        <v>5</v>
      </c>
      <c r="V130">
        <v>2</v>
      </c>
      <c r="W130">
        <v>0</v>
      </c>
      <c r="X130">
        <v>0</v>
      </c>
      <c r="Y130">
        <v>1</v>
      </c>
      <c r="Z130">
        <v>2</v>
      </c>
      <c r="AA130">
        <v>1</v>
      </c>
      <c r="AB130">
        <v>2</v>
      </c>
      <c r="AC130">
        <v>1</v>
      </c>
      <c r="AD130">
        <v>1</v>
      </c>
      <c r="AE130">
        <v>2</v>
      </c>
    </row>
    <row r="131" spans="1:31" x14ac:dyDescent="0.25">
      <c r="A131">
        <v>129</v>
      </c>
      <c r="B131">
        <v>1</v>
      </c>
      <c r="C131">
        <v>1</v>
      </c>
      <c r="D131">
        <v>3</v>
      </c>
      <c r="E131">
        <v>3</v>
      </c>
      <c r="F131">
        <v>1</v>
      </c>
      <c r="G131">
        <v>2</v>
      </c>
      <c r="H131">
        <v>3</v>
      </c>
      <c r="I131">
        <v>3</v>
      </c>
      <c r="J131">
        <v>0</v>
      </c>
      <c r="K131">
        <v>3</v>
      </c>
      <c r="L131">
        <v>3</v>
      </c>
      <c r="M131">
        <v>0</v>
      </c>
      <c r="N131">
        <v>1</v>
      </c>
      <c r="O131">
        <v>2</v>
      </c>
      <c r="P131">
        <v>3</v>
      </c>
      <c r="Q131">
        <v>1</v>
      </c>
      <c r="R131">
        <v>1</v>
      </c>
      <c r="S131">
        <v>1</v>
      </c>
      <c r="T131">
        <v>2</v>
      </c>
      <c r="U131">
        <v>5</v>
      </c>
      <c r="V131">
        <v>2</v>
      </c>
      <c r="W131">
        <v>0</v>
      </c>
      <c r="X131">
        <v>0</v>
      </c>
      <c r="Y131">
        <v>1</v>
      </c>
      <c r="Z131">
        <v>2</v>
      </c>
      <c r="AA131">
        <v>1</v>
      </c>
      <c r="AB131">
        <v>2</v>
      </c>
      <c r="AC131">
        <v>1</v>
      </c>
      <c r="AD131">
        <v>1</v>
      </c>
      <c r="AE131">
        <v>2</v>
      </c>
    </row>
    <row r="132" spans="1:31" x14ac:dyDescent="0.25">
      <c r="A132">
        <v>130</v>
      </c>
      <c r="B132">
        <v>1</v>
      </c>
      <c r="C132">
        <v>1</v>
      </c>
      <c r="D132">
        <v>3</v>
      </c>
      <c r="E132">
        <v>3</v>
      </c>
      <c r="F132">
        <v>1</v>
      </c>
      <c r="G132">
        <v>2</v>
      </c>
      <c r="H132">
        <v>3</v>
      </c>
      <c r="I132">
        <v>3</v>
      </c>
      <c r="J132">
        <v>0</v>
      </c>
      <c r="K132">
        <v>3</v>
      </c>
      <c r="L132">
        <v>3</v>
      </c>
      <c r="M132">
        <v>0</v>
      </c>
      <c r="N132">
        <v>1</v>
      </c>
      <c r="O132">
        <v>2</v>
      </c>
      <c r="P132">
        <v>3</v>
      </c>
      <c r="Q132">
        <v>1</v>
      </c>
      <c r="R132">
        <v>1</v>
      </c>
      <c r="S132">
        <v>1</v>
      </c>
      <c r="T132">
        <v>2</v>
      </c>
      <c r="U132">
        <v>5</v>
      </c>
      <c r="V132">
        <v>2</v>
      </c>
      <c r="W132">
        <v>0</v>
      </c>
      <c r="X132">
        <v>0</v>
      </c>
      <c r="Y132">
        <v>1</v>
      </c>
      <c r="Z132">
        <v>2</v>
      </c>
      <c r="AA132">
        <v>1</v>
      </c>
      <c r="AB132">
        <v>2</v>
      </c>
      <c r="AC132">
        <v>1</v>
      </c>
      <c r="AD132">
        <v>1</v>
      </c>
      <c r="AE132">
        <v>2</v>
      </c>
    </row>
    <row r="133" spans="1:31" x14ac:dyDescent="0.25">
      <c r="A133">
        <v>131</v>
      </c>
      <c r="B133">
        <v>1</v>
      </c>
      <c r="C133">
        <v>1</v>
      </c>
      <c r="D133">
        <v>3</v>
      </c>
      <c r="E133">
        <v>3</v>
      </c>
      <c r="F133">
        <v>1</v>
      </c>
      <c r="G133">
        <v>2</v>
      </c>
      <c r="H133">
        <v>3</v>
      </c>
      <c r="I133">
        <v>3</v>
      </c>
      <c r="J133">
        <v>0</v>
      </c>
      <c r="K133">
        <v>3</v>
      </c>
      <c r="L133">
        <v>3</v>
      </c>
      <c r="M133">
        <v>0</v>
      </c>
      <c r="N133">
        <v>1</v>
      </c>
      <c r="O133">
        <v>2</v>
      </c>
      <c r="P133">
        <v>3</v>
      </c>
      <c r="Q133">
        <v>1</v>
      </c>
      <c r="R133">
        <v>1</v>
      </c>
      <c r="S133">
        <v>1</v>
      </c>
      <c r="T133">
        <v>2</v>
      </c>
      <c r="U133">
        <v>5</v>
      </c>
      <c r="V133">
        <v>2</v>
      </c>
      <c r="W133">
        <v>0</v>
      </c>
      <c r="X133">
        <v>0</v>
      </c>
      <c r="Y133">
        <v>1</v>
      </c>
      <c r="Z133">
        <v>2</v>
      </c>
      <c r="AA133">
        <v>1</v>
      </c>
      <c r="AB133">
        <v>2</v>
      </c>
      <c r="AC133">
        <v>1</v>
      </c>
      <c r="AD133">
        <v>1</v>
      </c>
      <c r="AE133">
        <v>2</v>
      </c>
    </row>
    <row r="134" spans="1:31" x14ac:dyDescent="0.25">
      <c r="A134">
        <v>132</v>
      </c>
      <c r="B134">
        <v>1</v>
      </c>
      <c r="C134">
        <v>1</v>
      </c>
      <c r="D134">
        <v>3</v>
      </c>
      <c r="E134">
        <v>3</v>
      </c>
      <c r="F134">
        <v>1</v>
      </c>
      <c r="G134">
        <v>2</v>
      </c>
      <c r="H134">
        <v>3</v>
      </c>
      <c r="I134">
        <v>3</v>
      </c>
      <c r="J134">
        <v>0</v>
      </c>
      <c r="K134">
        <v>3</v>
      </c>
      <c r="L134">
        <v>3</v>
      </c>
      <c r="M134">
        <v>0</v>
      </c>
      <c r="N134">
        <v>1</v>
      </c>
      <c r="O134">
        <v>2</v>
      </c>
      <c r="P134">
        <v>3</v>
      </c>
      <c r="Q134">
        <v>1</v>
      </c>
      <c r="R134">
        <v>1</v>
      </c>
      <c r="S134">
        <v>2</v>
      </c>
      <c r="T134">
        <v>2</v>
      </c>
      <c r="U134">
        <v>5</v>
      </c>
      <c r="V134">
        <v>2</v>
      </c>
      <c r="W134">
        <v>0</v>
      </c>
      <c r="X134">
        <v>0</v>
      </c>
      <c r="Y134">
        <v>1</v>
      </c>
      <c r="Z134">
        <v>2</v>
      </c>
      <c r="AA134">
        <v>1</v>
      </c>
      <c r="AB134">
        <v>2</v>
      </c>
      <c r="AC134">
        <v>1</v>
      </c>
      <c r="AD134">
        <v>1</v>
      </c>
      <c r="AE134">
        <v>2</v>
      </c>
    </row>
    <row r="135" spans="1:31" x14ac:dyDescent="0.25">
      <c r="A135">
        <v>133</v>
      </c>
      <c r="B135">
        <v>1</v>
      </c>
      <c r="C135">
        <v>1</v>
      </c>
      <c r="D135">
        <v>3</v>
      </c>
      <c r="E135">
        <v>3</v>
      </c>
      <c r="F135">
        <v>1</v>
      </c>
      <c r="G135">
        <v>2</v>
      </c>
      <c r="H135">
        <v>3</v>
      </c>
      <c r="I135">
        <v>3</v>
      </c>
      <c r="J135">
        <v>0</v>
      </c>
      <c r="K135">
        <v>3</v>
      </c>
      <c r="L135">
        <v>3</v>
      </c>
      <c r="M135">
        <v>0</v>
      </c>
      <c r="N135">
        <v>1</v>
      </c>
      <c r="O135">
        <v>2</v>
      </c>
      <c r="P135">
        <v>3</v>
      </c>
      <c r="Q135">
        <v>1</v>
      </c>
      <c r="R135">
        <v>1</v>
      </c>
      <c r="S135">
        <v>3</v>
      </c>
      <c r="T135">
        <v>2</v>
      </c>
      <c r="U135">
        <v>5</v>
      </c>
      <c r="V135">
        <v>2</v>
      </c>
      <c r="W135">
        <v>0</v>
      </c>
      <c r="X135">
        <v>0</v>
      </c>
      <c r="Y135">
        <v>1</v>
      </c>
      <c r="Z135">
        <v>2</v>
      </c>
      <c r="AA135">
        <v>1</v>
      </c>
      <c r="AB135">
        <v>2</v>
      </c>
      <c r="AC135">
        <v>1</v>
      </c>
      <c r="AD135">
        <v>1</v>
      </c>
      <c r="AE135">
        <v>2</v>
      </c>
    </row>
    <row r="136" spans="1:31" x14ac:dyDescent="0.25">
      <c r="A136">
        <v>134</v>
      </c>
      <c r="B136">
        <v>1</v>
      </c>
      <c r="C136">
        <v>1</v>
      </c>
      <c r="D136">
        <v>3</v>
      </c>
      <c r="E136">
        <v>3</v>
      </c>
      <c r="F136">
        <v>1</v>
      </c>
      <c r="G136">
        <v>2</v>
      </c>
      <c r="H136">
        <v>3</v>
      </c>
      <c r="I136">
        <v>3</v>
      </c>
      <c r="J136">
        <v>0</v>
      </c>
      <c r="K136">
        <v>3</v>
      </c>
      <c r="L136">
        <v>3</v>
      </c>
      <c r="M136">
        <v>0</v>
      </c>
      <c r="N136">
        <v>1</v>
      </c>
      <c r="O136">
        <v>2</v>
      </c>
      <c r="P136">
        <v>3</v>
      </c>
      <c r="Q136">
        <v>1</v>
      </c>
      <c r="R136">
        <v>1</v>
      </c>
      <c r="S136">
        <v>3</v>
      </c>
      <c r="T136">
        <v>2</v>
      </c>
      <c r="U136">
        <v>5</v>
      </c>
      <c r="V136">
        <v>2</v>
      </c>
      <c r="W136">
        <v>0</v>
      </c>
      <c r="X136">
        <v>0</v>
      </c>
      <c r="Y136">
        <v>1</v>
      </c>
      <c r="Z136">
        <v>2</v>
      </c>
      <c r="AA136">
        <v>1</v>
      </c>
      <c r="AB136">
        <v>2</v>
      </c>
      <c r="AC136">
        <v>1</v>
      </c>
      <c r="AD136">
        <v>1</v>
      </c>
      <c r="AE136">
        <v>2</v>
      </c>
    </row>
    <row r="137" spans="1:31" x14ac:dyDescent="0.25">
      <c r="A137">
        <v>135</v>
      </c>
      <c r="B137">
        <v>1</v>
      </c>
      <c r="C137">
        <v>1</v>
      </c>
      <c r="D137">
        <v>3</v>
      </c>
      <c r="E137">
        <v>3</v>
      </c>
      <c r="F137">
        <v>1</v>
      </c>
      <c r="G137">
        <v>2</v>
      </c>
      <c r="H137">
        <v>3</v>
      </c>
      <c r="I137">
        <v>3</v>
      </c>
      <c r="J137">
        <v>0</v>
      </c>
      <c r="K137">
        <v>3</v>
      </c>
      <c r="L137">
        <v>3</v>
      </c>
      <c r="M137">
        <v>0</v>
      </c>
      <c r="N137">
        <v>1</v>
      </c>
      <c r="O137">
        <v>2</v>
      </c>
      <c r="P137">
        <v>3</v>
      </c>
      <c r="Q137">
        <v>1</v>
      </c>
      <c r="R137">
        <v>1</v>
      </c>
      <c r="S137">
        <v>3</v>
      </c>
      <c r="T137">
        <v>2</v>
      </c>
      <c r="U137">
        <v>5</v>
      </c>
      <c r="V137">
        <v>2</v>
      </c>
      <c r="W137">
        <v>0</v>
      </c>
      <c r="X137">
        <v>0</v>
      </c>
      <c r="Y137">
        <v>1</v>
      </c>
      <c r="Z137">
        <v>2</v>
      </c>
      <c r="AA137">
        <v>1</v>
      </c>
      <c r="AB137">
        <v>2</v>
      </c>
      <c r="AC137">
        <v>1</v>
      </c>
      <c r="AD137">
        <v>1</v>
      </c>
      <c r="AE137">
        <v>2</v>
      </c>
    </row>
    <row r="138" spans="1:31" x14ac:dyDescent="0.25">
      <c r="A138">
        <v>136</v>
      </c>
      <c r="B138">
        <v>1</v>
      </c>
      <c r="C138">
        <v>1</v>
      </c>
      <c r="D138">
        <v>3</v>
      </c>
      <c r="E138">
        <v>3</v>
      </c>
      <c r="F138">
        <v>1</v>
      </c>
      <c r="G138">
        <v>2</v>
      </c>
      <c r="H138">
        <v>3</v>
      </c>
      <c r="I138">
        <v>3</v>
      </c>
      <c r="J138">
        <v>0</v>
      </c>
      <c r="K138">
        <v>3</v>
      </c>
      <c r="L138">
        <v>3</v>
      </c>
      <c r="M138">
        <v>0</v>
      </c>
      <c r="N138">
        <v>1</v>
      </c>
      <c r="O138">
        <v>2</v>
      </c>
      <c r="P138">
        <v>3</v>
      </c>
      <c r="Q138">
        <v>1</v>
      </c>
      <c r="R138">
        <v>1</v>
      </c>
      <c r="S138">
        <v>3</v>
      </c>
      <c r="T138">
        <v>2</v>
      </c>
      <c r="U138">
        <v>5</v>
      </c>
      <c r="V138">
        <v>2</v>
      </c>
      <c r="W138">
        <v>0</v>
      </c>
      <c r="X138">
        <v>0</v>
      </c>
      <c r="Y138">
        <v>1</v>
      </c>
      <c r="Z138">
        <v>2</v>
      </c>
      <c r="AA138">
        <v>1</v>
      </c>
      <c r="AB138">
        <v>2</v>
      </c>
      <c r="AC138">
        <v>1</v>
      </c>
      <c r="AD138">
        <v>1</v>
      </c>
      <c r="AE138">
        <v>2</v>
      </c>
    </row>
    <row r="139" spans="1:31" x14ac:dyDescent="0.25">
      <c r="A139">
        <v>137</v>
      </c>
      <c r="B139">
        <v>1</v>
      </c>
      <c r="C139">
        <v>1</v>
      </c>
      <c r="D139">
        <v>3</v>
      </c>
      <c r="E139">
        <v>3</v>
      </c>
      <c r="F139">
        <v>1</v>
      </c>
      <c r="G139">
        <v>2</v>
      </c>
      <c r="H139">
        <v>3</v>
      </c>
      <c r="I139">
        <v>3</v>
      </c>
      <c r="J139">
        <v>0</v>
      </c>
      <c r="K139">
        <v>3</v>
      </c>
      <c r="L139">
        <v>3</v>
      </c>
      <c r="M139">
        <v>0</v>
      </c>
      <c r="N139">
        <v>1</v>
      </c>
      <c r="O139">
        <v>2</v>
      </c>
      <c r="P139">
        <v>3</v>
      </c>
      <c r="Q139">
        <v>1</v>
      </c>
      <c r="R139">
        <v>1</v>
      </c>
      <c r="S139">
        <v>3</v>
      </c>
      <c r="T139">
        <v>2</v>
      </c>
      <c r="U139">
        <v>5</v>
      </c>
      <c r="V139">
        <v>2</v>
      </c>
      <c r="W139">
        <v>0</v>
      </c>
      <c r="X139">
        <v>0</v>
      </c>
      <c r="Y139">
        <v>1</v>
      </c>
      <c r="Z139">
        <v>2</v>
      </c>
      <c r="AA139">
        <v>1</v>
      </c>
      <c r="AB139">
        <v>2</v>
      </c>
      <c r="AC139">
        <v>1</v>
      </c>
      <c r="AD139">
        <v>1</v>
      </c>
      <c r="AE139">
        <v>2</v>
      </c>
    </row>
    <row r="140" spans="1:31" x14ac:dyDescent="0.25">
      <c r="A140">
        <v>138</v>
      </c>
      <c r="B140">
        <v>1</v>
      </c>
      <c r="C140">
        <v>1</v>
      </c>
      <c r="D140">
        <v>3</v>
      </c>
      <c r="E140">
        <v>3</v>
      </c>
      <c r="F140">
        <v>1</v>
      </c>
      <c r="G140">
        <v>2</v>
      </c>
      <c r="H140">
        <v>3</v>
      </c>
      <c r="I140">
        <v>3</v>
      </c>
      <c r="J140">
        <v>0</v>
      </c>
      <c r="K140">
        <v>3</v>
      </c>
      <c r="L140">
        <v>3</v>
      </c>
      <c r="M140">
        <v>0</v>
      </c>
      <c r="N140">
        <v>1</v>
      </c>
      <c r="O140">
        <v>2</v>
      </c>
      <c r="P140">
        <v>3</v>
      </c>
      <c r="Q140">
        <v>1</v>
      </c>
      <c r="R140">
        <v>1</v>
      </c>
      <c r="S140">
        <v>3</v>
      </c>
      <c r="T140">
        <v>2</v>
      </c>
      <c r="U140">
        <v>5</v>
      </c>
      <c r="V140">
        <v>2</v>
      </c>
      <c r="W140">
        <v>0</v>
      </c>
      <c r="X140">
        <v>0</v>
      </c>
      <c r="Y140">
        <v>1</v>
      </c>
      <c r="Z140">
        <v>2</v>
      </c>
      <c r="AA140">
        <v>1</v>
      </c>
      <c r="AB140">
        <v>2</v>
      </c>
      <c r="AC140">
        <v>1</v>
      </c>
      <c r="AD140">
        <v>1</v>
      </c>
      <c r="AE140">
        <v>2</v>
      </c>
    </row>
    <row r="141" spans="1:31" x14ac:dyDescent="0.25">
      <c r="A141">
        <v>139</v>
      </c>
      <c r="B141">
        <v>1</v>
      </c>
      <c r="C141">
        <v>1</v>
      </c>
      <c r="D141">
        <v>3</v>
      </c>
      <c r="E141">
        <v>3</v>
      </c>
      <c r="F141">
        <v>1</v>
      </c>
      <c r="G141">
        <v>2</v>
      </c>
      <c r="H141">
        <v>3</v>
      </c>
      <c r="I141">
        <v>3</v>
      </c>
      <c r="J141">
        <v>0</v>
      </c>
      <c r="K141">
        <v>3</v>
      </c>
      <c r="L141">
        <v>3</v>
      </c>
      <c r="M141">
        <v>0</v>
      </c>
      <c r="N141">
        <v>1</v>
      </c>
      <c r="O141">
        <v>2</v>
      </c>
      <c r="P141">
        <v>3</v>
      </c>
      <c r="Q141">
        <v>1</v>
      </c>
      <c r="R141">
        <v>1</v>
      </c>
      <c r="S141">
        <v>3</v>
      </c>
      <c r="T141">
        <v>2</v>
      </c>
      <c r="U141">
        <v>5</v>
      </c>
      <c r="V141">
        <v>2</v>
      </c>
      <c r="W141">
        <v>0</v>
      </c>
      <c r="X141">
        <v>0</v>
      </c>
      <c r="Y141">
        <v>1</v>
      </c>
      <c r="Z141">
        <v>2</v>
      </c>
      <c r="AA141">
        <v>1</v>
      </c>
      <c r="AB141">
        <v>2</v>
      </c>
      <c r="AC141">
        <v>1</v>
      </c>
      <c r="AD141">
        <v>1</v>
      </c>
      <c r="AE141">
        <v>3</v>
      </c>
    </row>
    <row r="142" spans="1:31" x14ac:dyDescent="0.25">
      <c r="A142">
        <v>140</v>
      </c>
      <c r="B142">
        <v>1</v>
      </c>
      <c r="C142">
        <v>1</v>
      </c>
      <c r="D142">
        <v>3</v>
      </c>
      <c r="E142">
        <v>3</v>
      </c>
      <c r="F142">
        <v>1</v>
      </c>
      <c r="G142">
        <v>2</v>
      </c>
      <c r="H142">
        <v>3</v>
      </c>
      <c r="I142">
        <v>3</v>
      </c>
      <c r="J142">
        <v>0</v>
      </c>
      <c r="K142">
        <v>3</v>
      </c>
      <c r="L142">
        <v>3</v>
      </c>
      <c r="M142">
        <v>0</v>
      </c>
      <c r="N142">
        <v>1</v>
      </c>
      <c r="O142">
        <v>2</v>
      </c>
      <c r="P142">
        <v>3</v>
      </c>
      <c r="Q142">
        <v>1</v>
      </c>
      <c r="R142">
        <v>1</v>
      </c>
      <c r="S142">
        <v>3</v>
      </c>
      <c r="T142">
        <v>2</v>
      </c>
      <c r="U142">
        <v>5</v>
      </c>
      <c r="V142">
        <v>2</v>
      </c>
      <c r="W142">
        <v>0</v>
      </c>
      <c r="X142">
        <v>0</v>
      </c>
      <c r="Y142">
        <v>1</v>
      </c>
      <c r="Z142">
        <v>2</v>
      </c>
      <c r="AA142">
        <v>1</v>
      </c>
      <c r="AB142">
        <v>2</v>
      </c>
      <c r="AC142">
        <v>1</v>
      </c>
      <c r="AD142">
        <v>1</v>
      </c>
      <c r="AE142">
        <v>3</v>
      </c>
    </row>
    <row r="143" spans="1:31" x14ac:dyDescent="0.25">
      <c r="A143">
        <v>141</v>
      </c>
      <c r="B143">
        <v>1</v>
      </c>
      <c r="C143">
        <v>1</v>
      </c>
      <c r="D143">
        <v>3</v>
      </c>
      <c r="E143">
        <v>3</v>
      </c>
      <c r="F143">
        <v>1</v>
      </c>
      <c r="G143">
        <v>2</v>
      </c>
      <c r="H143">
        <v>3</v>
      </c>
      <c r="I143">
        <v>3</v>
      </c>
      <c r="J143">
        <v>0</v>
      </c>
      <c r="K143">
        <v>3</v>
      </c>
      <c r="L143">
        <v>3</v>
      </c>
      <c r="M143">
        <v>0</v>
      </c>
      <c r="N143">
        <v>1</v>
      </c>
      <c r="O143">
        <v>2</v>
      </c>
      <c r="P143">
        <v>3</v>
      </c>
      <c r="Q143">
        <v>1</v>
      </c>
      <c r="R143">
        <v>1</v>
      </c>
      <c r="S143">
        <v>3</v>
      </c>
      <c r="T143">
        <v>2</v>
      </c>
      <c r="U143">
        <v>5</v>
      </c>
      <c r="V143">
        <v>2</v>
      </c>
      <c r="W143">
        <v>0</v>
      </c>
      <c r="X143">
        <v>0</v>
      </c>
      <c r="Y143">
        <v>1</v>
      </c>
      <c r="Z143">
        <v>2</v>
      </c>
      <c r="AA143">
        <v>1</v>
      </c>
      <c r="AB143">
        <v>2</v>
      </c>
      <c r="AC143">
        <v>1</v>
      </c>
      <c r="AD143">
        <v>1</v>
      </c>
      <c r="AE143">
        <v>3</v>
      </c>
    </row>
    <row r="144" spans="1:31" x14ac:dyDescent="0.25">
      <c r="A144">
        <v>142</v>
      </c>
      <c r="B144">
        <v>1</v>
      </c>
      <c r="C144">
        <v>1</v>
      </c>
      <c r="D144">
        <v>3</v>
      </c>
      <c r="E144">
        <v>3</v>
      </c>
      <c r="F144">
        <v>1</v>
      </c>
      <c r="G144">
        <v>2</v>
      </c>
      <c r="H144">
        <v>3</v>
      </c>
      <c r="I144">
        <v>3</v>
      </c>
      <c r="J144">
        <v>0</v>
      </c>
      <c r="K144">
        <v>3</v>
      </c>
      <c r="L144">
        <v>3</v>
      </c>
      <c r="M144">
        <v>0</v>
      </c>
      <c r="N144">
        <v>1</v>
      </c>
      <c r="O144">
        <v>2</v>
      </c>
      <c r="P144">
        <v>3</v>
      </c>
      <c r="Q144">
        <v>1</v>
      </c>
      <c r="R144">
        <v>1</v>
      </c>
      <c r="S144">
        <v>3</v>
      </c>
      <c r="T144">
        <v>2</v>
      </c>
      <c r="U144">
        <v>5</v>
      </c>
      <c r="V144">
        <v>2</v>
      </c>
      <c r="W144">
        <v>0</v>
      </c>
      <c r="X144">
        <v>0</v>
      </c>
      <c r="Y144">
        <v>1</v>
      </c>
      <c r="Z144">
        <v>2</v>
      </c>
      <c r="AA144">
        <v>1</v>
      </c>
      <c r="AB144">
        <v>2</v>
      </c>
      <c r="AC144">
        <v>1</v>
      </c>
      <c r="AD144">
        <v>1</v>
      </c>
      <c r="AE144">
        <v>3</v>
      </c>
    </row>
    <row r="145" spans="1:31" x14ac:dyDescent="0.25">
      <c r="A145">
        <v>143</v>
      </c>
      <c r="B145">
        <v>1</v>
      </c>
      <c r="C145">
        <v>1</v>
      </c>
      <c r="D145">
        <v>3</v>
      </c>
      <c r="E145">
        <v>3</v>
      </c>
      <c r="F145">
        <v>1</v>
      </c>
      <c r="G145">
        <v>2</v>
      </c>
      <c r="H145">
        <v>3</v>
      </c>
      <c r="I145">
        <v>3</v>
      </c>
      <c r="J145">
        <v>0</v>
      </c>
      <c r="K145">
        <v>3</v>
      </c>
      <c r="L145">
        <v>3</v>
      </c>
      <c r="M145">
        <v>0</v>
      </c>
      <c r="N145">
        <v>1</v>
      </c>
      <c r="O145">
        <v>2</v>
      </c>
      <c r="P145">
        <v>3</v>
      </c>
      <c r="Q145">
        <v>1</v>
      </c>
      <c r="R145">
        <v>1</v>
      </c>
      <c r="S145">
        <v>3</v>
      </c>
      <c r="T145">
        <v>2</v>
      </c>
      <c r="U145">
        <v>5</v>
      </c>
      <c r="V145">
        <v>2</v>
      </c>
      <c r="W145">
        <v>0</v>
      </c>
      <c r="X145">
        <v>0</v>
      </c>
      <c r="Y145">
        <v>1</v>
      </c>
      <c r="Z145">
        <v>2</v>
      </c>
      <c r="AA145">
        <v>1</v>
      </c>
      <c r="AB145">
        <v>2</v>
      </c>
      <c r="AC145">
        <v>1</v>
      </c>
      <c r="AD145">
        <v>1</v>
      </c>
      <c r="AE145">
        <v>3</v>
      </c>
    </row>
    <row r="146" spans="1:31" x14ac:dyDescent="0.25">
      <c r="A146">
        <v>144</v>
      </c>
      <c r="B146">
        <v>1</v>
      </c>
      <c r="C146">
        <v>1</v>
      </c>
      <c r="D146">
        <v>3</v>
      </c>
      <c r="E146">
        <v>3</v>
      </c>
      <c r="F146">
        <v>1</v>
      </c>
      <c r="G146">
        <v>2</v>
      </c>
      <c r="H146">
        <v>3</v>
      </c>
      <c r="I146">
        <v>3</v>
      </c>
      <c r="J146">
        <v>0</v>
      </c>
      <c r="K146">
        <v>3</v>
      </c>
      <c r="L146">
        <v>3</v>
      </c>
      <c r="M146">
        <v>0</v>
      </c>
      <c r="N146">
        <v>1</v>
      </c>
      <c r="O146">
        <v>2</v>
      </c>
      <c r="P146">
        <v>3</v>
      </c>
      <c r="Q146">
        <v>1</v>
      </c>
      <c r="R146">
        <v>1</v>
      </c>
      <c r="S146">
        <v>3</v>
      </c>
      <c r="T146">
        <v>2</v>
      </c>
      <c r="U146">
        <v>5</v>
      </c>
      <c r="V146">
        <v>2</v>
      </c>
      <c r="W146">
        <v>0</v>
      </c>
      <c r="X146">
        <v>0</v>
      </c>
      <c r="Y146">
        <v>1</v>
      </c>
      <c r="Z146">
        <v>2</v>
      </c>
      <c r="AA146">
        <v>1</v>
      </c>
      <c r="AB146">
        <v>2</v>
      </c>
      <c r="AC146">
        <v>1</v>
      </c>
      <c r="AD146">
        <v>1</v>
      </c>
      <c r="AE146">
        <v>3</v>
      </c>
    </row>
    <row r="147" spans="1:31" x14ac:dyDescent="0.25">
      <c r="A147">
        <v>145</v>
      </c>
      <c r="B147">
        <v>1</v>
      </c>
      <c r="C147">
        <v>1</v>
      </c>
      <c r="D147">
        <v>3</v>
      </c>
      <c r="E147">
        <v>3</v>
      </c>
      <c r="F147">
        <v>1</v>
      </c>
      <c r="G147">
        <v>2</v>
      </c>
      <c r="H147">
        <v>3</v>
      </c>
      <c r="I147">
        <v>3</v>
      </c>
      <c r="J147">
        <v>1</v>
      </c>
      <c r="K147">
        <v>3</v>
      </c>
      <c r="L147">
        <v>3</v>
      </c>
      <c r="M147">
        <v>0</v>
      </c>
      <c r="N147">
        <v>1</v>
      </c>
      <c r="O147">
        <v>2</v>
      </c>
      <c r="P147">
        <v>3</v>
      </c>
      <c r="Q147">
        <v>1</v>
      </c>
      <c r="R147">
        <v>1</v>
      </c>
      <c r="S147">
        <v>3</v>
      </c>
      <c r="T147">
        <v>2</v>
      </c>
      <c r="U147">
        <v>5</v>
      </c>
      <c r="V147">
        <v>2</v>
      </c>
      <c r="W147">
        <v>0</v>
      </c>
      <c r="X147">
        <v>0</v>
      </c>
      <c r="Y147">
        <v>1</v>
      </c>
      <c r="Z147">
        <v>2</v>
      </c>
      <c r="AA147">
        <v>1</v>
      </c>
      <c r="AB147">
        <v>2</v>
      </c>
      <c r="AC147">
        <v>1</v>
      </c>
      <c r="AD147">
        <v>1</v>
      </c>
      <c r="AE147">
        <v>3</v>
      </c>
    </row>
    <row r="148" spans="1:31" x14ac:dyDescent="0.25">
      <c r="A148">
        <v>146</v>
      </c>
      <c r="B148">
        <v>1</v>
      </c>
      <c r="C148">
        <v>1</v>
      </c>
      <c r="D148">
        <v>3</v>
      </c>
      <c r="E148">
        <v>3</v>
      </c>
      <c r="F148">
        <v>1</v>
      </c>
      <c r="G148">
        <v>2</v>
      </c>
      <c r="H148">
        <v>3</v>
      </c>
      <c r="I148">
        <v>3</v>
      </c>
      <c r="J148">
        <v>1</v>
      </c>
      <c r="K148">
        <v>3</v>
      </c>
      <c r="L148">
        <v>3</v>
      </c>
      <c r="M148">
        <v>0</v>
      </c>
      <c r="N148">
        <v>1</v>
      </c>
      <c r="O148">
        <v>2</v>
      </c>
      <c r="P148">
        <v>3</v>
      </c>
      <c r="Q148">
        <v>1</v>
      </c>
      <c r="R148">
        <v>1</v>
      </c>
      <c r="S148">
        <v>3</v>
      </c>
      <c r="T148">
        <v>2</v>
      </c>
      <c r="U148">
        <v>5</v>
      </c>
      <c r="V148">
        <v>2</v>
      </c>
      <c r="W148">
        <v>0</v>
      </c>
      <c r="X148">
        <v>0</v>
      </c>
      <c r="Y148">
        <v>1</v>
      </c>
      <c r="Z148">
        <v>2</v>
      </c>
      <c r="AA148">
        <v>1</v>
      </c>
      <c r="AB148">
        <v>2</v>
      </c>
      <c r="AC148">
        <v>1</v>
      </c>
      <c r="AD148">
        <v>1</v>
      </c>
      <c r="AE148">
        <v>3</v>
      </c>
    </row>
    <row r="149" spans="1:31" x14ac:dyDescent="0.25">
      <c r="A149">
        <v>147</v>
      </c>
      <c r="B149">
        <v>1</v>
      </c>
      <c r="C149">
        <v>1</v>
      </c>
      <c r="D149">
        <v>3</v>
      </c>
      <c r="E149">
        <v>3</v>
      </c>
      <c r="F149">
        <v>1</v>
      </c>
      <c r="G149">
        <v>2</v>
      </c>
      <c r="H149">
        <v>3</v>
      </c>
      <c r="I149">
        <v>3</v>
      </c>
      <c r="J149">
        <v>1</v>
      </c>
      <c r="K149">
        <v>3</v>
      </c>
      <c r="L149">
        <v>3</v>
      </c>
      <c r="M149">
        <v>0</v>
      </c>
      <c r="N149">
        <v>1</v>
      </c>
      <c r="O149">
        <v>2</v>
      </c>
      <c r="P149">
        <v>3</v>
      </c>
      <c r="Q149">
        <v>1</v>
      </c>
      <c r="R149">
        <v>1</v>
      </c>
      <c r="S149">
        <v>3</v>
      </c>
      <c r="T149">
        <v>2</v>
      </c>
      <c r="U149">
        <v>5</v>
      </c>
      <c r="V149">
        <v>2</v>
      </c>
      <c r="W149">
        <v>0</v>
      </c>
      <c r="X149">
        <v>0</v>
      </c>
      <c r="Y149">
        <v>1</v>
      </c>
      <c r="Z149">
        <v>2</v>
      </c>
      <c r="AA149">
        <v>1</v>
      </c>
      <c r="AB149">
        <v>2</v>
      </c>
      <c r="AC149">
        <v>1</v>
      </c>
      <c r="AD149">
        <v>1</v>
      </c>
      <c r="AE149">
        <v>3</v>
      </c>
    </row>
    <row r="150" spans="1:31" x14ac:dyDescent="0.25">
      <c r="A150">
        <v>148</v>
      </c>
      <c r="B150">
        <v>1</v>
      </c>
      <c r="C150">
        <v>1</v>
      </c>
      <c r="D150">
        <v>3</v>
      </c>
      <c r="E150">
        <v>3</v>
      </c>
      <c r="F150">
        <v>1</v>
      </c>
      <c r="G150">
        <v>2</v>
      </c>
      <c r="H150">
        <v>3</v>
      </c>
      <c r="I150">
        <v>3</v>
      </c>
      <c r="J150">
        <v>1</v>
      </c>
      <c r="K150">
        <v>3</v>
      </c>
      <c r="L150">
        <v>3</v>
      </c>
      <c r="M150">
        <v>0</v>
      </c>
      <c r="N150">
        <v>1</v>
      </c>
      <c r="O150">
        <v>3</v>
      </c>
      <c r="P150">
        <v>3</v>
      </c>
      <c r="Q150">
        <v>1</v>
      </c>
      <c r="R150">
        <v>1</v>
      </c>
      <c r="S150">
        <v>3</v>
      </c>
      <c r="T150">
        <v>2</v>
      </c>
      <c r="U150">
        <v>5</v>
      </c>
      <c r="V150">
        <v>2</v>
      </c>
      <c r="W150">
        <v>0</v>
      </c>
      <c r="X150">
        <v>0</v>
      </c>
      <c r="Y150">
        <v>1</v>
      </c>
      <c r="Z150">
        <v>2</v>
      </c>
      <c r="AA150">
        <v>1</v>
      </c>
      <c r="AB150">
        <v>2</v>
      </c>
      <c r="AC150">
        <v>1</v>
      </c>
      <c r="AD150">
        <v>1</v>
      </c>
      <c r="AE150">
        <v>3</v>
      </c>
    </row>
    <row r="151" spans="1:31" x14ac:dyDescent="0.25">
      <c r="A151">
        <v>149</v>
      </c>
      <c r="B151">
        <v>1</v>
      </c>
      <c r="C151">
        <v>1</v>
      </c>
      <c r="D151">
        <v>3</v>
      </c>
      <c r="E151">
        <v>3</v>
      </c>
      <c r="F151">
        <v>1</v>
      </c>
      <c r="G151">
        <v>2</v>
      </c>
      <c r="H151">
        <v>3</v>
      </c>
      <c r="I151">
        <v>3</v>
      </c>
      <c r="J151">
        <v>1</v>
      </c>
      <c r="K151">
        <v>3</v>
      </c>
      <c r="L151">
        <v>3</v>
      </c>
      <c r="M151">
        <v>0</v>
      </c>
      <c r="N151">
        <v>1</v>
      </c>
      <c r="O151">
        <v>3</v>
      </c>
      <c r="P151">
        <v>3</v>
      </c>
      <c r="Q151">
        <v>1</v>
      </c>
      <c r="R151">
        <v>1</v>
      </c>
      <c r="S151">
        <v>3</v>
      </c>
      <c r="T151">
        <v>2</v>
      </c>
      <c r="U151">
        <v>5</v>
      </c>
      <c r="V151">
        <v>2</v>
      </c>
      <c r="W151">
        <v>0</v>
      </c>
      <c r="X151">
        <v>0</v>
      </c>
      <c r="Y151">
        <v>1</v>
      </c>
      <c r="Z151">
        <v>2</v>
      </c>
      <c r="AA151">
        <v>1</v>
      </c>
      <c r="AB151">
        <v>2</v>
      </c>
      <c r="AC151">
        <v>1</v>
      </c>
      <c r="AD151">
        <v>1</v>
      </c>
      <c r="AE151">
        <v>3</v>
      </c>
    </row>
    <row r="152" spans="1:31" x14ac:dyDescent="0.25">
      <c r="A152">
        <v>150</v>
      </c>
      <c r="B152">
        <v>1</v>
      </c>
      <c r="C152">
        <v>1</v>
      </c>
      <c r="D152">
        <v>3</v>
      </c>
      <c r="E152">
        <v>3</v>
      </c>
      <c r="F152">
        <v>1</v>
      </c>
      <c r="G152">
        <v>2</v>
      </c>
      <c r="H152">
        <v>3</v>
      </c>
      <c r="I152">
        <v>3</v>
      </c>
      <c r="J152">
        <v>1</v>
      </c>
      <c r="K152">
        <v>3</v>
      </c>
      <c r="L152">
        <v>3</v>
      </c>
      <c r="M152">
        <v>0</v>
      </c>
      <c r="N152">
        <v>1</v>
      </c>
      <c r="O152">
        <v>3</v>
      </c>
      <c r="P152">
        <v>3</v>
      </c>
      <c r="Q152">
        <v>1</v>
      </c>
      <c r="R152">
        <v>1</v>
      </c>
      <c r="S152">
        <v>3</v>
      </c>
      <c r="T152">
        <v>2</v>
      </c>
      <c r="U152">
        <v>5</v>
      </c>
      <c r="V152">
        <v>2</v>
      </c>
      <c r="W152">
        <v>0</v>
      </c>
      <c r="X152">
        <v>0</v>
      </c>
      <c r="Y152">
        <v>1</v>
      </c>
      <c r="Z152">
        <v>2</v>
      </c>
      <c r="AA152">
        <v>1</v>
      </c>
      <c r="AB152">
        <v>2</v>
      </c>
      <c r="AC152">
        <v>1</v>
      </c>
      <c r="AD152">
        <v>1</v>
      </c>
      <c r="AE152">
        <v>3</v>
      </c>
    </row>
    <row r="153" spans="1:31" x14ac:dyDescent="0.25">
      <c r="A153">
        <v>151</v>
      </c>
      <c r="B153">
        <v>1</v>
      </c>
      <c r="C153">
        <v>1</v>
      </c>
      <c r="D153">
        <v>3</v>
      </c>
      <c r="E153">
        <v>3</v>
      </c>
      <c r="F153">
        <v>1</v>
      </c>
      <c r="G153">
        <v>2</v>
      </c>
      <c r="H153">
        <v>3</v>
      </c>
      <c r="I153">
        <v>4</v>
      </c>
      <c r="J153">
        <v>1</v>
      </c>
      <c r="K153">
        <v>3</v>
      </c>
      <c r="L153">
        <v>3</v>
      </c>
      <c r="M153">
        <v>0</v>
      </c>
      <c r="N153">
        <v>1</v>
      </c>
      <c r="O153">
        <v>3</v>
      </c>
      <c r="P153">
        <v>3</v>
      </c>
      <c r="Q153">
        <v>1</v>
      </c>
      <c r="R153">
        <v>1</v>
      </c>
      <c r="S153">
        <v>3</v>
      </c>
      <c r="T153">
        <v>2</v>
      </c>
      <c r="U153">
        <v>5</v>
      </c>
      <c r="V153">
        <v>2</v>
      </c>
      <c r="W153">
        <v>0</v>
      </c>
      <c r="X153">
        <v>0</v>
      </c>
      <c r="Y153">
        <v>1</v>
      </c>
      <c r="Z153">
        <v>2</v>
      </c>
      <c r="AA153">
        <v>1</v>
      </c>
      <c r="AB153">
        <v>2</v>
      </c>
      <c r="AC153">
        <v>1</v>
      </c>
      <c r="AD153">
        <v>1</v>
      </c>
      <c r="AE153">
        <v>3</v>
      </c>
    </row>
    <row r="154" spans="1:31" x14ac:dyDescent="0.25">
      <c r="A154">
        <v>152</v>
      </c>
      <c r="B154">
        <v>1</v>
      </c>
      <c r="C154">
        <v>1</v>
      </c>
      <c r="D154">
        <v>3</v>
      </c>
      <c r="E154">
        <v>3</v>
      </c>
      <c r="F154">
        <v>1</v>
      </c>
      <c r="G154">
        <v>2</v>
      </c>
      <c r="H154">
        <v>3</v>
      </c>
      <c r="I154">
        <v>4</v>
      </c>
      <c r="J154">
        <v>1</v>
      </c>
      <c r="K154">
        <v>3</v>
      </c>
      <c r="L154">
        <v>3</v>
      </c>
      <c r="M154">
        <v>0</v>
      </c>
      <c r="N154">
        <v>1</v>
      </c>
      <c r="O154">
        <v>3</v>
      </c>
      <c r="P154">
        <v>3</v>
      </c>
      <c r="Q154">
        <v>1</v>
      </c>
      <c r="R154">
        <v>1</v>
      </c>
      <c r="S154">
        <v>3</v>
      </c>
      <c r="T154">
        <v>2</v>
      </c>
      <c r="U154">
        <v>5</v>
      </c>
      <c r="V154">
        <v>2</v>
      </c>
      <c r="W154">
        <v>0</v>
      </c>
      <c r="X154">
        <v>0</v>
      </c>
      <c r="Y154">
        <v>1</v>
      </c>
      <c r="Z154">
        <v>2</v>
      </c>
      <c r="AA154">
        <v>1</v>
      </c>
      <c r="AB154">
        <v>2</v>
      </c>
      <c r="AC154">
        <v>1</v>
      </c>
      <c r="AD154">
        <v>1</v>
      </c>
      <c r="AE154">
        <v>3</v>
      </c>
    </row>
    <row r="155" spans="1:31" x14ac:dyDescent="0.25">
      <c r="A155">
        <v>153</v>
      </c>
      <c r="B155">
        <v>1</v>
      </c>
      <c r="C155">
        <v>1</v>
      </c>
      <c r="D155">
        <v>3</v>
      </c>
      <c r="E155">
        <v>3</v>
      </c>
      <c r="F155">
        <v>1</v>
      </c>
      <c r="G155">
        <v>2</v>
      </c>
      <c r="H155">
        <v>3</v>
      </c>
      <c r="I155">
        <v>4</v>
      </c>
      <c r="J155">
        <v>1</v>
      </c>
      <c r="K155">
        <v>3</v>
      </c>
      <c r="L155">
        <v>3</v>
      </c>
      <c r="M155">
        <v>0</v>
      </c>
      <c r="N155">
        <v>1</v>
      </c>
      <c r="O155">
        <v>3</v>
      </c>
      <c r="P155">
        <v>3</v>
      </c>
      <c r="Q155">
        <v>1</v>
      </c>
      <c r="R155">
        <v>1</v>
      </c>
      <c r="S155">
        <v>3</v>
      </c>
      <c r="T155">
        <v>2</v>
      </c>
      <c r="U155">
        <v>5</v>
      </c>
      <c r="V155">
        <v>2</v>
      </c>
      <c r="W155">
        <v>0</v>
      </c>
      <c r="X155">
        <v>0</v>
      </c>
      <c r="Y155">
        <v>1</v>
      </c>
      <c r="Z155">
        <v>2</v>
      </c>
      <c r="AA155">
        <v>1</v>
      </c>
      <c r="AB155">
        <v>2</v>
      </c>
      <c r="AC155">
        <v>1</v>
      </c>
      <c r="AD155">
        <v>1</v>
      </c>
      <c r="AE155">
        <v>3</v>
      </c>
    </row>
    <row r="156" spans="1:31" x14ac:dyDescent="0.25">
      <c r="A156">
        <v>154</v>
      </c>
      <c r="B156">
        <v>1</v>
      </c>
      <c r="C156">
        <v>1</v>
      </c>
      <c r="D156">
        <v>3</v>
      </c>
      <c r="E156">
        <v>3</v>
      </c>
      <c r="F156">
        <v>1</v>
      </c>
      <c r="G156">
        <v>2</v>
      </c>
      <c r="H156">
        <v>3</v>
      </c>
      <c r="I156">
        <v>4</v>
      </c>
      <c r="J156">
        <v>1</v>
      </c>
      <c r="K156">
        <v>3</v>
      </c>
      <c r="L156">
        <v>3</v>
      </c>
      <c r="M156">
        <v>0</v>
      </c>
      <c r="N156">
        <v>1</v>
      </c>
      <c r="O156">
        <v>3</v>
      </c>
      <c r="P156">
        <v>3</v>
      </c>
      <c r="Q156">
        <v>1</v>
      </c>
      <c r="R156">
        <v>1</v>
      </c>
      <c r="S156">
        <v>3</v>
      </c>
      <c r="T156">
        <v>2</v>
      </c>
      <c r="U156">
        <v>5</v>
      </c>
      <c r="V156">
        <v>2</v>
      </c>
      <c r="W156">
        <v>0</v>
      </c>
      <c r="X156">
        <v>0</v>
      </c>
      <c r="Y156">
        <v>1</v>
      </c>
      <c r="Z156">
        <v>2</v>
      </c>
      <c r="AA156">
        <v>1</v>
      </c>
      <c r="AB156">
        <v>2</v>
      </c>
      <c r="AC156">
        <v>1</v>
      </c>
      <c r="AD156">
        <v>1</v>
      </c>
      <c r="AE156">
        <v>3</v>
      </c>
    </row>
    <row r="157" spans="1:31" x14ac:dyDescent="0.25">
      <c r="A157">
        <v>155</v>
      </c>
      <c r="B157">
        <v>1</v>
      </c>
      <c r="C157">
        <v>1</v>
      </c>
      <c r="D157">
        <v>3</v>
      </c>
      <c r="E157">
        <v>3</v>
      </c>
      <c r="F157">
        <v>1</v>
      </c>
      <c r="G157">
        <v>2</v>
      </c>
      <c r="H157">
        <v>3</v>
      </c>
      <c r="I157">
        <v>4</v>
      </c>
      <c r="J157">
        <v>1</v>
      </c>
      <c r="K157">
        <v>3</v>
      </c>
      <c r="L157">
        <v>3</v>
      </c>
      <c r="M157">
        <v>0</v>
      </c>
      <c r="N157">
        <v>1</v>
      </c>
      <c r="O157">
        <v>3</v>
      </c>
      <c r="P157">
        <v>3</v>
      </c>
      <c r="Q157">
        <v>1</v>
      </c>
      <c r="R157">
        <v>1</v>
      </c>
      <c r="S157">
        <v>3</v>
      </c>
      <c r="T157">
        <v>2</v>
      </c>
      <c r="U157">
        <v>5</v>
      </c>
      <c r="V157">
        <v>2</v>
      </c>
      <c r="W157">
        <v>0</v>
      </c>
      <c r="X157">
        <v>0</v>
      </c>
      <c r="Y157">
        <v>1</v>
      </c>
      <c r="Z157">
        <v>2</v>
      </c>
      <c r="AA157">
        <v>1</v>
      </c>
      <c r="AB157">
        <v>2</v>
      </c>
      <c r="AC157">
        <v>1</v>
      </c>
      <c r="AD157">
        <v>1</v>
      </c>
      <c r="AE157">
        <v>3</v>
      </c>
    </row>
    <row r="158" spans="1:31" x14ac:dyDescent="0.25">
      <c r="A158">
        <v>156</v>
      </c>
      <c r="B158">
        <v>1</v>
      </c>
      <c r="C158">
        <v>1</v>
      </c>
      <c r="D158">
        <v>3</v>
      </c>
      <c r="E158">
        <v>3</v>
      </c>
      <c r="F158">
        <v>1</v>
      </c>
      <c r="G158">
        <v>2</v>
      </c>
      <c r="H158">
        <v>3</v>
      </c>
      <c r="I158">
        <v>4</v>
      </c>
      <c r="J158">
        <v>1</v>
      </c>
      <c r="K158">
        <v>3</v>
      </c>
      <c r="L158">
        <v>3</v>
      </c>
      <c r="M158">
        <v>0</v>
      </c>
      <c r="N158">
        <v>1</v>
      </c>
      <c r="O158">
        <v>3</v>
      </c>
      <c r="P158">
        <v>3</v>
      </c>
      <c r="Q158">
        <v>1</v>
      </c>
      <c r="R158">
        <v>3</v>
      </c>
      <c r="S158">
        <v>3</v>
      </c>
      <c r="T158">
        <v>2</v>
      </c>
      <c r="U158">
        <v>5</v>
      </c>
      <c r="V158">
        <v>2</v>
      </c>
      <c r="W158">
        <v>0</v>
      </c>
      <c r="X158">
        <v>0</v>
      </c>
      <c r="Y158">
        <v>1</v>
      </c>
      <c r="Z158">
        <v>2</v>
      </c>
      <c r="AA158">
        <v>1</v>
      </c>
      <c r="AB158">
        <v>2</v>
      </c>
      <c r="AC158">
        <v>1</v>
      </c>
      <c r="AD158">
        <v>1</v>
      </c>
      <c r="AE158">
        <v>3</v>
      </c>
    </row>
    <row r="159" spans="1:31" x14ac:dyDescent="0.25">
      <c r="A159">
        <v>157</v>
      </c>
      <c r="B159">
        <v>1</v>
      </c>
      <c r="C159">
        <v>1</v>
      </c>
      <c r="D159">
        <v>3</v>
      </c>
      <c r="E159">
        <v>3</v>
      </c>
      <c r="F159">
        <v>1</v>
      </c>
      <c r="G159">
        <v>2</v>
      </c>
      <c r="H159">
        <v>3</v>
      </c>
      <c r="I159">
        <v>4</v>
      </c>
      <c r="J159">
        <v>1</v>
      </c>
      <c r="K159">
        <v>3</v>
      </c>
      <c r="L159">
        <v>3</v>
      </c>
      <c r="M159">
        <v>0</v>
      </c>
      <c r="N159">
        <v>1</v>
      </c>
      <c r="O159">
        <v>3</v>
      </c>
      <c r="P159">
        <v>3</v>
      </c>
      <c r="Q159">
        <v>1</v>
      </c>
      <c r="R159">
        <v>4</v>
      </c>
      <c r="S159">
        <v>3</v>
      </c>
      <c r="T159">
        <v>2</v>
      </c>
      <c r="U159">
        <v>5</v>
      </c>
      <c r="V159">
        <v>2</v>
      </c>
      <c r="W159">
        <v>0</v>
      </c>
      <c r="X159">
        <v>0</v>
      </c>
      <c r="Y159">
        <v>1</v>
      </c>
      <c r="Z159">
        <v>2</v>
      </c>
      <c r="AA159">
        <v>1</v>
      </c>
      <c r="AB159">
        <v>2</v>
      </c>
      <c r="AC159">
        <v>1</v>
      </c>
      <c r="AD159">
        <v>1</v>
      </c>
      <c r="AE159">
        <v>3</v>
      </c>
    </row>
    <row r="160" spans="1:31" x14ac:dyDescent="0.25">
      <c r="A160">
        <v>158</v>
      </c>
      <c r="B160">
        <v>1</v>
      </c>
      <c r="C160">
        <v>1</v>
      </c>
      <c r="D160">
        <v>3</v>
      </c>
      <c r="E160">
        <v>3</v>
      </c>
      <c r="F160">
        <v>1</v>
      </c>
      <c r="G160">
        <v>2</v>
      </c>
      <c r="H160">
        <v>3</v>
      </c>
      <c r="I160">
        <v>4</v>
      </c>
      <c r="J160">
        <v>1</v>
      </c>
      <c r="K160">
        <v>3</v>
      </c>
      <c r="L160">
        <v>3</v>
      </c>
      <c r="M160">
        <v>0</v>
      </c>
      <c r="N160">
        <v>1</v>
      </c>
      <c r="O160">
        <v>3</v>
      </c>
      <c r="P160">
        <v>3</v>
      </c>
      <c r="Q160">
        <v>1</v>
      </c>
      <c r="R160">
        <v>4</v>
      </c>
      <c r="S160">
        <v>3</v>
      </c>
      <c r="T160">
        <v>2</v>
      </c>
      <c r="U160">
        <v>5</v>
      </c>
      <c r="V160">
        <v>2</v>
      </c>
      <c r="W160">
        <v>0</v>
      </c>
      <c r="X160">
        <v>0</v>
      </c>
      <c r="Y160">
        <v>1</v>
      </c>
      <c r="Z160">
        <v>2</v>
      </c>
      <c r="AA160">
        <v>1</v>
      </c>
      <c r="AB160">
        <v>2</v>
      </c>
      <c r="AC160">
        <v>1</v>
      </c>
      <c r="AD160">
        <v>1</v>
      </c>
      <c r="AE160">
        <v>3</v>
      </c>
    </row>
    <row r="161" spans="1:31" x14ac:dyDescent="0.25">
      <c r="A161">
        <v>159</v>
      </c>
      <c r="B161">
        <v>1</v>
      </c>
      <c r="C161">
        <v>1</v>
      </c>
      <c r="D161">
        <v>3</v>
      </c>
      <c r="E161">
        <v>3</v>
      </c>
      <c r="F161">
        <v>1</v>
      </c>
      <c r="G161">
        <v>2</v>
      </c>
      <c r="H161">
        <v>3</v>
      </c>
      <c r="I161">
        <v>4</v>
      </c>
      <c r="J161">
        <v>1</v>
      </c>
      <c r="K161">
        <v>3</v>
      </c>
      <c r="L161">
        <v>3</v>
      </c>
      <c r="M161">
        <v>0</v>
      </c>
      <c r="N161">
        <v>1</v>
      </c>
      <c r="O161">
        <v>3</v>
      </c>
      <c r="P161">
        <v>3</v>
      </c>
      <c r="Q161">
        <v>1</v>
      </c>
      <c r="R161">
        <v>5</v>
      </c>
      <c r="S161">
        <v>3</v>
      </c>
      <c r="T161">
        <v>2</v>
      </c>
      <c r="U161">
        <v>5</v>
      </c>
      <c r="V161">
        <v>2</v>
      </c>
      <c r="W161">
        <v>0</v>
      </c>
      <c r="X161">
        <v>0</v>
      </c>
      <c r="Y161">
        <v>1</v>
      </c>
      <c r="Z161">
        <v>2</v>
      </c>
      <c r="AA161">
        <v>1</v>
      </c>
      <c r="AB161">
        <v>2</v>
      </c>
      <c r="AC161">
        <v>1</v>
      </c>
      <c r="AD161">
        <v>1</v>
      </c>
      <c r="AE161">
        <v>3</v>
      </c>
    </row>
    <row r="162" spans="1:31" x14ac:dyDescent="0.25">
      <c r="A162">
        <v>160</v>
      </c>
      <c r="B162">
        <v>1</v>
      </c>
      <c r="C162">
        <v>1</v>
      </c>
      <c r="D162">
        <v>3</v>
      </c>
      <c r="E162">
        <v>3</v>
      </c>
      <c r="F162">
        <v>1</v>
      </c>
      <c r="G162">
        <v>2</v>
      </c>
      <c r="H162">
        <v>3</v>
      </c>
      <c r="I162">
        <v>4</v>
      </c>
      <c r="J162">
        <v>1</v>
      </c>
      <c r="K162">
        <v>4</v>
      </c>
      <c r="L162">
        <v>3</v>
      </c>
      <c r="M162">
        <v>0</v>
      </c>
      <c r="N162">
        <v>1</v>
      </c>
      <c r="O162">
        <v>3</v>
      </c>
      <c r="P162">
        <v>3</v>
      </c>
      <c r="Q162">
        <v>1</v>
      </c>
      <c r="R162">
        <v>5</v>
      </c>
      <c r="S162">
        <v>3</v>
      </c>
      <c r="T162">
        <v>2</v>
      </c>
      <c r="U162">
        <v>5</v>
      </c>
      <c r="V162">
        <v>2</v>
      </c>
      <c r="W162">
        <v>0</v>
      </c>
      <c r="X162">
        <v>0</v>
      </c>
      <c r="Y162">
        <v>1</v>
      </c>
      <c r="Z162">
        <v>2</v>
      </c>
      <c r="AA162">
        <v>1</v>
      </c>
      <c r="AB162">
        <v>2</v>
      </c>
      <c r="AC162">
        <v>1</v>
      </c>
      <c r="AD162">
        <v>1</v>
      </c>
      <c r="AE162">
        <v>3</v>
      </c>
    </row>
    <row r="163" spans="1:31" x14ac:dyDescent="0.25">
      <c r="A163">
        <v>161</v>
      </c>
      <c r="B163">
        <v>1</v>
      </c>
      <c r="C163">
        <v>1</v>
      </c>
      <c r="D163">
        <v>3</v>
      </c>
      <c r="E163">
        <v>3</v>
      </c>
      <c r="F163">
        <v>1</v>
      </c>
      <c r="G163">
        <v>2</v>
      </c>
      <c r="H163">
        <v>3</v>
      </c>
      <c r="I163">
        <v>4</v>
      </c>
      <c r="J163">
        <v>1</v>
      </c>
      <c r="K163">
        <v>4</v>
      </c>
      <c r="L163">
        <v>3</v>
      </c>
      <c r="M163">
        <v>0</v>
      </c>
      <c r="N163">
        <v>2</v>
      </c>
      <c r="O163">
        <v>3</v>
      </c>
      <c r="P163">
        <v>3</v>
      </c>
      <c r="Q163">
        <v>1</v>
      </c>
      <c r="R163">
        <v>6</v>
      </c>
      <c r="S163">
        <v>3</v>
      </c>
      <c r="T163">
        <v>2</v>
      </c>
      <c r="U163">
        <v>5</v>
      </c>
      <c r="V163">
        <v>3</v>
      </c>
      <c r="W163">
        <v>0</v>
      </c>
      <c r="X163">
        <v>0</v>
      </c>
      <c r="Y163">
        <v>1</v>
      </c>
      <c r="Z163">
        <v>2</v>
      </c>
      <c r="AA163">
        <v>1</v>
      </c>
      <c r="AB163">
        <v>2</v>
      </c>
      <c r="AC163">
        <v>1</v>
      </c>
      <c r="AD163">
        <v>1</v>
      </c>
      <c r="AE163">
        <v>3</v>
      </c>
    </row>
    <row r="164" spans="1:31" x14ac:dyDescent="0.25">
      <c r="A164">
        <v>162</v>
      </c>
      <c r="B164">
        <v>1</v>
      </c>
      <c r="C164">
        <v>1</v>
      </c>
      <c r="D164">
        <v>3</v>
      </c>
      <c r="E164">
        <v>3</v>
      </c>
      <c r="F164">
        <v>1</v>
      </c>
      <c r="G164">
        <v>2</v>
      </c>
      <c r="H164">
        <v>3</v>
      </c>
      <c r="I164">
        <v>4</v>
      </c>
      <c r="J164">
        <v>1</v>
      </c>
      <c r="K164">
        <v>4</v>
      </c>
      <c r="L164">
        <v>3</v>
      </c>
      <c r="M164">
        <v>0</v>
      </c>
      <c r="N164">
        <v>2</v>
      </c>
      <c r="O164">
        <v>3</v>
      </c>
      <c r="P164">
        <v>3</v>
      </c>
      <c r="Q164">
        <v>1</v>
      </c>
      <c r="R164">
        <v>6</v>
      </c>
      <c r="S164">
        <v>3</v>
      </c>
      <c r="T164">
        <v>2</v>
      </c>
      <c r="U164">
        <v>6</v>
      </c>
      <c r="V164">
        <v>3</v>
      </c>
      <c r="W164">
        <v>0</v>
      </c>
      <c r="X164">
        <v>0</v>
      </c>
      <c r="Y164">
        <v>1</v>
      </c>
      <c r="Z164">
        <v>2</v>
      </c>
      <c r="AA164">
        <v>1</v>
      </c>
      <c r="AB164">
        <v>2</v>
      </c>
      <c r="AC164">
        <v>1</v>
      </c>
      <c r="AD164">
        <v>1</v>
      </c>
      <c r="AE164">
        <v>3</v>
      </c>
    </row>
    <row r="165" spans="1:31" x14ac:dyDescent="0.25">
      <c r="A165">
        <v>163</v>
      </c>
      <c r="B165">
        <v>1</v>
      </c>
      <c r="C165">
        <v>1</v>
      </c>
      <c r="D165">
        <v>3</v>
      </c>
      <c r="E165">
        <v>3</v>
      </c>
      <c r="F165">
        <v>1</v>
      </c>
      <c r="G165">
        <v>2</v>
      </c>
      <c r="H165">
        <v>3</v>
      </c>
      <c r="I165">
        <v>4</v>
      </c>
      <c r="J165">
        <v>1</v>
      </c>
      <c r="K165">
        <v>4</v>
      </c>
      <c r="L165">
        <v>3</v>
      </c>
      <c r="M165">
        <v>0</v>
      </c>
      <c r="N165">
        <v>2</v>
      </c>
      <c r="O165">
        <v>3</v>
      </c>
      <c r="P165">
        <v>3</v>
      </c>
      <c r="Q165">
        <v>1</v>
      </c>
      <c r="R165">
        <v>6</v>
      </c>
      <c r="S165">
        <v>3</v>
      </c>
      <c r="T165">
        <v>2</v>
      </c>
      <c r="U165">
        <v>6</v>
      </c>
      <c r="V165">
        <v>3</v>
      </c>
      <c r="W165">
        <v>0</v>
      </c>
      <c r="X165">
        <v>0</v>
      </c>
      <c r="Y165">
        <v>1</v>
      </c>
      <c r="Z165">
        <v>2</v>
      </c>
      <c r="AA165">
        <v>1</v>
      </c>
      <c r="AB165">
        <v>2</v>
      </c>
      <c r="AC165">
        <v>1</v>
      </c>
      <c r="AD165">
        <v>1</v>
      </c>
      <c r="AE165">
        <v>3</v>
      </c>
    </row>
    <row r="166" spans="1:31" x14ac:dyDescent="0.25">
      <c r="A166">
        <v>164</v>
      </c>
      <c r="B166">
        <v>1</v>
      </c>
      <c r="C166">
        <v>1</v>
      </c>
      <c r="D166">
        <v>3</v>
      </c>
      <c r="E166">
        <v>3</v>
      </c>
      <c r="F166">
        <v>1</v>
      </c>
      <c r="G166">
        <v>2</v>
      </c>
      <c r="H166">
        <v>3</v>
      </c>
      <c r="I166">
        <v>5</v>
      </c>
      <c r="J166">
        <v>1</v>
      </c>
      <c r="K166">
        <v>4</v>
      </c>
      <c r="L166">
        <v>3</v>
      </c>
      <c r="M166">
        <v>0</v>
      </c>
      <c r="N166">
        <v>2</v>
      </c>
      <c r="O166">
        <v>3</v>
      </c>
      <c r="P166">
        <v>3</v>
      </c>
      <c r="Q166">
        <v>1</v>
      </c>
      <c r="R166">
        <v>6</v>
      </c>
      <c r="S166">
        <v>3</v>
      </c>
      <c r="T166">
        <v>2</v>
      </c>
      <c r="U166">
        <v>6</v>
      </c>
      <c r="V166">
        <v>4</v>
      </c>
      <c r="W166">
        <v>0</v>
      </c>
      <c r="X166">
        <v>0</v>
      </c>
      <c r="Y166">
        <v>1</v>
      </c>
      <c r="Z166">
        <v>2</v>
      </c>
      <c r="AA166">
        <v>1</v>
      </c>
      <c r="AB166">
        <v>2</v>
      </c>
      <c r="AC166">
        <v>1</v>
      </c>
      <c r="AD166">
        <v>1</v>
      </c>
      <c r="AE166">
        <v>3</v>
      </c>
    </row>
    <row r="167" spans="1:31" x14ac:dyDescent="0.25">
      <c r="A167">
        <v>165</v>
      </c>
      <c r="B167">
        <v>1</v>
      </c>
      <c r="C167">
        <v>1</v>
      </c>
      <c r="D167">
        <v>3</v>
      </c>
      <c r="E167">
        <v>3</v>
      </c>
      <c r="F167">
        <v>1</v>
      </c>
      <c r="G167">
        <v>2</v>
      </c>
      <c r="H167">
        <v>3</v>
      </c>
      <c r="I167">
        <v>5</v>
      </c>
      <c r="J167">
        <v>1</v>
      </c>
      <c r="K167">
        <v>4</v>
      </c>
      <c r="L167">
        <v>3</v>
      </c>
      <c r="M167">
        <v>0</v>
      </c>
      <c r="N167">
        <v>2</v>
      </c>
      <c r="O167">
        <v>3</v>
      </c>
      <c r="P167">
        <v>3</v>
      </c>
      <c r="Q167">
        <v>1</v>
      </c>
      <c r="R167">
        <v>6</v>
      </c>
      <c r="S167">
        <v>3</v>
      </c>
      <c r="T167">
        <v>2</v>
      </c>
      <c r="U167">
        <v>6</v>
      </c>
      <c r="V167">
        <v>4</v>
      </c>
      <c r="W167">
        <v>0</v>
      </c>
      <c r="X167">
        <v>0</v>
      </c>
      <c r="Y167">
        <v>1</v>
      </c>
      <c r="Z167">
        <v>2</v>
      </c>
      <c r="AA167">
        <v>1</v>
      </c>
      <c r="AB167">
        <v>2</v>
      </c>
      <c r="AC167">
        <v>1</v>
      </c>
      <c r="AD167">
        <v>1</v>
      </c>
      <c r="AE167">
        <v>3</v>
      </c>
    </row>
    <row r="168" spans="1:31" x14ac:dyDescent="0.25">
      <c r="A168">
        <v>166</v>
      </c>
      <c r="B168">
        <v>1</v>
      </c>
      <c r="C168">
        <v>1</v>
      </c>
      <c r="D168">
        <v>3</v>
      </c>
      <c r="E168">
        <v>3</v>
      </c>
      <c r="F168">
        <v>1</v>
      </c>
      <c r="G168">
        <v>2</v>
      </c>
      <c r="H168">
        <v>3</v>
      </c>
      <c r="I168">
        <v>5</v>
      </c>
      <c r="J168">
        <v>1</v>
      </c>
      <c r="K168">
        <v>4</v>
      </c>
      <c r="L168">
        <v>3</v>
      </c>
      <c r="M168">
        <v>0</v>
      </c>
      <c r="N168">
        <v>2</v>
      </c>
      <c r="O168">
        <v>3</v>
      </c>
      <c r="P168">
        <v>3</v>
      </c>
      <c r="Q168">
        <v>1</v>
      </c>
      <c r="R168">
        <v>6</v>
      </c>
      <c r="S168">
        <v>3</v>
      </c>
      <c r="T168">
        <v>2</v>
      </c>
      <c r="U168">
        <v>6</v>
      </c>
      <c r="V168">
        <v>4</v>
      </c>
      <c r="W168">
        <v>0</v>
      </c>
      <c r="X168">
        <v>0</v>
      </c>
      <c r="Y168">
        <v>1</v>
      </c>
      <c r="Z168">
        <v>2</v>
      </c>
      <c r="AA168">
        <v>1</v>
      </c>
      <c r="AB168">
        <v>2</v>
      </c>
      <c r="AC168">
        <v>1</v>
      </c>
      <c r="AD168">
        <v>1</v>
      </c>
      <c r="AE168">
        <v>3</v>
      </c>
    </row>
    <row r="169" spans="1:31" x14ac:dyDescent="0.25">
      <c r="A169">
        <v>167</v>
      </c>
      <c r="B169">
        <v>1</v>
      </c>
      <c r="C169">
        <v>1</v>
      </c>
      <c r="D169">
        <v>3</v>
      </c>
      <c r="E169">
        <v>3</v>
      </c>
      <c r="F169">
        <v>2</v>
      </c>
      <c r="G169">
        <v>2</v>
      </c>
      <c r="H169">
        <v>3</v>
      </c>
      <c r="I169">
        <v>5</v>
      </c>
      <c r="J169">
        <v>1</v>
      </c>
      <c r="K169">
        <v>4</v>
      </c>
      <c r="L169">
        <v>3</v>
      </c>
      <c r="M169">
        <v>0</v>
      </c>
      <c r="N169">
        <v>2</v>
      </c>
      <c r="O169">
        <v>3</v>
      </c>
      <c r="P169">
        <v>3</v>
      </c>
      <c r="Q169">
        <v>1</v>
      </c>
      <c r="R169">
        <v>6</v>
      </c>
      <c r="S169">
        <v>3</v>
      </c>
      <c r="T169">
        <v>2</v>
      </c>
      <c r="U169">
        <v>6</v>
      </c>
      <c r="V169">
        <v>4</v>
      </c>
      <c r="W169">
        <v>0</v>
      </c>
      <c r="X169">
        <v>0</v>
      </c>
      <c r="Y169">
        <v>1</v>
      </c>
      <c r="Z169">
        <v>2</v>
      </c>
      <c r="AA169">
        <v>1</v>
      </c>
      <c r="AB169">
        <v>2</v>
      </c>
      <c r="AC169">
        <v>1</v>
      </c>
      <c r="AD169">
        <v>1</v>
      </c>
      <c r="AE169">
        <v>3</v>
      </c>
    </row>
    <row r="170" spans="1:31" x14ac:dyDescent="0.25">
      <c r="A170">
        <v>168</v>
      </c>
      <c r="B170">
        <v>1</v>
      </c>
      <c r="C170">
        <v>1</v>
      </c>
      <c r="D170">
        <v>3</v>
      </c>
      <c r="E170">
        <v>3</v>
      </c>
      <c r="F170">
        <v>2</v>
      </c>
      <c r="G170">
        <v>2</v>
      </c>
      <c r="H170">
        <v>3</v>
      </c>
      <c r="I170">
        <v>5</v>
      </c>
      <c r="J170">
        <v>1</v>
      </c>
      <c r="K170">
        <v>4</v>
      </c>
      <c r="L170">
        <v>3</v>
      </c>
      <c r="M170">
        <v>0</v>
      </c>
      <c r="N170">
        <v>2</v>
      </c>
      <c r="O170">
        <v>3</v>
      </c>
      <c r="P170">
        <v>3</v>
      </c>
      <c r="Q170">
        <v>1</v>
      </c>
      <c r="R170">
        <v>6</v>
      </c>
      <c r="S170">
        <v>3</v>
      </c>
      <c r="T170">
        <v>2</v>
      </c>
      <c r="U170">
        <v>6</v>
      </c>
      <c r="V170">
        <v>4</v>
      </c>
      <c r="W170">
        <v>0</v>
      </c>
      <c r="X170">
        <v>0</v>
      </c>
      <c r="Y170">
        <v>1</v>
      </c>
      <c r="Z170">
        <v>2</v>
      </c>
      <c r="AA170">
        <v>1</v>
      </c>
      <c r="AB170">
        <v>2</v>
      </c>
      <c r="AC170">
        <v>1</v>
      </c>
      <c r="AD170">
        <v>1</v>
      </c>
      <c r="AE170">
        <v>3</v>
      </c>
    </row>
    <row r="171" spans="1:31" x14ac:dyDescent="0.25">
      <c r="A171">
        <v>169</v>
      </c>
      <c r="B171">
        <v>1</v>
      </c>
      <c r="C171">
        <v>1</v>
      </c>
      <c r="D171">
        <v>3</v>
      </c>
      <c r="E171">
        <v>3</v>
      </c>
      <c r="F171">
        <v>2</v>
      </c>
      <c r="G171">
        <v>2</v>
      </c>
      <c r="H171">
        <v>3</v>
      </c>
      <c r="I171">
        <v>5</v>
      </c>
      <c r="J171">
        <v>1</v>
      </c>
      <c r="K171">
        <v>4</v>
      </c>
      <c r="L171">
        <v>3</v>
      </c>
      <c r="M171">
        <v>0</v>
      </c>
      <c r="N171">
        <v>2</v>
      </c>
      <c r="O171">
        <v>3</v>
      </c>
      <c r="P171">
        <v>3</v>
      </c>
      <c r="Q171">
        <v>1</v>
      </c>
      <c r="R171">
        <v>6</v>
      </c>
      <c r="S171">
        <v>3</v>
      </c>
      <c r="T171">
        <v>2</v>
      </c>
      <c r="U171">
        <v>6</v>
      </c>
      <c r="V171">
        <v>4</v>
      </c>
      <c r="W171">
        <v>0</v>
      </c>
      <c r="X171">
        <v>0</v>
      </c>
      <c r="Y171">
        <v>1</v>
      </c>
      <c r="Z171">
        <v>2</v>
      </c>
      <c r="AA171">
        <v>1</v>
      </c>
      <c r="AB171">
        <v>2</v>
      </c>
      <c r="AC171">
        <v>1</v>
      </c>
      <c r="AD171">
        <v>1</v>
      </c>
      <c r="AE171">
        <v>3</v>
      </c>
    </row>
    <row r="172" spans="1:31" x14ac:dyDescent="0.25">
      <c r="A172">
        <v>170</v>
      </c>
      <c r="B172">
        <v>1</v>
      </c>
      <c r="C172">
        <v>1</v>
      </c>
      <c r="D172">
        <v>3</v>
      </c>
      <c r="E172">
        <v>3</v>
      </c>
      <c r="F172">
        <v>2</v>
      </c>
      <c r="G172">
        <v>2</v>
      </c>
      <c r="H172">
        <v>3</v>
      </c>
      <c r="I172">
        <v>5</v>
      </c>
      <c r="J172">
        <v>1</v>
      </c>
      <c r="K172">
        <v>4</v>
      </c>
      <c r="L172">
        <v>3</v>
      </c>
      <c r="M172">
        <v>0</v>
      </c>
      <c r="N172">
        <v>2</v>
      </c>
      <c r="O172">
        <v>3</v>
      </c>
      <c r="P172">
        <v>3</v>
      </c>
      <c r="Q172">
        <v>1</v>
      </c>
      <c r="R172">
        <v>6</v>
      </c>
      <c r="S172">
        <v>3</v>
      </c>
      <c r="T172">
        <v>2</v>
      </c>
      <c r="U172">
        <v>6</v>
      </c>
      <c r="V172">
        <v>4</v>
      </c>
      <c r="W172">
        <v>0</v>
      </c>
      <c r="X172">
        <v>0</v>
      </c>
      <c r="Y172">
        <v>1</v>
      </c>
      <c r="Z172">
        <v>2</v>
      </c>
      <c r="AA172">
        <v>1</v>
      </c>
      <c r="AB172">
        <v>2</v>
      </c>
      <c r="AC172">
        <v>1</v>
      </c>
      <c r="AD172">
        <v>1</v>
      </c>
      <c r="AE172">
        <v>3</v>
      </c>
    </row>
    <row r="173" spans="1:31" x14ac:dyDescent="0.25">
      <c r="A173">
        <v>171</v>
      </c>
      <c r="B173">
        <v>1</v>
      </c>
      <c r="C173">
        <v>1</v>
      </c>
      <c r="D173">
        <v>3</v>
      </c>
      <c r="E173">
        <v>3</v>
      </c>
      <c r="F173">
        <v>2</v>
      </c>
      <c r="G173">
        <v>2</v>
      </c>
      <c r="H173">
        <v>3</v>
      </c>
      <c r="I173">
        <v>5</v>
      </c>
      <c r="J173">
        <v>1</v>
      </c>
      <c r="K173">
        <v>4</v>
      </c>
      <c r="L173">
        <v>3</v>
      </c>
      <c r="M173">
        <v>0</v>
      </c>
      <c r="N173">
        <v>2</v>
      </c>
      <c r="O173">
        <v>3</v>
      </c>
      <c r="P173">
        <v>3</v>
      </c>
      <c r="Q173">
        <v>1</v>
      </c>
      <c r="R173">
        <v>6</v>
      </c>
      <c r="S173">
        <v>3</v>
      </c>
      <c r="T173">
        <v>2</v>
      </c>
      <c r="U173">
        <v>6</v>
      </c>
      <c r="V173">
        <v>4</v>
      </c>
      <c r="W173">
        <v>0</v>
      </c>
      <c r="X173">
        <v>0</v>
      </c>
      <c r="Y173">
        <v>1</v>
      </c>
      <c r="Z173">
        <v>2</v>
      </c>
      <c r="AA173">
        <v>1</v>
      </c>
      <c r="AB173">
        <v>2</v>
      </c>
      <c r="AC173">
        <v>1</v>
      </c>
      <c r="AD173">
        <v>1</v>
      </c>
      <c r="AE173">
        <v>3</v>
      </c>
    </row>
    <row r="174" spans="1:31" x14ac:dyDescent="0.25">
      <c r="A174">
        <v>172</v>
      </c>
      <c r="B174">
        <v>1</v>
      </c>
      <c r="C174">
        <v>1</v>
      </c>
      <c r="D174">
        <v>3</v>
      </c>
      <c r="E174">
        <v>3</v>
      </c>
      <c r="F174">
        <v>2</v>
      </c>
      <c r="G174">
        <v>2</v>
      </c>
      <c r="H174">
        <v>3</v>
      </c>
      <c r="I174">
        <v>5</v>
      </c>
      <c r="J174">
        <v>1</v>
      </c>
      <c r="K174">
        <v>4</v>
      </c>
      <c r="L174">
        <v>3</v>
      </c>
      <c r="M174">
        <v>0</v>
      </c>
      <c r="N174">
        <v>2</v>
      </c>
      <c r="O174">
        <v>3</v>
      </c>
      <c r="P174">
        <v>3</v>
      </c>
      <c r="Q174">
        <v>1</v>
      </c>
      <c r="R174">
        <v>6</v>
      </c>
      <c r="S174">
        <v>3</v>
      </c>
      <c r="T174">
        <v>2</v>
      </c>
      <c r="U174">
        <v>6</v>
      </c>
      <c r="V174">
        <v>4</v>
      </c>
      <c r="W174">
        <v>0</v>
      </c>
      <c r="X174">
        <v>0</v>
      </c>
      <c r="Y174">
        <v>2</v>
      </c>
      <c r="Z174">
        <v>2</v>
      </c>
      <c r="AA174">
        <v>1</v>
      </c>
      <c r="AB174">
        <v>2</v>
      </c>
      <c r="AC174">
        <v>1</v>
      </c>
      <c r="AD174">
        <v>1</v>
      </c>
      <c r="AE174">
        <v>3</v>
      </c>
    </row>
    <row r="175" spans="1:31" x14ac:dyDescent="0.25">
      <c r="A175">
        <v>173</v>
      </c>
      <c r="B175">
        <v>1</v>
      </c>
      <c r="C175">
        <v>1</v>
      </c>
      <c r="D175">
        <v>3</v>
      </c>
      <c r="E175">
        <v>3</v>
      </c>
      <c r="F175">
        <v>2</v>
      </c>
      <c r="G175">
        <v>2</v>
      </c>
      <c r="H175">
        <v>3</v>
      </c>
      <c r="I175">
        <v>5</v>
      </c>
      <c r="J175">
        <v>1</v>
      </c>
      <c r="K175">
        <v>4</v>
      </c>
      <c r="L175">
        <v>3</v>
      </c>
      <c r="M175">
        <v>0</v>
      </c>
      <c r="N175">
        <v>2</v>
      </c>
      <c r="O175">
        <v>3</v>
      </c>
      <c r="P175">
        <v>3</v>
      </c>
      <c r="Q175">
        <v>1</v>
      </c>
      <c r="R175">
        <v>6</v>
      </c>
      <c r="S175">
        <v>3</v>
      </c>
      <c r="T175">
        <v>2</v>
      </c>
      <c r="U175">
        <v>6</v>
      </c>
      <c r="V175">
        <v>4</v>
      </c>
      <c r="W175">
        <v>0</v>
      </c>
      <c r="X175">
        <v>0</v>
      </c>
      <c r="Y175">
        <v>2</v>
      </c>
      <c r="Z175">
        <v>2</v>
      </c>
      <c r="AA175">
        <v>1</v>
      </c>
      <c r="AB175">
        <v>2</v>
      </c>
      <c r="AC175">
        <v>1</v>
      </c>
      <c r="AD175">
        <v>1</v>
      </c>
      <c r="AE175">
        <v>3</v>
      </c>
    </row>
    <row r="176" spans="1:31" x14ac:dyDescent="0.25">
      <c r="A176">
        <v>174</v>
      </c>
      <c r="B176">
        <v>1</v>
      </c>
      <c r="C176">
        <v>1</v>
      </c>
      <c r="D176">
        <v>3</v>
      </c>
      <c r="E176">
        <v>3</v>
      </c>
      <c r="F176">
        <v>2</v>
      </c>
      <c r="G176">
        <v>2</v>
      </c>
      <c r="H176">
        <v>3</v>
      </c>
      <c r="I176">
        <v>5</v>
      </c>
      <c r="J176">
        <v>1</v>
      </c>
      <c r="K176">
        <v>4</v>
      </c>
      <c r="L176">
        <v>3</v>
      </c>
      <c r="M176">
        <v>0</v>
      </c>
      <c r="N176">
        <v>2</v>
      </c>
      <c r="O176">
        <v>3</v>
      </c>
      <c r="P176">
        <v>3</v>
      </c>
      <c r="Q176">
        <v>1</v>
      </c>
      <c r="R176">
        <v>6</v>
      </c>
      <c r="S176">
        <v>3</v>
      </c>
      <c r="T176">
        <v>2</v>
      </c>
      <c r="U176">
        <v>6</v>
      </c>
      <c r="V176">
        <v>4</v>
      </c>
      <c r="W176">
        <v>0</v>
      </c>
      <c r="X176">
        <v>0</v>
      </c>
      <c r="Y176">
        <v>2</v>
      </c>
      <c r="Z176">
        <v>2</v>
      </c>
      <c r="AA176">
        <v>1</v>
      </c>
      <c r="AB176">
        <v>3</v>
      </c>
      <c r="AC176">
        <v>1</v>
      </c>
      <c r="AD176">
        <v>1</v>
      </c>
      <c r="AE176">
        <v>3</v>
      </c>
    </row>
    <row r="177" spans="1:31" x14ac:dyDescent="0.25">
      <c r="A177">
        <v>175</v>
      </c>
      <c r="B177">
        <v>1</v>
      </c>
      <c r="C177">
        <v>1</v>
      </c>
      <c r="D177">
        <v>3</v>
      </c>
      <c r="E177">
        <v>3</v>
      </c>
      <c r="F177">
        <v>2</v>
      </c>
      <c r="G177">
        <v>2</v>
      </c>
      <c r="H177">
        <v>3</v>
      </c>
      <c r="I177">
        <v>5</v>
      </c>
      <c r="J177">
        <v>2</v>
      </c>
      <c r="K177">
        <v>4</v>
      </c>
      <c r="L177">
        <v>3</v>
      </c>
      <c r="M177">
        <v>0</v>
      </c>
      <c r="N177">
        <v>2</v>
      </c>
      <c r="O177">
        <v>3</v>
      </c>
      <c r="P177">
        <v>3</v>
      </c>
      <c r="Q177">
        <v>1</v>
      </c>
      <c r="R177">
        <v>6</v>
      </c>
      <c r="S177">
        <v>3</v>
      </c>
      <c r="T177">
        <v>2</v>
      </c>
      <c r="U177">
        <v>6</v>
      </c>
      <c r="V177">
        <v>4</v>
      </c>
      <c r="W177">
        <v>0</v>
      </c>
      <c r="X177">
        <v>0</v>
      </c>
      <c r="Y177">
        <v>2</v>
      </c>
      <c r="Z177">
        <v>2</v>
      </c>
      <c r="AA177">
        <v>1</v>
      </c>
      <c r="AB177">
        <v>3</v>
      </c>
      <c r="AC177">
        <v>1</v>
      </c>
      <c r="AD177">
        <v>1</v>
      </c>
      <c r="AE177">
        <v>3</v>
      </c>
    </row>
    <row r="178" spans="1:31" x14ac:dyDescent="0.25">
      <c r="A178">
        <v>176</v>
      </c>
      <c r="B178">
        <v>1</v>
      </c>
      <c r="C178">
        <v>1</v>
      </c>
      <c r="D178">
        <v>3</v>
      </c>
      <c r="E178">
        <v>3</v>
      </c>
      <c r="F178">
        <v>2</v>
      </c>
      <c r="G178">
        <v>2</v>
      </c>
      <c r="H178">
        <v>3</v>
      </c>
      <c r="I178">
        <v>5</v>
      </c>
      <c r="J178">
        <v>2</v>
      </c>
      <c r="K178">
        <v>4</v>
      </c>
      <c r="L178">
        <v>3</v>
      </c>
      <c r="M178">
        <v>0</v>
      </c>
      <c r="N178">
        <v>2</v>
      </c>
      <c r="O178">
        <v>3</v>
      </c>
      <c r="P178">
        <v>3</v>
      </c>
      <c r="Q178">
        <v>1</v>
      </c>
      <c r="R178">
        <v>6</v>
      </c>
      <c r="S178">
        <v>3</v>
      </c>
      <c r="T178">
        <v>2</v>
      </c>
      <c r="U178">
        <v>6</v>
      </c>
      <c r="V178">
        <v>4</v>
      </c>
      <c r="W178">
        <v>0</v>
      </c>
      <c r="X178">
        <v>0</v>
      </c>
      <c r="Y178">
        <v>2</v>
      </c>
      <c r="Z178">
        <v>2</v>
      </c>
      <c r="AA178">
        <v>1</v>
      </c>
      <c r="AB178">
        <v>3</v>
      </c>
      <c r="AC178">
        <v>1</v>
      </c>
      <c r="AD178">
        <v>1</v>
      </c>
      <c r="AE178">
        <v>3</v>
      </c>
    </row>
    <row r="179" spans="1:31" x14ac:dyDescent="0.25">
      <c r="A179">
        <v>177</v>
      </c>
      <c r="B179">
        <v>1</v>
      </c>
      <c r="C179">
        <v>1</v>
      </c>
      <c r="D179">
        <v>3</v>
      </c>
      <c r="E179">
        <v>3</v>
      </c>
      <c r="F179">
        <v>2</v>
      </c>
      <c r="G179">
        <v>2</v>
      </c>
      <c r="H179">
        <v>3</v>
      </c>
      <c r="I179">
        <v>5</v>
      </c>
      <c r="J179">
        <v>2</v>
      </c>
      <c r="K179">
        <v>4</v>
      </c>
      <c r="L179">
        <v>3</v>
      </c>
      <c r="M179">
        <v>0</v>
      </c>
      <c r="N179">
        <v>2</v>
      </c>
      <c r="O179">
        <v>3</v>
      </c>
      <c r="P179">
        <v>3</v>
      </c>
      <c r="Q179">
        <v>1</v>
      </c>
      <c r="R179">
        <v>6</v>
      </c>
      <c r="S179">
        <v>3</v>
      </c>
      <c r="T179">
        <v>2</v>
      </c>
      <c r="U179">
        <v>6</v>
      </c>
      <c r="V179">
        <v>4</v>
      </c>
      <c r="W179">
        <v>0</v>
      </c>
      <c r="X179">
        <v>0</v>
      </c>
      <c r="Y179">
        <v>2</v>
      </c>
      <c r="Z179">
        <v>2</v>
      </c>
      <c r="AA179">
        <v>1</v>
      </c>
      <c r="AB179">
        <v>3</v>
      </c>
      <c r="AC179">
        <v>1</v>
      </c>
      <c r="AD179">
        <v>1</v>
      </c>
      <c r="AE179">
        <v>3</v>
      </c>
    </row>
    <row r="180" spans="1:31" x14ac:dyDescent="0.25">
      <c r="A180">
        <v>178</v>
      </c>
      <c r="B180">
        <v>1</v>
      </c>
      <c r="C180">
        <v>1</v>
      </c>
      <c r="D180">
        <v>3</v>
      </c>
      <c r="E180">
        <v>3</v>
      </c>
      <c r="F180">
        <v>2</v>
      </c>
      <c r="G180">
        <v>2</v>
      </c>
      <c r="H180">
        <v>3</v>
      </c>
      <c r="I180">
        <v>5</v>
      </c>
      <c r="J180">
        <v>2</v>
      </c>
      <c r="K180">
        <v>4</v>
      </c>
      <c r="L180">
        <v>3</v>
      </c>
      <c r="M180">
        <v>0</v>
      </c>
      <c r="N180">
        <v>2</v>
      </c>
      <c r="O180">
        <v>3</v>
      </c>
      <c r="P180">
        <v>3</v>
      </c>
      <c r="Q180">
        <v>1</v>
      </c>
      <c r="R180">
        <v>6</v>
      </c>
      <c r="S180">
        <v>3</v>
      </c>
      <c r="T180">
        <v>2</v>
      </c>
      <c r="U180">
        <v>6</v>
      </c>
      <c r="V180">
        <v>4</v>
      </c>
      <c r="W180">
        <v>0</v>
      </c>
      <c r="X180">
        <v>0</v>
      </c>
      <c r="Y180">
        <v>2</v>
      </c>
      <c r="Z180">
        <v>2</v>
      </c>
      <c r="AA180">
        <v>1</v>
      </c>
      <c r="AB180">
        <v>3</v>
      </c>
      <c r="AC180">
        <v>1</v>
      </c>
      <c r="AD180">
        <v>1</v>
      </c>
      <c r="AE180">
        <v>3</v>
      </c>
    </row>
    <row r="181" spans="1:31" x14ac:dyDescent="0.25">
      <c r="A181">
        <v>179</v>
      </c>
      <c r="B181">
        <v>1</v>
      </c>
      <c r="C181">
        <v>1</v>
      </c>
      <c r="D181">
        <v>3</v>
      </c>
      <c r="E181">
        <v>3</v>
      </c>
      <c r="F181">
        <v>2</v>
      </c>
      <c r="G181">
        <v>2</v>
      </c>
      <c r="H181">
        <v>3</v>
      </c>
      <c r="I181">
        <v>5</v>
      </c>
      <c r="J181">
        <v>2</v>
      </c>
      <c r="K181">
        <v>4</v>
      </c>
      <c r="L181">
        <v>3</v>
      </c>
      <c r="M181">
        <v>0</v>
      </c>
      <c r="N181">
        <v>2</v>
      </c>
      <c r="O181">
        <v>3</v>
      </c>
      <c r="P181">
        <v>3</v>
      </c>
      <c r="Q181">
        <v>1</v>
      </c>
      <c r="R181">
        <v>6</v>
      </c>
      <c r="S181">
        <v>3</v>
      </c>
      <c r="T181">
        <v>2</v>
      </c>
      <c r="U181">
        <v>6</v>
      </c>
      <c r="V181">
        <v>4</v>
      </c>
      <c r="W181">
        <v>0</v>
      </c>
      <c r="X181">
        <v>0</v>
      </c>
      <c r="Y181">
        <v>2</v>
      </c>
      <c r="Z181">
        <v>2</v>
      </c>
      <c r="AA181">
        <v>1</v>
      </c>
      <c r="AB181">
        <v>3</v>
      </c>
      <c r="AC181">
        <v>1</v>
      </c>
      <c r="AD181">
        <v>1</v>
      </c>
      <c r="AE181">
        <v>3</v>
      </c>
    </row>
    <row r="182" spans="1:31" x14ac:dyDescent="0.25">
      <c r="A182">
        <v>180</v>
      </c>
      <c r="B182">
        <v>1</v>
      </c>
      <c r="C182">
        <v>1</v>
      </c>
      <c r="D182">
        <v>3</v>
      </c>
      <c r="E182">
        <v>3</v>
      </c>
      <c r="F182">
        <v>2</v>
      </c>
      <c r="G182">
        <v>2</v>
      </c>
      <c r="H182">
        <v>3</v>
      </c>
      <c r="I182">
        <v>5</v>
      </c>
      <c r="J182">
        <v>2</v>
      </c>
      <c r="K182">
        <v>4</v>
      </c>
      <c r="L182">
        <v>3</v>
      </c>
      <c r="M182">
        <v>0</v>
      </c>
      <c r="N182">
        <v>2</v>
      </c>
      <c r="O182">
        <v>3</v>
      </c>
      <c r="P182">
        <v>3</v>
      </c>
      <c r="Q182">
        <v>1</v>
      </c>
      <c r="R182">
        <v>6</v>
      </c>
      <c r="S182">
        <v>3</v>
      </c>
      <c r="T182">
        <v>2</v>
      </c>
      <c r="U182">
        <v>6</v>
      </c>
      <c r="V182">
        <v>4</v>
      </c>
      <c r="W182">
        <v>0</v>
      </c>
      <c r="X182">
        <v>0</v>
      </c>
      <c r="Y182">
        <v>2</v>
      </c>
      <c r="Z182">
        <v>2</v>
      </c>
      <c r="AA182">
        <v>1</v>
      </c>
      <c r="AB182">
        <v>3</v>
      </c>
      <c r="AC182">
        <v>1</v>
      </c>
      <c r="AD182">
        <v>1</v>
      </c>
      <c r="AE182">
        <v>3</v>
      </c>
    </row>
    <row r="183" spans="1:31" x14ac:dyDescent="0.25">
      <c r="A183">
        <v>181</v>
      </c>
      <c r="B183">
        <v>1</v>
      </c>
      <c r="C183">
        <v>1</v>
      </c>
      <c r="D183">
        <v>3</v>
      </c>
      <c r="E183">
        <v>3</v>
      </c>
      <c r="F183">
        <v>2</v>
      </c>
      <c r="G183">
        <v>2</v>
      </c>
      <c r="H183">
        <v>3</v>
      </c>
      <c r="I183">
        <v>5</v>
      </c>
      <c r="J183">
        <v>2</v>
      </c>
      <c r="K183">
        <v>4</v>
      </c>
      <c r="L183">
        <v>3</v>
      </c>
      <c r="M183">
        <v>0</v>
      </c>
      <c r="N183">
        <v>2</v>
      </c>
      <c r="O183">
        <v>3</v>
      </c>
      <c r="P183">
        <v>3</v>
      </c>
      <c r="Q183">
        <v>1</v>
      </c>
      <c r="R183">
        <v>6</v>
      </c>
      <c r="S183">
        <v>3</v>
      </c>
      <c r="T183">
        <v>2</v>
      </c>
      <c r="U183">
        <v>6</v>
      </c>
      <c r="V183">
        <v>4</v>
      </c>
      <c r="W183">
        <v>0</v>
      </c>
      <c r="X183">
        <v>0</v>
      </c>
      <c r="Y183">
        <v>2</v>
      </c>
      <c r="Z183">
        <v>2</v>
      </c>
      <c r="AA183">
        <v>1</v>
      </c>
      <c r="AB183">
        <v>3</v>
      </c>
      <c r="AC183">
        <v>1</v>
      </c>
      <c r="AD183">
        <v>1</v>
      </c>
      <c r="AE183">
        <v>3</v>
      </c>
    </row>
    <row r="184" spans="1:31" x14ac:dyDescent="0.25">
      <c r="A184">
        <v>182</v>
      </c>
      <c r="B184">
        <v>1</v>
      </c>
      <c r="C184">
        <v>1</v>
      </c>
      <c r="D184">
        <v>3</v>
      </c>
      <c r="E184">
        <v>3</v>
      </c>
      <c r="F184">
        <v>2</v>
      </c>
      <c r="G184">
        <v>2</v>
      </c>
      <c r="H184">
        <v>3</v>
      </c>
      <c r="I184">
        <v>5</v>
      </c>
      <c r="J184">
        <v>2</v>
      </c>
      <c r="K184">
        <v>4</v>
      </c>
      <c r="L184">
        <v>3</v>
      </c>
      <c r="M184">
        <v>0</v>
      </c>
      <c r="N184">
        <v>2</v>
      </c>
      <c r="O184">
        <v>3</v>
      </c>
      <c r="P184">
        <v>3</v>
      </c>
      <c r="Q184">
        <v>1</v>
      </c>
      <c r="R184">
        <v>6</v>
      </c>
      <c r="S184">
        <v>3</v>
      </c>
      <c r="T184">
        <v>2</v>
      </c>
      <c r="U184">
        <v>6</v>
      </c>
      <c r="V184">
        <v>4</v>
      </c>
      <c r="W184">
        <v>0</v>
      </c>
      <c r="X184">
        <v>0</v>
      </c>
      <c r="Y184">
        <v>2</v>
      </c>
      <c r="Z184">
        <v>2</v>
      </c>
      <c r="AA184">
        <v>1</v>
      </c>
      <c r="AB184">
        <v>3</v>
      </c>
      <c r="AC184">
        <v>1</v>
      </c>
      <c r="AD184">
        <v>1</v>
      </c>
      <c r="AE184">
        <v>3</v>
      </c>
    </row>
    <row r="185" spans="1:31" x14ac:dyDescent="0.25">
      <c r="A185">
        <v>183</v>
      </c>
      <c r="B185">
        <v>1</v>
      </c>
      <c r="C185">
        <v>1</v>
      </c>
      <c r="D185">
        <v>3</v>
      </c>
      <c r="E185">
        <v>3</v>
      </c>
      <c r="F185">
        <v>2</v>
      </c>
      <c r="G185">
        <v>2</v>
      </c>
      <c r="H185">
        <v>3</v>
      </c>
      <c r="I185">
        <v>5</v>
      </c>
      <c r="J185">
        <v>2</v>
      </c>
      <c r="K185">
        <v>4</v>
      </c>
      <c r="L185">
        <v>3</v>
      </c>
      <c r="M185">
        <v>0</v>
      </c>
      <c r="N185">
        <v>2</v>
      </c>
      <c r="O185">
        <v>3</v>
      </c>
      <c r="P185">
        <v>3</v>
      </c>
      <c r="Q185">
        <v>1</v>
      </c>
      <c r="R185">
        <v>6</v>
      </c>
      <c r="S185">
        <v>3</v>
      </c>
      <c r="T185">
        <v>2</v>
      </c>
      <c r="U185">
        <v>6</v>
      </c>
      <c r="V185">
        <v>4</v>
      </c>
      <c r="W185">
        <v>0</v>
      </c>
      <c r="X185">
        <v>0</v>
      </c>
      <c r="Y185">
        <v>2</v>
      </c>
      <c r="Z185">
        <v>2</v>
      </c>
      <c r="AA185">
        <v>1</v>
      </c>
      <c r="AB185">
        <v>3</v>
      </c>
      <c r="AC185">
        <v>1</v>
      </c>
      <c r="AD185">
        <v>1</v>
      </c>
      <c r="AE185">
        <v>3</v>
      </c>
    </row>
    <row r="186" spans="1:31" x14ac:dyDescent="0.25">
      <c r="A186">
        <v>184</v>
      </c>
      <c r="B186">
        <v>1</v>
      </c>
      <c r="C186">
        <v>1</v>
      </c>
      <c r="D186">
        <v>3</v>
      </c>
      <c r="E186">
        <v>3</v>
      </c>
      <c r="F186">
        <v>2</v>
      </c>
      <c r="G186">
        <v>2</v>
      </c>
      <c r="H186">
        <v>3</v>
      </c>
      <c r="I186">
        <v>5</v>
      </c>
      <c r="J186">
        <v>2</v>
      </c>
      <c r="K186">
        <v>4</v>
      </c>
      <c r="L186">
        <v>3</v>
      </c>
      <c r="M186">
        <v>0</v>
      </c>
      <c r="N186">
        <v>2</v>
      </c>
      <c r="O186">
        <v>3</v>
      </c>
      <c r="P186">
        <v>3</v>
      </c>
      <c r="Q186">
        <v>1</v>
      </c>
      <c r="R186">
        <v>6</v>
      </c>
      <c r="S186">
        <v>3</v>
      </c>
      <c r="T186">
        <v>2</v>
      </c>
      <c r="U186">
        <v>6</v>
      </c>
      <c r="V186">
        <v>4</v>
      </c>
      <c r="W186">
        <v>0</v>
      </c>
      <c r="X186">
        <v>0</v>
      </c>
      <c r="Y186">
        <v>2</v>
      </c>
      <c r="Z186">
        <v>2</v>
      </c>
      <c r="AA186">
        <v>1</v>
      </c>
      <c r="AB186">
        <v>3</v>
      </c>
      <c r="AC186">
        <v>1</v>
      </c>
      <c r="AD186">
        <v>1</v>
      </c>
      <c r="AE186">
        <v>3</v>
      </c>
    </row>
    <row r="187" spans="1:31" x14ac:dyDescent="0.25">
      <c r="A187">
        <v>185</v>
      </c>
      <c r="B187">
        <v>1</v>
      </c>
      <c r="C187">
        <v>1</v>
      </c>
      <c r="D187">
        <v>3</v>
      </c>
      <c r="E187">
        <v>3</v>
      </c>
      <c r="F187">
        <v>2</v>
      </c>
      <c r="G187">
        <v>2</v>
      </c>
      <c r="H187">
        <v>3</v>
      </c>
      <c r="I187">
        <v>5</v>
      </c>
      <c r="J187">
        <v>2</v>
      </c>
      <c r="K187">
        <v>4</v>
      </c>
      <c r="L187">
        <v>3</v>
      </c>
      <c r="M187">
        <v>0</v>
      </c>
      <c r="N187">
        <v>2</v>
      </c>
      <c r="O187">
        <v>3</v>
      </c>
      <c r="P187">
        <v>3</v>
      </c>
      <c r="Q187">
        <v>1</v>
      </c>
      <c r="R187">
        <v>6</v>
      </c>
      <c r="S187">
        <v>3</v>
      </c>
      <c r="T187">
        <v>2</v>
      </c>
      <c r="U187">
        <v>6</v>
      </c>
      <c r="V187">
        <v>4</v>
      </c>
      <c r="W187">
        <v>0</v>
      </c>
      <c r="X187">
        <v>0</v>
      </c>
      <c r="Y187">
        <v>2</v>
      </c>
      <c r="Z187">
        <v>2</v>
      </c>
      <c r="AA187">
        <v>1</v>
      </c>
      <c r="AB187">
        <v>3</v>
      </c>
      <c r="AC187">
        <v>1</v>
      </c>
      <c r="AD187">
        <v>1</v>
      </c>
      <c r="AE187">
        <v>3</v>
      </c>
    </row>
    <row r="188" spans="1:31" x14ac:dyDescent="0.25">
      <c r="A188">
        <v>186</v>
      </c>
      <c r="B188">
        <v>1</v>
      </c>
      <c r="C188">
        <v>1</v>
      </c>
      <c r="D188">
        <v>3</v>
      </c>
      <c r="E188">
        <v>3</v>
      </c>
      <c r="F188">
        <v>2</v>
      </c>
      <c r="G188">
        <v>2</v>
      </c>
      <c r="H188">
        <v>3</v>
      </c>
      <c r="I188">
        <v>5</v>
      </c>
      <c r="J188">
        <v>2</v>
      </c>
      <c r="K188">
        <v>4</v>
      </c>
      <c r="L188">
        <v>3</v>
      </c>
      <c r="M188">
        <v>0</v>
      </c>
      <c r="N188">
        <v>2</v>
      </c>
      <c r="O188">
        <v>3</v>
      </c>
      <c r="P188">
        <v>3</v>
      </c>
      <c r="Q188">
        <v>1</v>
      </c>
      <c r="R188">
        <v>6</v>
      </c>
      <c r="S188">
        <v>3</v>
      </c>
      <c r="T188">
        <v>2</v>
      </c>
      <c r="U188">
        <v>6</v>
      </c>
      <c r="V188">
        <v>4</v>
      </c>
      <c r="W188">
        <v>0</v>
      </c>
      <c r="X188">
        <v>0</v>
      </c>
      <c r="Y188">
        <v>2</v>
      </c>
      <c r="Z188">
        <v>2</v>
      </c>
      <c r="AA188">
        <v>1</v>
      </c>
      <c r="AB188">
        <v>3</v>
      </c>
      <c r="AC188">
        <v>1</v>
      </c>
      <c r="AD188">
        <v>1</v>
      </c>
      <c r="AE188">
        <v>3</v>
      </c>
    </row>
    <row r="189" spans="1:31" x14ac:dyDescent="0.25">
      <c r="A189">
        <v>187</v>
      </c>
      <c r="B189">
        <v>1</v>
      </c>
      <c r="C189">
        <v>1</v>
      </c>
      <c r="D189">
        <v>3</v>
      </c>
      <c r="E189">
        <v>3</v>
      </c>
      <c r="F189">
        <v>2</v>
      </c>
      <c r="G189">
        <v>2</v>
      </c>
      <c r="H189">
        <v>3</v>
      </c>
      <c r="I189">
        <v>6</v>
      </c>
      <c r="J189">
        <v>2</v>
      </c>
      <c r="K189">
        <v>4</v>
      </c>
      <c r="L189">
        <v>3</v>
      </c>
      <c r="M189">
        <v>0</v>
      </c>
      <c r="N189">
        <v>2</v>
      </c>
      <c r="O189">
        <v>3</v>
      </c>
      <c r="P189">
        <v>3</v>
      </c>
      <c r="Q189">
        <v>1</v>
      </c>
      <c r="R189">
        <v>6</v>
      </c>
      <c r="S189">
        <v>3</v>
      </c>
      <c r="T189">
        <v>2</v>
      </c>
      <c r="U189">
        <v>6</v>
      </c>
      <c r="V189">
        <v>4</v>
      </c>
      <c r="W189">
        <v>1</v>
      </c>
      <c r="X189">
        <v>0</v>
      </c>
      <c r="Y189">
        <v>2</v>
      </c>
      <c r="Z189">
        <v>2</v>
      </c>
      <c r="AA189">
        <v>1</v>
      </c>
      <c r="AB189">
        <v>3</v>
      </c>
      <c r="AC189">
        <v>1</v>
      </c>
      <c r="AD189">
        <v>1</v>
      </c>
      <c r="AE189">
        <v>4</v>
      </c>
    </row>
    <row r="190" spans="1:31" x14ac:dyDescent="0.25">
      <c r="A190">
        <v>188</v>
      </c>
      <c r="B190">
        <v>1</v>
      </c>
      <c r="C190">
        <v>1</v>
      </c>
      <c r="D190">
        <v>3</v>
      </c>
      <c r="E190">
        <v>3</v>
      </c>
      <c r="F190">
        <v>2</v>
      </c>
      <c r="G190">
        <v>2</v>
      </c>
      <c r="H190">
        <v>3</v>
      </c>
      <c r="I190">
        <v>6</v>
      </c>
      <c r="J190">
        <v>2</v>
      </c>
      <c r="K190">
        <v>4</v>
      </c>
      <c r="L190">
        <v>3</v>
      </c>
      <c r="M190">
        <v>0</v>
      </c>
      <c r="N190">
        <v>2</v>
      </c>
      <c r="O190">
        <v>3</v>
      </c>
      <c r="P190">
        <v>3</v>
      </c>
      <c r="Q190">
        <v>1</v>
      </c>
      <c r="R190">
        <v>6</v>
      </c>
      <c r="S190">
        <v>3</v>
      </c>
      <c r="T190">
        <v>2</v>
      </c>
      <c r="U190">
        <v>6</v>
      </c>
      <c r="V190">
        <v>4</v>
      </c>
      <c r="W190">
        <v>1</v>
      </c>
      <c r="X190">
        <v>0</v>
      </c>
      <c r="Y190">
        <v>2</v>
      </c>
      <c r="Z190">
        <v>2</v>
      </c>
      <c r="AA190">
        <v>1</v>
      </c>
      <c r="AB190">
        <v>3</v>
      </c>
      <c r="AC190">
        <v>1</v>
      </c>
      <c r="AD190">
        <v>1</v>
      </c>
      <c r="AE190">
        <v>4</v>
      </c>
    </row>
    <row r="191" spans="1:31" x14ac:dyDescent="0.25">
      <c r="A191">
        <v>189</v>
      </c>
      <c r="B191">
        <v>1</v>
      </c>
      <c r="C191">
        <v>1</v>
      </c>
      <c r="D191">
        <v>3</v>
      </c>
      <c r="E191">
        <v>3</v>
      </c>
      <c r="F191">
        <v>2</v>
      </c>
      <c r="G191">
        <v>2</v>
      </c>
      <c r="H191">
        <v>3</v>
      </c>
      <c r="I191">
        <v>6</v>
      </c>
      <c r="J191">
        <v>2</v>
      </c>
      <c r="K191">
        <v>4</v>
      </c>
      <c r="L191">
        <v>4</v>
      </c>
      <c r="M191">
        <v>0</v>
      </c>
      <c r="N191">
        <v>2</v>
      </c>
      <c r="O191">
        <v>3</v>
      </c>
      <c r="P191">
        <v>3</v>
      </c>
      <c r="Q191">
        <v>1</v>
      </c>
      <c r="R191">
        <v>6</v>
      </c>
      <c r="S191">
        <v>3</v>
      </c>
      <c r="T191">
        <v>2</v>
      </c>
      <c r="U191">
        <v>6</v>
      </c>
      <c r="V191">
        <v>4</v>
      </c>
      <c r="W191">
        <v>1</v>
      </c>
      <c r="X191">
        <v>0</v>
      </c>
      <c r="Y191">
        <v>2</v>
      </c>
      <c r="Z191">
        <v>2</v>
      </c>
      <c r="AA191">
        <v>1</v>
      </c>
      <c r="AB191">
        <v>3</v>
      </c>
      <c r="AC191">
        <v>1</v>
      </c>
      <c r="AD191">
        <v>1</v>
      </c>
      <c r="AE191">
        <v>4</v>
      </c>
    </row>
    <row r="192" spans="1:31" x14ac:dyDescent="0.25">
      <c r="A192">
        <v>190</v>
      </c>
      <c r="B192">
        <v>1</v>
      </c>
      <c r="C192">
        <v>1</v>
      </c>
      <c r="D192">
        <v>3</v>
      </c>
      <c r="E192">
        <v>3</v>
      </c>
      <c r="F192">
        <v>2</v>
      </c>
      <c r="G192">
        <v>2</v>
      </c>
      <c r="H192">
        <v>3</v>
      </c>
      <c r="I192">
        <v>6</v>
      </c>
      <c r="J192">
        <v>2</v>
      </c>
      <c r="K192">
        <v>4</v>
      </c>
      <c r="L192">
        <v>4</v>
      </c>
      <c r="M192">
        <v>0</v>
      </c>
      <c r="N192">
        <v>2</v>
      </c>
      <c r="O192">
        <v>3</v>
      </c>
      <c r="P192">
        <v>3</v>
      </c>
      <c r="Q192">
        <v>1</v>
      </c>
      <c r="R192">
        <v>6</v>
      </c>
      <c r="S192">
        <v>3</v>
      </c>
      <c r="T192">
        <v>2</v>
      </c>
      <c r="U192">
        <v>6</v>
      </c>
      <c r="V192">
        <v>4</v>
      </c>
      <c r="W192">
        <v>1</v>
      </c>
      <c r="X192">
        <v>0</v>
      </c>
      <c r="Y192">
        <v>2</v>
      </c>
      <c r="Z192">
        <v>2</v>
      </c>
      <c r="AA192">
        <v>1</v>
      </c>
      <c r="AB192">
        <v>3</v>
      </c>
      <c r="AC192">
        <v>1</v>
      </c>
      <c r="AD192">
        <v>1</v>
      </c>
      <c r="AE192">
        <v>4</v>
      </c>
    </row>
    <row r="193" spans="1:31" x14ac:dyDescent="0.25">
      <c r="A193">
        <v>191</v>
      </c>
      <c r="B193">
        <v>1</v>
      </c>
      <c r="C193">
        <v>1</v>
      </c>
      <c r="D193">
        <v>4</v>
      </c>
      <c r="E193">
        <v>3</v>
      </c>
      <c r="F193">
        <v>2</v>
      </c>
      <c r="G193">
        <v>2</v>
      </c>
      <c r="H193">
        <v>3</v>
      </c>
      <c r="I193">
        <v>6</v>
      </c>
      <c r="J193">
        <v>2</v>
      </c>
      <c r="K193">
        <v>4</v>
      </c>
      <c r="L193">
        <v>4</v>
      </c>
      <c r="M193">
        <v>0</v>
      </c>
      <c r="N193">
        <v>2</v>
      </c>
      <c r="O193">
        <v>3</v>
      </c>
      <c r="P193">
        <v>3</v>
      </c>
      <c r="Q193">
        <v>1</v>
      </c>
      <c r="R193">
        <v>6</v>
      </c>
      <c r="S193">
        <v>3</v>
      </c>
      <c r="T193">
        <v>2</v>
      </c>
      <c r="U193">
        <v>6</v>
      </c>
      <c r="V193">
        <v>4</v>
      </c>
      <c r="W193">
        <v>1</v>
      </c>
      <c r="X193">
        <v>1</v>
      </c>
      <c r="Y193">
        <v>2</v>
      </c>
      <c r="Z193">
        <v>2</v>
      </c>
      <c r="AA193">
        <v>1</v>
      </c>
      <c r="AB193">
        <v>3</v>
      </c>
      <c r="AC193">
        <v>1</v>
      </c>
      <c r="AD193">
        <v>1</v>
      </c>
      <c r="AE193">
        <v>4</v>
      </c>
    </row>
    <row r="194" spans="1:31" x14ac:dyDescent="0.25">
      <c r="A194">
        <v>192</v>
      </c>
      <c r="B194">
        <v>1</v>
      </c>
      <c r="C194">
        <v>1</v>
      </c>
      <c r="D194">
        <v>4</v>
      </c>
      <c r="E194">
        <v>3</v>
      </c>
      <c r="F194">
        <v>2</v>
      </c>
      <c r="G194">
        <v>2</v>
      </c>
      <c r="H194">
        <v>3</v>
      </c>
      <c r="I194">
        <v>6</v>
      </c>
      <c r="J194">
        <v>2</v>
      </c>
      <c r="K194">
        <v>4</v>
      </c>
      <c r="L194">
        <v>4</v>
      </c>
      <c r="M194">
        <v>0</v>
      </c>
      <c r="N194">
        <v>2</v>
      </c>
      <c r="O194">
        <v>3</v>
      </c>
      <c r="P194">
        <v>3</v>
      </c>
      <c r="Q194">
        <v>1</v>
      </c>
      <c r="R194">
        <v>6</v>
      </c>
      <c r="S194">
        <v>3</v>
      </c>
      <c r="T194">
        <v>2</v>
      </c>
      <c r="U194">
        <v>6</v>
      </c>
      <c r="V194">
        <v>4</v>
      </c>
      <c r="W194">
        <v>1</v>
      </c>
      <c r="X194">
        <v>1</v>
      </c>
      <c r="Y194">
        <v>2</v>
      </c>
      <c r="Z194">
        <v>2</v>
      </c>
      <c r="AA194">
        <v>1</v>
      </c>
      <c r="AB194">
        <v>3</v>
      </c>
      <c r="AC194">
        <v>1</v>
      </c>
      <c r="AD194">
        <v>1</v>
      </c>
      <c r="AE194">
        <v>4</v>
      </c>
    </row>
    <row r="195" spans="1:31" x14ac:dyDescent="0.25">
      <c r="A195">
        <v>193</v>
      </c>
      <c r="B195">
        <v>1</v>
      </c>
      <c r="C195">
        <v>1</v>
      </c>
      <c r="D195">
        <v>4</v>
      </c>
      <c r="E195">
        <v>4</v>
      </c>
      <c r="F195">
        <v>2</v>
      </c>
      <c r="G195">
        <v>2</v>
      </c>
      <c r="H195">
        <v>3</v>
      </c>
      <c r="I195">
        <v>6</v>
      </c>
      <c r="J195">
        <v>2</v>
      </c>
      <c r="K195">
        <v>4</v>
      </c>
      <c r="L195">
        <v>4</v>
      </c>
      <c r="M195">
        <v>0</v>
      </c>
      <c r="N195">
        <v>2</v>
      </c>
      <c r="O195">
        <v>3</v>
      </c>
      <c r="P195">
        <v>3</v>
      </c>
      <c r="Q195">
        <v>1</v>
      </c>
      <c r="R195">
        <v>6</v>
      </c>
      <c r="S195">
        <v>3</v>
      </c>
      <c r="T195">
        <v>2</v>
      </c>
      <c r="U195">
        <v>6</v>
      </c>
      <c r="V195">
        <v>4</v>
      </c>
      <c r="W195">
        <v>1</v>
      </c>
      <c r="X195">
        <v>1</v>
      </c>
      <c r="Y195">
        <v>2</v>
      </c>
      <c r="Z195">
        <v>2</v>
      </c>
      <c r="AA195">
        <v>1</v>
      </c>
      <c r="AB195">
        <v>3</v>
      </c>
      <c r="AC195">
        <v>1</v>
      </c>
      <c r="AD195">
        <v>1</v>
      </c>
      <c r="AE195">
        <v>4</v>
      </c>
    </row>
    <row r="196" spans="1:31" x14ac:dyDescent="0.25">
      <c r="A196">
        <v>194</v>
      </c>
      <c r="B196">
        <v>1</v>
      </c>
      <c r="C196">
        <v>1</v>
      </c>
      <c r="D196">
        <v>4</v>
      </c>
      <c r="E196">
        <v>4</v>
      </c>
      <c r="F196">
        <v>2</v>
      </c>
      <c r="G196">
        <v>2</v>
      </c>
      <c r="H196">
        <v>3</v>
      </c>
      <c r="I196">
        <v>6</v>
      </c>
      <c r="J196">
        <v>2</v>
      </c>
      <c r="K196">
        <v>4</v>
      </c>
      <c r="L196">
        <v>5</v>
      </c>
      <c r="M196">
        <v>0</v>
      </c>
      <c r="N196">
        <v>2</v>
      </c>
      <c r="O196">
        <v>3</v>
      </c>
      <c r="P196">
        <v>3</v>
      </c>
      <c r="Q196">
        <v>1</v>
      </c>
      <c r="R196">
        <v>6</v>
      </c>
      <c r="S196">
        <v>3</v>
      </c>
      <c r="T196">
        <v>2</v>
      </c>
      <c r="U196">
        <v>6</v>
      </c>
      <c r="V196">
        <v>4</v>
      </c>
      <c r="W196">
        <v>1</v>
      </c>
      <c r="X196">
        <v>1</v>
      </c>
      <c r="Y196">
        <v>2</v>
      </c>
      <c r="Z196">
        <v>2</v>
      </c>
      <c r="AA196">
        <v>1</v>
      </c>
      <c r="AB196">
        <v>3</v>
      </c>
      <c r="AC196">
        <v>1</v>
      </c>
      <c r="AD196">
        <v>1</v>
      </c>
      <c r="AE196">
        <v>4</v>
      </c>
    </row>
    <row r="197" spans="1:31" x14ac:dyDescent="0.25">
      <c r="A197">
        <v>195</v>
      </c>
      <c r="B197">
        <v>1</v>
      </c>
      <c r="C197">
        <v>1</v>
      </c>
      <c r="D197">
        <v>4</v>
      </c>
      <c r="E197">
        <v>4</v>
      </c>
      <c r="F197">
        <v>2</v>
      </c>
      <c r="G197">
        <v>2</v>
      </c>
      <c r="H197">
        <v>3</v>
      </c>
      <c r="I197">
        <v>6</v>
      </c>
      <c r="J197">
        <v>2</v>
      </c>
      <c r="K197">
        <v>4</v>
      </c>
      <c r="L197">
        <v>5</v>
      </c>
      <c r="M197">
        <v>0</v>
      </c>
      <c r="N197">
        <v>2</v>
      </c>
      <c r="O197">
        <v>3</v>
      </c>
      <c r="P197">
        <v>3</v>
      </c>
      <c r="Q197">
        <v>1</v>
      </c>
      <c r="R197">
        <v>6</v>
      </c>
      <c r="S197">
        <v>3</v>
      </c>
      <c r="T197">
        <v>2</v>
      </c>
      <c r="U197">
        <v>6</v>
      </c>
      <c r="V197">
        <v>4</v>
      </c>
      <c r="W197">
        <v>1</v>
      </c>
      <c r="X197">
        <v>1</v>
      </c>
      <c r="Y197">
        <v>2</v>
      </c>
      <c r="Z197">
        <v>2</v>
      </c>
      <c r="AA197">
        <v>1</v>
      </c>
      <c r="AB197">
        <v>4</v>
      </c>
      <c r="AC197">
        <v>1</v>
      </c>
      <c r="AD197">
        <v>1</v>
      </c>
      <c r="AE197">
        <v>4</v>
      </c>
    </row>
    <row r="198" spans="1:31" x14ac:dyDescent="0.25">
      <c r="A198">
        <v>196</v>
      </c>
      <c r="B198">
        <v>1</v>
      </c>
      <c r="C198">
        <v>1</v>
      </c>
      <c r="D198">
        <v>4</v>
      </c>
      <c r="E198">
        <v>4</v>
      </c>
      <c r="F198">
        <v>2</v>
      </c>
      <c r="G198">
        <v>2</v>
      </c>
      <c r="H198">
        <v>3</v>
      </c>
      <c r="I198">
        <v>6</v>
      </c>
      <c r="J198">
        <v>2</v>
      </c>
      <c r="K198">
        <v>4</v>
      </c>
      <c r="L198">
        <v>5</v>
      </c>
      <c r="M198">
        <v>0</v>
      </c>
      <c r="N198">
        <v>2</v>
      </c>
      <c r="O198">
        <v>3</v>
      </c>
      <c r="P198">
        <v>3</v>
      </c>
      <c r="Q198">
        <v>1</v>
      </c>
      <c r="R198">
        <v>6</v>
      </c>
      <c r="S198">
        <v>3</v>
      </c>
      <c r="T198">
        <v>2</v>
      </c>
      <c r="U198">
        <v>6</v>
      </c>
      <c r="V198">
        <v>4</v>
      </c>
      <c r="W198">
        <v>1</v>
      </c>
      <c r="X198">
        <v>1</v>
      </c>
      <c r="Y198">
        <v>2</v>
      </c>
      <c r="Z198">
        <v>2</v>
      </c>
      <c r="AA198">
        <v>1</v>
      </c>
      <c r="AB198">
        <v>5</v>
      </c>
      <c r="AC198">
        <v>1</v>
      </c>
      <c r="AD198">
        <v>1</v>
      </c>
      <c r="AE198">
        <v>4</v>
      </c>
    </row>
    <row r="199" spans="1:31" x14ac:dyDescent="0.25">
      <c r="A199">
        <v>197</v>
      </c>
      <c r="B199">
        <v>1</v>
      </c>
      <c r="C199">
        <v>1</v>
      </c>
      <c r="D199">
        <v>4</v>
      </c>
      <c r="E199">
        <v>4</v>
      </c>
      <c r="F199">
        <v>2</v>
      </c>
      <c r="G199">
        <v>2</v>
      </c>
      <c r="H199">
        <v>3</v>
      </c>
      <c r="I199">
        <v>6</v>
      </c>
      <c r="J199">
        <v>2</v>
      </c>
      <c r="K199">
        <v>4</v>
      </c>
      <c r="L199">
        <v>6</v>
      </c>
      <c r="M199">
        <v>0</v>
      </c>
      <c r="N199">
        <v>2</v>
      </c>
      <c r="O199">
        <v>3</v>
      </c>
      <c r="P199">
        <v>3</v>
      </c>
      <c r="Q199">
        <v>1</v>
      </c>
      <c r="R199">
        <v>6</v>
      </c>
      <c r="S199">
        <v>3</v>
      </c>
      <c r="T199">
        <v>2</v>
      </c>
      <c r="U199">
        <v>6</v>
      </c>
      <c r="V199">
        <v>4</v>
      </c>
      <c r="W199">
        <v>1</v>
      </c>
      <c r="X199">
        <v>1</v>
      </c>
      <c r="Y199">
        <v>2</v>
      </c>
      <c r="Z199">
        <v>2</v>
      </c>
      <c r="AA199">
        <v>1</v>
      </c>
      <c r="AB199">
        <v>5</v>
      </c>
      <c r="AC199">
        <v>1</v>
      </c>
      <c r="AD199">
        <v>1</v>
      </c>
      <c r="AE199">
        <v>4</v>
      </c>
    </row>
    <row r="200" spans="1:31" x14ac:dyDescent="0.25">
      <c r="A200">
        <v>198</v>
      </c>
      <c r="B200">
        <v>1</v>
      </c>
      <c r="C200">
        <v>1</v>
      </c>
      <c r="D200">
        <v>4</v>
      </c>
      <c r="E200">
        <v>4</v>
      </c>
      <c r="F200">
        <v>2</v>
      </c>
      <c r="G200">
        <v>2</v>
      </c>
      <c r="H200">
        <v>3</v>
      </c>
      <c r="I200">
        <v>6</v>
      </c>
      <c r="J200">
        <v>2</v>
      </c>
      <c r="K200">
        <v>4</v>
      </c>
      <c r="L200">
        <v>6</v>
      </c>
      <c r="M200">
        <v>0</v>
      </c>
      <c r="N200">
        <v>2</v>
      </c>
      <c r="O200">
        <v>3</v>
      </c>
      <c r="P200">
        <v>3</v>
      </c>
      <c r="Q200">
        <v>1</v>
      </c>
      <c r="R200">
        <v>6</v>
      </c>
      <c r="S200">
        <v>3</v>
      </c>
      <c r="T200">
        <v>2</v>
      </c>
      <c r="U200">
        <v>6</v>
      </c>
      <c r="V200">
        <v>4</v>
      </c>
      <c r="W200">
        <v>1</v>
      </c>
      <c r="X200">
        <v>1</v>
      </c>
      <c r="Y200">
        <v>2</v>
      </c>
      <c r="Z200">
        <v>2</v>
      </c>
      <c r="AA200">
        <v>1</v>
      </c>
      <c r="AB200">
        <v>5</v>
      </c>
      <c r="AC200">
        <v>1</v>
      </c>
      <c r="AD200">
        <v>1</v>
      </c>
      <c r="AE200">
        <v>4</v>
      </c>
    </row>
    <row r="201" spans="1:31" x14ac:dyDescent="0.25">
      <c r="A201">
        <v>199</v>
      </c>
      <c r="B201">
        <v>1</v>
      </c>
      <c r="C201">
        <v>1</v>
      </c>
      <c r="D201">
        <v>4</v>
      </c>
      <c r="E201">
        <v>4</v>
      </c>
      <c r="F201">
        <v>2</v>
      </c>
      <c r="G201">
        <v>2</v>
      </c>
      <c r="H201">
        <v>3</v>
      </c>
      <c r="I201">
        <v>6</v>
      </c>
      <c r="J201">
        <v>2</v>
      </c>
      <c r="K201">
        <v>4</v>
      </c>
      <c r="L201">
        <v>7</v>
      </c>
      <c r="M201">
        <v>0</v>
      </c>
      <c r="N201">
        <v>2</v>
      </c>
      <c r="O201">
        <v>3</v>
      </c>
      <c r="P201">
        <v>3</v>
      </c>
      <c r="Q201">
        <v>1</v>
      </c>
      <c r="R201">
        <v>6</v>
      </c>
      <c r="S201">
        <v>3</v>
      </c>
      <c r="T201">
        <v>2</v>
      </c>
      <c r="U201">
        <v>6</v>
      </c>
      <c r="V201">
        <v>4</v>
      </c>
      <c r="W201">
        <v>1</v>
      </c>
      <c r="X201">
        <v>1</v>
      </c>
      <c r="Y201">
        <v>2</v>
      </c>
      <c r="Z201">
        <v>2</v>
      </c>
      <c r="AA201">
        <v>1</v>
      </c>
      <c r="AB201">
        <v>5</v>
      </c>
      <c r="AC201">
        <v>1</v>
      </c>
      <c r="AD201">
        <v>1</v>
      </c>
      <c r="AE201">
        <v>4</v>
      </c>
    </row>
    <row r="202" spans="1:31" x14ac:dyDescent="0.25">
      <c r="A202">
        <v>200</v>
      </c>
      <c r="B202">
        <v>1</v>
      </c>
      <c r="C202">
        <v>1</v>
      </c>
      <c r="D202">
        <v>4</v>
      </c>
      <c r="E202">
        <v>4</v>
      </c>
      <c r="F202">
        <v>2</v>
      </c>
      <c r="G202">
        <v>2</v>
      </c>
      <c r="H202">
        <v>3</v>
      </c>
      <c r="I202">
        <v>6</v>
      </c>
      <c r="J202">
        <v>2</v>
      </c>
      <c r="K202">
        <v>4</v>
      </c>
      <c r="L202">
        <v>7</v>
      </c>
      <c r="M202">
        <v>0</v>
      </c>
      <c r="N202">
        <v>2</v>
      </c>
      <c r="O202">
        <v>3</v>
      </c>
      <c r="P202">
        <v>3</v>
      </c>
      <c r="Q202">
        <v>1</v>
      </c>
      <c r="R202">
        <v>6</v>
      </c>
      <c r="S202">
        <v>3</v>
      </c>
      <c r="T202">
        <v>2</v>
      </c>
      <c r="U202">
        <v>6</v>
      </c>
      <c r="V202">
        <v>4</v>
      </c>
      <c r="W202">
        <v>1</v>
      </c>
      <c r="X202">
        <v>1</v>
      </c>
      <c r="Y202">
        <v>2</v>
      </c>
      <c r="Z202">
        <v>2</v>
      </c>
      <c r="AA202">
        <v>1</v>
      </c>
      <c r="AB202">
        <v>5</v>
      </c>
      <c r="AC202">
        <v>1</v>
      </c>
      <c r="AD202">
        <v>1</v>
      </c>
      <c r="AE202">
        <v>4</v>
      </c>
    </row>
    <row r="203" spans="1:31" x14ac:dyDescent="0.25">
      <c r="A203">
        <v>201</v>
      </c>
      <c r="B203">
        <v>1</v>
      </c>
      <c r="C203">
        <v>1</v>
      </c>
      <c r="D203">
        <v>4</v>
      </c>
      <c r="E203">
        <v>4</v>
      </c>
      <c r="F203">
        <v>2</v>
      </c>
      <c r="G203">
        <v>2</v>
      </c>
      <c r="H203">
        <v>3</v>
      </c>
      <c r="I203">
        <v>6</v>
      </c>
      <c r="J203">
        <v>2</v>
      </c>
      <c r="K203">
        <v>4</v>
      </c>
      <c r="L203">
        <v>7</v>
      </c>
      <c r="M203">
        <v>0</v>
      </c>
      <c r="N203">
        <v>2</v>
      </c>
      <c r="O203">
        <v>3</v>
      </c>
      <c r="P203">
        <v>3</v>
      </c>
      <c r="Q203">
        <v>1</v>
      </c>
      <c r="R203">
        <v>6</v>
      </c>
      <c r="S203">
        <v>3</v>
      </c>
      <c r="T203">
        <v>2</v>
      </c>
      <c r="U203">
        <v>6</v>
      </c>
      <c r="V203">
        <v>4</v>
      </c>
      <c r="W203">
        <v>1</v>
      </c>
      <c r="X203">
        <v>1</v>
      </c>
      <c r="Y203">
        <v>2</v>
      </c>
      <c r="Z203">
        <v>2</v>
      </c>
      <c r="AA203">
        <v>1</v>
      </c>
      <c r="AB203">
        <v>5</v>
      </c>
      <c r="AC203">
        <v>1</v>
      </c>
      <c r="AD203">
        <v>1</v>
      </c>
      <c r="AE203">
        <v>4</v>
      </c>
    </row>
    <row r="204" spans="1:31" x14ac:dyDescent="0.25">
      <c r="A204">
        <v>202</v>
      </c>
      <c r="B204">
        <v>1</v>
      </c>
      <c r="C204">
        <v>1</v>
      </c>
      <c r="D204">
        <v>4</v>
      </c>
      <c r="E204">
        <v>4</v>
      </c>
      <c r="F204">
        <v>2</v>
      </c>
      <c r="G204">
        <v>2</v>
      </c>
      <c r="H204">
        <v>3</v>
      </c>
      <c r="I204">
        <v>6</v>
      </c>
      <c r="J204">
        <v>2</v>
      </c>
      <c r="K204">
        <v>4</v>
      </c>
      <c r="L204">
        <v>7</v>
      </c>
      <c r="M204">
        <v>0</v>
      </c>
      <c r="N204">
        <v>2</v>
      </c>
      <c r="O204">
        <v>3</v>
      </c>
      <c r="P204">
        <v>3</v>
      </c>
      <c r="Q204">
        <v>1</v>
      </c>
      <c r="R204">
        <v>6</v>
      </c>
      <c r="S204">
        <v>3</v>
      </c>
      <c r="T204">
        <v>2</v>
      </c>
      <c r="U204">
        <v>6</v>
      </c>
      <c r="V204">
        <v>4</v>
      </c>
      <c r="W204">
        <v>1</v>
      </c>
      <c r="X204">
        <v>1</v>
      </c>
      <c r="Y204">
        <v>2</v>
      </c>
      <c r="Z204">
        <v>2</v>
      </c>
      <c r="AA204">
        <v>1</v>
      </c>
      <c r="AB204">
        <v>5</v>
      </c>
      <c r="AC204">
        <v>1</v>
      </c>
      <c r="AD204">
        <v>1</v>
      </c>
      <c r="AE204">
        <v>4</v>
      </c>
    </row>
    <row r="205" spans="1:31" x14ac:dyDescent="0.25">
      <c r="A205">
        <v>203</v>
      </c>
      <c r="B205">
        <v>1</v>
      </c>
      <c r="C205">
        <v>1</v>
      </c>
      <c r="D205">
        <v>4</v>
      </c>
      <c r="E205">
        <v>4</v>
      </c>
      <c r="F205">
        <v>2</v>
      </c>
      <c r="G205">
        <v>2</v>
      </c>
      <c r="H205">
        <v>3</v>
      </c>
      <c r="I205">
        <v>6</v>
      </c>
      <c r="J205">
        <v>2</v>
      </c>
      <c r="K205">
        <v>4</v>
      </c>
      <c r="L205">
        <v>7</v>
      </c>
      <c r="M205">
        <v>0</v>
      </c>
      <c r="N205">
        <v>2</v>
      </c>
      <c r="O205">
        <v>3</v>
      </c>
      <c r="P205">
        <v>3</v>
      </c>
      <c r="Q205">
        <v>1</v>
      </c>
      <c r="R205">
        <v>6</v>
      </c>
      <c r="S205">
        <v>3</v>
      </c>
      <c r="T205">
        <v>2</v>
      </c>
      <c r="U205">
        <v>6</v>
      </c>
      <c r="V205">
        <v>4</v>
      </c>
      <c r="W205">
        <v>1</v>
      </c>
      <c r="X205">
        <v>1</v>
      </c>
      <c r="Y205">
        <v>2</v>
      </c>
      <c r="Z205">
        <v>2</v>
      </c>
      <c r="AA205">
        <v>1</v>
      </c>
      <c r="AB205">
        <v>5</v>
      </c>
      <c r="AC205">
        <v>1</v>
      </c>
      <c r="AD205">
        <v>1</v>
      </c>
      <c r="AE205">
        <v>4</v>
      </c>
    </row>
    <row r="206" spans="1:31" x14ac:dyDescent="0.25">
      <c r="A206">
        <v>204</v>
      </c>
      <c r="B206">
        <v>1</v>
      </c>
      <c r="C206">
        <v>2</v>
      </c>
      <c r="D206">
        <v>4</v>
      </c>
      <c r="E206">
        <v>4</v>
      </c>
      <c r="F206">
        <v>3</v>
      </c>
      <c r="G206">
        <v>2</v>
      </c>
      <c r="H206">
        <v>3</v>
      </c>
      <c r="I206">
        <v>6</v>
      </c>
      <c r="J206">
        <v>2</v>
      </c>
      <c r="K206">
        <v>4</v>
      </c>
      <c r="L206">
        <v>7</v>
      </c>
      <c r="M206">
        <v>0</v>
      </c>
      <c r="N206">
        <v>2</v>
      </c>
      <c r="O206">
        <v>3</v>
      </c>
      <c r="P206">
        <v>3</v>
      </c>
      <c r="Q206">
        <v>1</v>
      </c>
      <c r="R206">
        <v>6</v>
      </c>
      <c r="S206">
        <v>3</v>
      </c>
      <c r="T206">
        <v>2</v>
      </c>
      <c r="U206">
        <v>6</v>
      </c>
      <c r="V206">
        <v>4</v>
      </c>
      <c r="W206">
        <v>1</v>
      </c>
      <c r="X206">
        <v>1</v>
      </c>
      <c r="Y206">
        <v>2</v>
      </c>
      <c r="Z206">
        <v>2</v>
      </c>
      <c r="AA206">
        <v>1</v>
      </c>
      <c r="AB206">
        <v>5</v>
      </c>
      <c r="AC206">
        <v>1</v>
      </c>
      <c r="AD206">
        <v>1</v>
      </c>
      <c r="AE206">
        <v>4</v>
      </c>
    </row>
    <row r="207" spans="1:31" x14ac:dyDescent="0.25">
      <c r="A207">
        <v>205</v>
      </c>
      <c r="B207">
        <v>1</v>
      </c>
      <c r="C207">
        <v>2</v>
      </c>
      <c r="D207">
        <v>4</v>
      </c>
      <c r="E207">
        <v>4</v>
      </c>
      <c r="F207">
        <v>3</v>
      </c>
      <c r="G207">
        <v>2</v>
      </c>
      <c r="H207">
        <v>3</v>
      </c>
      <c r="I207">
        <v>6</v>
      </c>
      <c r="J207">
        <v>2</v>
      </c>
      <c r="K207">
        <v>4</v>
      </c>
      <c r="L207">
        <v>7</v>
      </c>
      <c r="M207">
        <v>0</v>
      </c>
      <c r="N207">
        <v>2</v>
      </c>
      <c r="O207">
        <v>3</v>
      </c>
      <c r="P207">
        <v>3</v>
      </c>
      <c r="Q207">
        <v>1</v>
      </c>
      <c r="R207">
        <v>6</v>
      </c>
      <c r="S207">
        <v>3</v>
      </c>
      <c r="T207">
        <v>2</v>
      </c>
      <c r="U207">
        <v>6</v>
      </c>
      <c r="V207">
        <v>4</v>
      </c>
      <c r="W207">
        <v>1</v>
      </c>
      <c r="X207">
        <v>1</v>
      </c>
      <c r="Y207">
        <v>2</v>
      </c>
      <c r="Z207">
        <v>2</v>
      </c>
      <c r="AA207">
        <v>1</v>
      </c>
      <c r="AB207">
        <v>5</v>
      </c>
      <c r="AC207">
        <v>1</v>
      </c>
      <c r="AD207">
        <v>1</v>
      </c>
      <c r="AE207">
        <v>4</v>
      </c>
    </row>
    <row r="208" spans="1:31" x14ac:dyDescent="0.25">
      <c r="A208">
        <v>206</v>
      </c>
      <c r="B208">
        <v>1</v>
      </c>
      <c r="C208">
        <v>2</v>
      </c>
      <c r="D208">
        <v>4</v>
      </c>
      <c r="E208">
        <v>4</v>
      </c>
      <c r="F208">
        <v>3</v>
      </c>
      <c r="G208">
        <v>2</v>
      </c>
      <c r="H208">
        <v>3</v>
      </c>
      <c r="I208">
        <v>6</v>
      </c>
      <c r="J208">
        <v>2</v>
      </c>
      <c r="K208">
        <v>4</v>
      </c>
      <c r="L208">
        <v>7</v>
      </c>
      <c r="M208">
        <v>0</v>
      </c>
      <c r="N208">
        <v>2</v>
      </c>
      <c r="O208">
        <v>3</v>
      </c>
      <c r="P208">
        <v>3</v>
      </c>
      <c r="Q208">
        <v>1</v>
      </c>
      <c r="R208">
        <v>6</v>
      </c>
      <c r="S208">
        <v>3</v>
      </c>
      <c r="T208">
        <v>2</v>
      </c>
      <c r="U208">
        <v>6</v>
      </c>
      <c r="V208">
        <v>4</v>
      </c>
      <c r="W208">
        <v>1</v>
      </c>
      <c r="X208">
        <v>1</v>
      </c>
      <c r="Y208">
        <v>2</v>
      </c>
      <c r="Z208">
        <v>2</v>
      </c>
      <c r="AA208">
        <v>1</v>
      </c>
      <c r="AB208">
        <v>5</v>
      </c>
      <c r="AC208">
        <v>1</v>
      </c>
      <c r="AD208">
        <v>1</v>
      </c>
      <c r="AE208">
        <v>4</v>
      </c>
    </row>
    <row r="209" spans="1:31" x14ac:dyDescent="0.25">
      <c r="A209">
        <v>207</v>
      </c>
      <c r="B209">
        <v>1</v>
      </c>
      <c r="C209">
        <v>2</v>
      </c>
      <c r="D209">
        <v>4</v>
      </c>
      <c r="E209">
        <v>4</v>
      </c>
      <c r="F209">
        <v>3</v>
      </c>
      <c r="G209">
        <v>2</v>
      </c>
      <c r="H209">
        <v>3</v>
      </c>
      <c r="I209">
        <v>6</v>
      </c>
      <c r="J209">
        <v>2</v>
      </c>
      <c r="K209">
        <v>4</v>
      </c>
      <c r="L209">
        <v>7</v>
      </c>
      <c r="M209">
        <v>0</v>
      </c>
      <c r="N209">
        <v>2</v>
      </c>
      <c r="O209">
        <v>3</v>
      </c>
      <c r="P209">
        <v>3</v>
      </c>
      <c r="Q209">
        <v>1</v>
      </c>
      <c r="R209">
        <v>6</v>
      </c>
      <c r="S209">
        <v>3</v>
      </c>
      <c r="T209">
        <v>2</v>
      </c>
      <c r="U209">
        <v>6</v>
      </c>
      <c r="V209">
        <v>4</v>
      </c>
      <c r="W209">
        <v>1</v>
      </c>
      <c r="X209">
        <v>2</v>
      </c>
      <c r="Y209">
        <v>2</v>
      </c>
      <c r="Z209">
        <v>2</v>
      </c>
      <c r="AA209">
        <v>1</v>
      </c>
      <c r="AB209">
        <v>5</v>
      </c>
      <c r="AC209">
        <v>1</v>
      </c>
      <c r="AD209">
        <v>1</v>
      </c>
      <c r="AE209">
        <v>4</v>
      </c>
    </row>
    <row r="210" spans="1:31" x14ac:dyDescent="0.25">
      <c r="A210">
        <v>208</v>
      </c>
      <c r="B210">
        <v>1</v>
      </c>
      <c r="C210">
        <v>2</v>
      </c>
      <c r="D210">
        <v>4</v>
      </c>
      <c r="E210">
        <v>4</v>
      </c>
      <c r="F210">
        <v>3</v>
      </c>
      <c r="G210">
        <v>2</v>
      </c>
      <c r="H210">
        <v>3</v>
      </c>
      <c r="I210">
        <v>6</v>
      </c>
      <c r="J210">
        <v>2</v>
      </c>
      <c r="K210">
        <v>4</v>
      </c>
      <c r="L210">
        <v>7</v>
      </c>
      <c r="M210">
        <v>0</v>
      </c>
      <c r="N210">
        <v>2</v>
      </c>
      <c r="O210">
        <v>3</v>
      </c>
      <c r="P210">
        <v>3</v>
      </c>
      <c r="Q210">
        <v>1</v>
      </c>
      <c r="R210">
        <v>6</v>
      </c>
      <c r="S210">
        <v>3</v>
      </c>
      <c r="T210">
        <v>2</v>
      </c>
      <c r="U210">
        <v>6</v>
      </c>
      <c r="V210">
        <v>4</v>
      </c>
      <c r="W210">
        <v>1</v>
      </c>
      <c r="X210">
        <v>2</v>
      </c>
      <c r="Y210">
        <v>2</v>
      </c>
      <c r="Z210">
        <v>2</v>
      </c>
      <c r="AA210">
        <v>1</v>
      </c>
      <c r="AB210">
        <v>5</v>
      </c>
      <c r="AC210">
        <v>1</v>
      </c>
      <c r="AD210">
        <v>1</v>
      </c>
      <c r="AE210">
        <v>4</v>
      </c>
    </row>
    <row r="211" spans="1:31" x14ac:dyDescent="0.25">
      <c r="A211">
        <v>209</v>
      </c>
      <c r="B211">
        <v>1</v>
      </c>
      <c r="C211">
        <v>2</v>
      </c>
      <c r="D211">
        <v>4</v>
      </c>
      <c r="E211">
        <v>4</v>
      </c>
      <c r="F211">
        <v>3</v>
      </c>
      <c r="G211">
        <v>2</v>
      </c>
      <c r="H211">
        <v>3</v>
      </c>
      <c r="I211">
        <v>6</v>
      </c>
      <c r="J211">
        <v>2</v>
      </c>
      <c r="K211">
        <v>4</v>
      </c>
      <c r="L211">
        <v>7</v>
      </c>
      <c r="M211">
        <v>0</v>
      </c>
      <c r="N211">
        <v>2</v>
      </c>
      <c r="O211">
        <v>3</v>
      </c>
      <c r="P211">
        <v>3</v>
      </c>
      <c r="Q211">
        <v>1</v>
      </c>
      <c r="R211">
        <v>6</v>
      </c>
      <c r="S211">
        <v>3</v>
      </c>
      <c r="T211">
        <v>2</v>
      </c>
      <c r="U211">
        <v>6</v>
      </c>
      <c r="V211">
        <v>4</v>
      </c>
      <c r="W211">
        <v>1</v>
      </c>
      <c r="X211">
        <v>2</v>
      </c>
      <c r="Y211">
        <v>2</v>
      </c>
      <c r="Z211">
        <v>2</v>
      </c>
      <c r="AA211">
        <v>1</v>
      </c>
      <c r="AB211">
        <v>5</v>
      </c>
      <c r="AC211">
        <v>1</v>
      </c>
      <c r="AD211">
        <v>2</v>
      </c>
      <c r="AE211">
        <v>4</v>
      </c>
    </row>
    <row r="212" spans="1:31" x14ac:dyDescent="0.25">
      <c r="A212">
        <v>210</v>
      </c>
      <c r="B212">
        <v>1</v>
      </c>
      <c r="C212">
        <v>2</v>
      </c>
      <c r="D212">
        <v>4</v>
      </c>
      <c r="E212">
        <v>4</v>
      </c>
      <c r="F212">
        <v>3</v>
      </c>
      <c r="G212">
        <v>2</v>
      </c>
      <c r="H212">
        <v>3</v>
      </c>
      <c r="I212">
        <v>6</v>
      </c>
      <c r="J212">
        <v>3</v>
      </c>
      <c r="K212">
        <v>4</v>
      </c>
      <c r="L212">
        <v>7</v>
      </c>
      <c r="M212">
        <v>0</v>
      </c>
      <c r="N212">
        <v>2</v>
      </c>
      <c r="O212">
        <v>3</v>
      </c>
      <c r="P212">
        <v>3</v>
      </c>
      <c r="Q212">
        <v>1</v>
      </c>
      <c r="R212">
        <v>6</v>
      </c>
      <c r="S212">
        <v>3</v>
      </c>
      <c r="T212">
        <v>2</v>
      </c>
      <c r="U212">
        <v>6</v>
      </c>
      <c r="V212">
        <v>4</v>
      </c>
      <c r="W212">
        <v>1</v>
      </c>
      <c r="X212">
        <v>2</v>
      </c>
      <c r="Y212">
        <v>2</v>
      </c>
      <c r="Z212">
        <v>2</v>
      </c>
      <c r="AA212">
        <v>1</v>
      </c>
      <c r="AB212">
        <v>5</v>
      </c>
      <c r="AC212">
        <v>1</v>
      </c>
      <c r="AD212">
        <v>2</v>
      </c>
      <c r="AE212">
        <v>4</v>
      </c>
    </row>
    <row r="213" spans="1:31" x14ac:dyDescent="0.25">
      <c r="A213">
        <v>211</v>
      </c>
      <c r="B213">
        <v>1</v>
      </c>
      <c r="C213">
        <v>2</v>
      </c>
      <c r="D213">
        <v>4</v>
      </c>
      <c r="E213">
        <v>4</v>
      </c>
      <c r="F213">
        <v>3</v>
      </c>
      <c r="G213">
        <v>2</v>
      </c>
      <c r="H213">
        <v>3</v>
      </c>
      <c r="I213">
        <v>6</v>
      </c>
      <c r="J213">
        <v>3</v>
      </c>
      <c r="K213">
        <v>4</v>
      </c>
      <c r="L213">
        <v>7</v>
      </c>
      <c r="M213">
        <v>0</v>
      </c>
      <c r="N213">
        <v>2</v>
      </c>
      <c r="O213">
        <v>3</v>
      </c>
      <c r="P213">
        <v>3</v>
      </c>
      <c r="Q213">
        <v>1</v>
      </c>
      <c r="R213">
        <v>6</v>
      </c>
      <c r="S213">
        <v>3</v>
      </c>
      <c r="T213">
        <v>2</v>
      </c>
      <c r="U213">
        <v>6</v>
      </c>
      <c r="V213">
        <v>4</v>
      </c>
      <c r="W213">
        <v>1</v>
      </c>
      <c r="X213">
        <v>2</v>
      </c>
      <c r="Y213">
        <v>2</v>
      </c>
      <c r="Z213">
        <v>2</v>
      </c>
      <c r="AA213">
        <v>1</v>
      </c>
      <c r="AB213">
        <v>6</v>
      </c>
      <c r="AC213">
        <v>1</v>
      </c>
      <c r="AD213">
        <v>2</v>
      </c>
      <c r="AE213">
        <v>4</v>
      </c>
    </row>
    <row r="214" spans="1:31" x14ac:dyDescent="0.25">
      <c r="A214">
        <v>212</v>
      </c>
      <c r="B214">
        <v>1</v>
      </c>
      <c r="C214">
        <v>2</v>
      </c>
      <c r="D214">
        <v>4</v>
      </c>
      <c r="E214">
        <v>4</v>
      </c>
      <c r="F214">
        <v>3</v>
      </c>
      <c r="G214">
        <v>2</v>
      </c>
      <c r="H214">
        <v>3</v>
      </c>
      <c r="I214">
        <v>6</v>
      </c>
      <c r="J214">
        <v>3</v>
      </c>
      <c r="K214">
        <v>4</v>
      </c>
      <c r="L214">
        <v>7</v>
      </c>
      <c r="M214">
        <v>0</v>
      </c>
      <c r="N214">
        <v>2</v>
      </c>
      <c r="O214">
        <v>3</v>
      </c>
      <c r="P214">
        <v>3</v>
      </c>
      <c r="Q214">
        <v>1</v>
      </c>
      <c r="R214">
        <v>6</v>
      </c>
      <c r="S214">
        <v>3</v>
      </c>
      <c r="T214">
        <v>2</v>
      </c>
      <c r="U214">
        <v>6</v>
      </c>
      <c r="V214">
        <v>4</v>
      </c>
      <c r="W214">
        <v>1</v>
      </c>
      <c r="X214">
        <v>2</v>
      </c>
      <c r="Y214">
        <v>2</v>
      </c>
      <c r="Z214">
        <v>2</v>
      </c>
      <c r="AA214">
        <v>1</v>
      </c>
      <c r="AB214">
        <v>6</v>
      </c>
      <c r="AC214">
        <v>1</v>
      </c>
      <c r="AD214">
        <v>2</v>
      </c>
      <c r="AE214">
        <v>4</v>
      </c>
    </row>
    <row r="215" spans="1:31" x14ac:dyDescent="0.25">
      <c r="A215">
        <v>213</v>
      </c>
      <c r="B215">
        <v>1</v>
      </c>
      <c r="C215">
        <v>2</v>
      </c>
      <c r="D215">
        <v>4</v>
      </c>
      <c r="E215">
        <v>4</v>
      </c>
      <c r="F215">
        <v>3</v>
      </c>
      <c r="G215">
        <v>2</v>
      </c>
      <c r="H215">
        <v>3</v>
      </c>
      <c r="I215">
        <v>6</v>
      </c>
      <c r="J215">
        <v>3</v>
      </c>
      <c r="K215">
        <v>4</v>
      </c>
      <c r="L215">
        <v>7</v>
      </c>
      <c r="M215">
        <v>0</v>
      </c>
      <c r="N215">
        <v>2</v>
      </c>
      <c r="O215">
        <v>3</v>
      </c>
      <c r="P215">
        <v>3</v>
      </c>
      <c r="Q215">
        <v>1</v>
      </c>
      <c r="R215">
        <v>6</v>
      </c>
      <c r="S215">
        <v>3</v>
      </c>
      <c r="T215">
        <v>2</v>
      </c>
      <c r="U215">
        <v>6</v>
      </c>
      <c r="V215">
        <v>4</v>
      </c>
      <c r="W215">
        <v>1</v>
      </c>
      <c r="X215">
        <v>2</v>
      </c>
      <c r="Y215">
        <v>2</v>
      </c>
      <c r="Z215">
        <v>2</v>
      </c>
      <c r="AA215">
        <v>1</v>
      </c>
      <c r="AB215">
        <v>6</v>
      </c>
      <c r="AC215">
        <v>1</v>
      </c>
      <c r="AD215">
        <v>2</v>
      </c>
      <c r="AE215">
        <v>4</v>
      </c>
    </row>
    <row r="216" spans="1:31" x14ac:dyDescent="0.25">
      <c r="A216">
        <v>214</v>
      </c>
      <c r="B216">
        <v>1</v>
      </c>
      <c r="C216">
        <v>2</v>
      </c>
      <c r="D216">
        <v>4</v>
      </c>
      <c r="E216">
        <v>4</v>
      </c>
      <c r="F216">
        <v>3</v>
      </c>
      <c r="G216">
        <v>2</v>
      </c>
      <c r="H216">
        <v>3</v>
      </c>
      <c r="I216">
        <v>6</v>
      </c>
      <c r="J216">
        <v>3</v>
      </c>
      <c r="K216">
        <v>4</v>
      </c>
      <c r="L216">
        <v>7</v>
      </c>
      <c r="M216">
        <v>0</v>
      </c>
      <c r="N216">
        <v>2</v>
      </c>
      <c r="O216">
        <v>3</v>
      </c>
      <c r="P216">
        <v>3</v>
      </c>
      <c r="Q216">
        <v>1</v>
      </c>
      <c r="R216">
        <v>6</v>
      </c>
      <c r="S216">
        <v>3</v>
      </c>
      <c r="T216">
        <v>2</v>
      </c>
      <c r="U216">
        <v>6</v>
      </c>
      <c r="V216">
        <v>4</v>
      </c>
      <c r="W216">
        <v>1</v>
      </c>
      <c r="X216">
        <v>2</v>
      </c>
      <c r="Y216">
        <v>2</v>
      </c>
      <c r="Z216">
        <v>2</v>
      </c>
      <c r="AA216">
        <v>1</v>
      </c>
      <c r="AB216">
        <v>6</v>
      </c>
      <c r="AC216">
        <v>1</v>
      </c>
      <c r="AD216">
        <v>2</v>
      </c>
      <c r="AE216">
        <v>4</v>
      </c>
    </row>
    <row r="217" spans="1:31" x14ac:dyDescent="0.25">
      <c r="A217">
        <v>215</v>
      </c>
      <c r="B217">
        <v>1</v>
      </c>
      <c r="C217">
        <v>2</v>
      </c>
      <c r="D217">
        <v>4</v>
      </c>
      <c r="E217">
        <v>4</v>
      </c>
      <c r="F217">
        <v>3</v>
      </c>
      <c r="G217">
        <v>2</v>
      </c>
      <c r="H217">
        <v>3</v>
      </c>
      <c r="I217">
        <v>6</v>
      </c>
      <c r="J217">
        <v>3</v>
      </c>
      <c r="K217">
        <v>4</v>
      </c>
      <c r="L217">
        <v>7</v>
      </c>
      <c r="M217">
        <v>0</v>
      </c>
      <c r="N217">
        <v>2</v>
      </c>
      <c r="O217">
        <v>3</v>
      </c>
      <c r="P217">
        <v>3</v>
      </c>
      <c r="Q217">
        <v>1</v>
      </c>
      <c r="R217">
        <v>6</v>
      </c>
      <c r="S217">
        <v>3</v>
      </c>
      <c r="T217">
        <v>2</v>
      </c>
      <c r="U217">
        <v>6</v>
      </c>
      <c r="V217">
        <v>4</v>
      </c>
      <c r="W217">
        <v>1</v>
      </c>
      <c r="X217">
        <v>2</v>
      </c>
      <c r="Y217">
        <v>2</v>
      </c>
      <c r="Z217">
        <v>2</v>
      </c>
      <c r="AA217">
        <v>1</v>
      </c>
      <c r="AB217">
        <v>6</v>
      </c>
      <c r="AC217">
        <v>1</v>
      </c>
      <c r="AD217">
        <v>2</v>
      </c>
      <c r="AE217">
        <v>4</v>
      </c>
    </row>
    <row r="218" spans="1:31" x14ac:dyDescent="0.25">
      <c r="A218">
        <v>216</v>
      </c>
      <c r="B218">
        <v>1</v>
      </c>
      <c r="C218">
        <v>2</v>
      </c>
      <c r="D218">
        <v>4</v>
      </c>
      <c r="E218">
        <v>4</v>
      </c>
      <c r="F218">
        <v>3</v>
      </c>
      <c r="G218">
        <v>2</v>
      </c>
      <c r="H218">
        <v>3</v>
      </c>
      <c r="I218">
        <v>6</v>
      </c>
      <c r="J218">
        <v>3</v>
      </c>
      <c r="K218">
        <v>4</v>
      </c>
      <c r="L218">
        <v>7</v>
      </c>
      <c r="M218">
        <v>0</v>
      </c>
      <c r="N218">
        <v>2</v>
      </c>
      <c r="O218">
        <v>3</v>
      </c>
      <c r="P218">
        <v>3</v>
      </c>
      <c r="Q218">
        <v>1</v>
      </c>
      <c r="R218">
        <v>6</v>
      </c>
      <c r="S218">
        <v>3</v>
      </c>
      <c r="T218">
        <v>2</v>
      </c>
      <c r="U218">
        <v>6</v>
      </c>
      <c r="V218">
        <v>4</v>
      </c>
      <c r="W218">
        <v>1</v>
      </c>
      <c r="X218">
        <v>2</v>
      </c>
      <c r="Y218">
        <v>2</v>
      </c>
      <c r="Z218">
        <v>2</v>
      </c>
      <c r="AA218">
        <v>1</v>
      </c>
      <c r="AB218">
        <v>6</v>
      </c>
      <c r="AC218">
        <v>1</v>
      </c>
      <c r="AD218">
        <v>2</v>
      </c>
      <c r="AE218">
        <v>4</v>
      </c>
    </row>
    <row r="219" spans="1:31" x14ac:dyDescent="0.25">
      <c r="A219">
        <v>217</v>
      </c>
      <c r="B219">
        <v>1</v>
      </c>
      <c r="C219">
        <v>2</v>
      </c>
      <c r="D219">
        <v>4</v>
      </c>
      <c r="E219">
        <v>4</v>
      </c>
      <c r="F219">
        <v>3</v>
      </c>
      <c r="G219">
        <v>2</v>
      </c>
      <c r="H219">
        <v>3</v>
      </c>
      <c r="I219">
        <v>6</v>
      </c>
      <c r="J219">
        <v>3</v>
      </c>
      <c r="K219">
        <v>4</v>
      </c>
      <c r="L219">
        <v>7</v>
      </c>
      <c r="M219">
        <v>0</v>
      </c>
      <c r="N219">
        <v>2</v>
      </c>
      <c r="O219">
        <v>3</v>
      </c>
      <c r="P219">
        <v>3</v>
      </c>
      <c r="Q219">
        <v>1</v>
      </c>
      <c r="R219">
        <v>6</v>
      </c>
      <c r="S219">
        <v>3</v>
      </c>
      <c r="T219">
        <v>2</v>
      </c>
      <c r="U219">
        <v>6</v>
      </c>
      <c r="V219">
        <v>4</v>
      </c>
      <c r="W219">
        <v>1</v>
      </c>
      <c r="X219">
        <v>2</v>
      </c>
      <c r="Y219">
        <v>2</v>
      </c>
      <c r="Z219">
        <v>3</v>
      </c>
      <c r="AA219">
        <v>1</v>
      </c>
      <c r="AB219">
        <v>6</v>
      </c>
      <c r="AC219">
        <v>1</v>
      </c>
      <c r="AD219">
        <v>2</v>
      </c>
      <c r="AE219">
        <v>4</v>
      </c>
    </row>
    <row r="220" spans="1:31" x14ac:dyDescent="0.25">
      <c r="A220">
        <v>218</v>
      </c>
      <c r="B220">
        <v>1</v>
      </c>
      <c r="C220">
        <v>2</v>
      </c>
      <c r="D220">
        <v>4</v>
      </c>
      <c r="E220">
        <v>4</v>
      </c>
      <c r="F220">
        <v>3</v>
      </c>
      <c r="G220">
        <v>2</v>
      </c>
      <c r="H220">
        <v>3</v>
      </c>
      <c r="I220">
        <v>6</v>
      </c>
      <c r="J220">
        <v>3</v>
      </c>
      <c r="K220">
        <v>4</v>
      </c>
      <c r="L220">
        <v>7</v>
      </c>
      <c r="M220">
        <v>0</v>
      </c>
      <c r="N220">
        <v>2</v>
      </c>
      <c r="O220">
        <v>3</v>
      </c>
      <c r="P220">
        <v>3</v>
      </c>
      <c r="Q220">
        <v>1</v>
      </c>
      <c r="R220">
        <v>6</v>
      </c>
      <c r="S220">
        <v>3</v>
      </c>
      <c r="T220">
        <v>2</v>
      </c>
      <c r="U220">
        <v>6</v>
      </c>
      <c r="V220">
        <v>4</v>
      </c>
      <c r="W220">
        <v>1</v>
      </c>
      <c r="X220">
        <v>2</v>
      </c>
      <c r="Y220">
        <v>2</v>
      </c>
      <c r="Z220">
        <v>3</v>
      </c>
      <c r="AA220">
        <v>1</v>
      </c>
      <c r="AB220">
        <v>6</v>
      </c>
      <c r="AC220">
        <v>1</v>
      </c>
      <c r="AD220">
        <v>2</v>
      </c>
      <c r="AE220">
        <v>4</v>
      </c>
    </row>
    <row r="221" spans="1:31" x14ac:dyDescent="0.25">
      <c r="A221">
        <v>219</v>
      </c>
      <c r="B221">
        <v>1</v>
      </c>
      <c r="C221">
        <v>2</v>
      </c>
      <c r="D221">
        <v>4</v>
      </c>
      <c r="E221">
        <v>4</v>
      </c>
      <c r="F221">
        <v>3</v>
      </c>
      <c r="G221">
        <v>2</v>
      </c>
      <c r="H221">
        <v>3</v>
      </c>
      <c r="I221">
        <v>6</v>
      </c>
      <c r="J221">
        <v>3</v>
      </c>
      <c r="K221">
        <v>4</v>
      </c>
      <c r="L221">
        <v>7</v>
      </c>
      <c r="M221">
        <v>0</v>
      </c>
      <c r="N221">
        <v>2</v>
      </c>
      <c r="O221">
        <v>3</v>
      </c>
      <c r="P221">
        <v>3</v>
      </c>
      <c r="Q221">
        <v>1</v>
      </c>
      <c r="R221">
        <v>6</v>
      </c>
      <c r="S221">
        <v>3</v>
      </c>
      <c r="T221">
        <v>2</v>
      </c>
      <c r="U221">
        <v>6</v>
      </c>
      <c r="V221">
        <v>4</v>
      </c>
      <c r="W221">
        <v>1</v>
      </c>
      <c r="X221">
        <v>2</v>
      </c>
      <c r="Y221">
        <v>2</v>
      </c>
      <c r="Z221">
        <v>3</v>
      </c>
      <c r="AA221">
        <v>1</v>
      </c>
      <c r="AB221">
        <v>6</v>
      </c>
      <c r="AC221">
        <v>1</v>
      </c>
      <c r="AD221">
        <v>2</v>
      </c>
      <c r="AE221">
        <v>4</v>
      </c>
    </row>
    <row r="222" spans="1:31" x14ac:dyDescent="0.25">
      <c r="A222">
        <v>220</v>
      </c>
      <c r="B222">
        <v>1</v>
      </c>
      <c r="C222">
        <v>2</v>
      </c>
      <c r="D222">
        <v>4</v>
      </c>
      <c r="E222">
        <v>4</v>
      </c>
      <c r="F222">
        <v>3</v>
      </c>
      <c r="G222">
        <v>2</v>
      </c>
      <c r="H222">
        <v>3</v>
      </c>
      <c r="I222">
        <v>6</v>
      </c>
      <c r="J222">
        <v>3</v>
      </c>
      <c r="K222">
        <v>4</v>
      </c>
      <c r="L222">
        <v>8</v>
      </c>
      <c r="M222">
        <v>0</v>
      </c>
      <c r="N222">
        <v>2</v>
      </c>
      <c r="O222">
        <v>3</v>
      </c>
      <c r="P222">
        <v>3</v>
      </c>
      <c r="Q222">
        <v>1</v>
      </c>
      <c r="R222">
        <v>6</v>
      </c>
      <c r="S222">
        <v>3</v>
      </c>
      <c r="T222">
        <v>2</v>
      </c>
      <c r="U222">
        <v>6</v>
      </c>
      <c r="V222">
        <v>4</v>
      </c>
      <c r="W222">
        <v>1</v>
      </c>
      <c r="X222">
        <v>2</v>
      </c>
      <c r="Y222">
        <v>2</v>
      </c>
      <c r="Z222">
        <v>3</v>
      </c>
      <c r="AA222">
        <v>1</v>
      </c>
      <c r="AB222">
        <v>6</v>
      </c>
      <c r="AC222">
        <v>1</v>
      </c>
      <c r="AD222">
        <v>2</v>
      </c>
      <c r="AE222">
        <v>4</v>
      </c>
    </row>
    <row r="223" spans="1:31" x14ac:dyDescent="0.25">
      <c r="A223">
        <v>221</v>
      </c>
      <c r="B223">
        <v>1</v>
      </c>
      <c r="C223">
        <v>2</v>
      </c>
      <c r="D223">
        <v>4</v>
      </c>
      <c r="E223">
        <v>4</v>
      </c>
      <c r="F223">
        <v>3</v>
      </c>
      <c r="G223">
        <v>2</v>
      </c>
      <c r="H223">
        <v>3</v>
      </c>
      <c r="I223">
        <v>6</v>
      </c>
      <c r="J223">
        <v>3</v>
      </c>
      <c r="K223">
        <v>4</v>
      </c>
      <c r="L223">
        <v>8</v>
      </c>
      <c r="M223">
        <v>0</v>
      </c>
      <c r="N223">
        <v>2</v>
      </c>
      <c r="O223">
        <v>3</v>
      </c>
      <c r="P223">
        <v>3</v>
      </c>
      <c r="Q223">
        <v>1</v>
      </c>
      <c r="R223">
        <v>6</v>
      </c>
      <c r="S223">
        <v>3</v>
      </c>
      <c r="T223">
        <v>2</v>
      </c>
      <c r="U223">
        <v>6</v>
      </c>
      <c r="V223">
        <v>4</v>
      </c>
      <c r="W223">
        <v>1</v>
      </c>
      <c r="X223">
        <v>2</v>
      </c>
      <c r="Y223">
        <v>2</v>
      </c>
      <c r="Z223">
        <v>3</v>
      </c>
      <c r="AA223">
        <v>1</v>
      </c>
      <c r="AB223">
        <v>6</v>
      </c>
      <c r="AC223">
        <v>1</v>
      </c>
      <c r="AD223">
        <v>2</v>
      </c>
      <c r="AE223">
        <v>4</v>
      </c>
    </row>
    <row r="224" spans="1:31" x14ac:dyDescent="0.25">
      <c r="A224">
        <v>222</v>
      </c>
      <c r="B224">
        <v>1</v>
      </c>
      <c r="C224">
        <v>2</v>
      </c>
      <c r="D224">
        <v>4</v>
      </c>
      <c r="E224">
        <v>4</v>
      </c>
      <c r="F224">
        <v>3</v>
      </c>
      <c r="G224">
        <v>2</v>
      </c>
      <c r="H224">
        <v>3</v>
      </c>
      <c r="I224">
        <v>6</v>
      </c>
      <c r="J224">
        <v>3</v>
      </c>
      <c r="K224">
        <v>4</v>
      </c>
      <c r="L224">
        <v>8</v>
      </c>
      <c r="M224">
        <v>0</v>
      </c>
      <c r="N224">
        <v>2</v>
      </c>
      <c r="O224">
        <v>3</v>
      </c>
      <c r="P224">
        <v>3</v>
      </c>
      <c r="Q224">
        <v>1</v>
      </c>
      <c r="R224">
        <v>6</v>
      </c>
      <c r="S224">
        <v>3</v>
      </c>
      <c r="T224">
        <v>2</v>
      </c>
      <c r="U224">
        <v>6</v>
      </c>
      <c r="V224">
        <v>4</v>
      </c>
      <c r="W224">
        <v>1</v>
      </c>
      <c r="X224">
        <v>2</v>
      </c>
      <c r="Y224">
        <v>2</v>
      </c>
      <c r="Z224">
        <v>3</v>
      </c>
      <c r="AA224">
        <v>1</v>
      </c>
      <c r="AB224">
        <v>6</v>
      </c>
      <c r="AC224">
        <v>1</v>
      </c>
      <c r="AD224">
        <v>2</v>
      </c>
      <c r="AE224">
        <v>4</v>
      </c>
    </row>
    <row r="225" spans="1:31" x14ac:dyDescent="0.25">
      <c r="A225">
        <v>223</v>
      </c>
      <c r="B225">
        <v>1</v>
      </c>
      <c r="C225">
        <v>2</v>
      </c>
      <c r="D225">
        <v>4</v>
      </c>
      <c r="E225">
        <v>4</v>
      </c>
      <c r="F225">
        <v>3</v>
      </c>
      <c r="G225">
        <v>2</v>
      </c>
      <c r="H225">
        <v>3</v>
      </c>
      <c r="I225">
        <v>6</v>
      </c>
      <c r="J225">
        <v>3</v>
      </c>
      <c r="K225">
        <v>4</v>
      </c>
      <c r="L225">
        <v>8</v>
      </c>
      <c r="M225">
        <v>0</v>
      </c>
      <c r="N225">
        <v>2</v>
      </c>
      <c r="O225">
        <v>3</v>
      </c>
      <c r="P225">
        <v>3</v>
      </c>
      <c r="Q225">
        <v>1</v>
      </c>
      <c r="R225">
        <v>6</v>
      </c>
      <c r="S225">
        <v>3</v>
      </c>
      <c r="T225">
        <v>2</v>
      </c>
      <c r="U225">
        <v>6</v>
      </c>
      <c r="V225">
        <v>4</v>
      </c>
      <c r="W225">
        <v>1</v>
      </c>
      <c r="X225">
        <v>2</v>
      </c>
      <c r="Y225">
        <v>2</v>
      </c>
      <c r="Z225">
        <v>3</v>
      </c>
      <c r="AA225">
        <v>1</v>
      </c>
      <c r="AB225">
        <v>6</v>
      </c>
      <c r="AC225">
        <v>1</v>
      </c>
      <c r="AD225">
        <v>2</v>
      </c>
      <c r="AE225">
        <v>4</v>
      </c>
    </row>
    <row r="226" spans="1:31" x14ac:dyDescent="0.25">
      <c r="A226">
        <v>224</v>
      </c>
      <c r="B226">
        <v>1</v>
      </c>
      <c r="C226">
        <v>2</v>
      </c>
      <c r="D226">
        <v>4</v>
      </c>
      <c r="E226">
        <v>4</v>
      </c>
      <c r="F226">
        <v>3</v>
      </c>
      <c r="G226">
        <v>2</v>
      </c>
      <c r="H226">
        <v>3</v>
      </c>
      <c r="I226">
        <v>6</v>
      </c>
      <c r="J226">
        <v>3</v>
      </c>
      <c r="K226">
        <v>4</v>
      </c>
      <c r="L226">
        <v>8</v>
      </c>
      <c r="M226">
        <v>0</v>
      </c>
      <c r="N226">
        <v>2</v>
      </c>
      <c r="O226">
        <v>3</v>
      </c>
      <c r="P226">
        <v>3</v>
      </c>
      <c r="Q226">
        <v>1</v>
      </c>
      <c r="R226">
        <v>6</v>
      </c>
      <c r="S226">
        <v>3</v>
      </c>
      <c r="T226">
        <v>2</v>
      </c>
      <c r="U226">
        <v>6</v>
      </c>
      <c r="V226">
        <v>4</v>
      </c>
      <c r="W226">
        <v>1</v>
      </c>
      <c r="X226">
        <v>2</v>
      </c>
      <c r="Y226">
        <v>2</v>
      </c>
      <c r="Z226">
        <v>3</v>
      </c>
      <c r="AA226">
        <v>1</v>
      </c>
      <c r="AB226">
        <v>6</v>
      </c>
      <c r="AC226">
        <v>1</v>
      </c>
      <c r="AD226">
        <v>2</v>
      </c>
      <c r="AE226">
        <v>4</v>
      </c>
    </row>
    <row r="227" spans="1:31" x14ac:dyDescent="0.25">
      <c r="A227">
        <v>225</v>
      </c>
      <c r="B227">
        <v>1</v>
      </c>
      <c r="C227">
        <v>2</v>
      </c>
      <c r="D227">
        <v>4</v>
      </c>
      <c r="E227">
        <v>4</v>
      </c>
      <c r="F227">
        <v>3</v>
      </c>
      <c r="G227">
        <v>2</v>
      </c>
      <c r="H227">
        <v>3</v>
      </c>
      <c r="I227">
        <v>6</v>
      </c>
      <c r="J227">
        <v>3</v>
      </c>
      <c r="K227">
        <v>4</v>
      </c>
      <c r="L227">
        <v>8</v>
      </c>
      <c r="M227">
        <v>0</v>
      </c>
      <c r="N227">
        <v>2</v>
      </c>
      <c r="O227">
        <v>3</v>
      </c>
      <c r="P227">
        <v>3</v>
      </c>
      <c r="Q227">
        <v>1</v>
      </c>
      <c r="R227">
        <v>6</v>
      </c>
      <c r="S227">
        <v>3</v>
      </c>
      <c r="T227">
        <v>3</v>
      </c>
      <c r="U227">
        <v>6</v>
      </c>
      <c r="V227">
        <v>4</v>
      </c>
      <c r="W227">
        <v>1</v>
      </c>
      <c r="X227">
        <v>2</v>
      </c>
      <c r="Y227">
        <v>2</v>
      </c>
      <c r="Z227">
        <v>3</v>
      </c>
      <c r="AA227">
        <v>1</v>
      </c>
      <c r="AB227">
        <v>6</v>
      </c>
      <c r="AC227">
        <v>1</v>
      </c>
      <c r="AD227">
        <v>2</v>
      </c>
      <c r="AE227">
        <v>4</v>
      </c>
    </row>
    <row r="228" spans="1:31" x14ac:dyDescent="0.25">
      <c r="A228">
        <v>226</v>
      </c>
      <c r="B228">
        <v>1</v>
      </c>
      <c r="C228">
        <v>2</v>
      </c>
      <c r="D228">
        <v>4</v>
      </c>
      <c r="E228">
        <v>4</v>
      </c>
      <c r="F228">
        <v>3</v>
      </c>
      <c r="G228">
        <v>2</v>
      </c>
      <c r="H228">
        <v>3</v>
      </c>
      <c r="I228">
        <v>6</v>
      </c>
      <c r="J228">
        <v>3</v>
      </c>
      <c r="K228">
        <v>5</v>
      </c>
      <c r="L228">
        <v>8</v>
      </c>
      <c r="M228">
        <v>0</v>
      </c>
      <c r="N228">
        <v>2</v>
      </c>
      <c r="O228">
        <v>3</v>
      </c>
      <c r="P228">
        <v>3</v>
      </c>
      <c r="Q228">
        <v>1</v>
      </c>
      <c r="R228">
        <v>6</v>
      </c>
      <c r="S228">
        <v>3</v>
      </c>
      <c r="T228">
        <v>3</v>
      </c>
      <c r="U228">
        <v>6</v>
      </c>
      <c r="V228">
        <v>4</v>
      </c>
      <c r="W228">
        <v>1</v>
      </c>
      <c r="X228">
        <v>2</v>
      </c>
      <c r="Y228">
        <v>2</v>
      </c>
      <c r="Z228">
        <v>3</v>
      </c>
      <c r="AA228">
        <v>1</v>
      </c>
      <c r="AB228">
        <v>6</v>
      </c>
      <c r="AC228">
        <v>1</v>
      </c>
      <c r="AD228">
        <v>2</v>
      </c>
      <c r="AE228">
        <v>4</v>
      </c>
    </row>
    <row r="229" spans="1:31" x14ac:dyDescent="0.25">
      <c r="A229">
        <v>227</v>
      </c>
      <c r="B229">
        <v>1</v>
      </c>
      <c r="C229">
        <v>2</v>
      </c>
      <c r="D229">
        <v>5</v>
      </c>
      <c r="E229">
        <v>4</v>
      </c>
      <c r="F229">
        <v>3</v>
      </c>
      <c r="G229">
        <v>2</v>
      </c>
      <c r="H229">
        <v>3</v>
      </c>
      <c r="I229">
        <v>6</v>
      </c>
      <c r="J229">
        <v>3</v>
      </c>
      <c r="K229">
        <v>5</v>
      </c>
      <c r="L229">
        <v>8</v>
      </c>
      <c r="M229">
        <v>0</v>
      </c>
      <c r="N229">
        <v>2</v>
      </c>
      <c r="O229">
        <v>3</v>
      </c>
      <c r="P229">
        <v>3</v>
      </c>
      <c r="Q229">
        <v>1</v>
      </c>
      <c r="R229">
        <v>6</v>
      </c>
      <c r="S229">
        <v>3</v>
      </c>
      <c r="T229">
        <v>3</v>
      </c>
      <c r="U229">
        <v>6</v>
      </c>
      <c r="V229">
        <v>4</v>
      </c>
      <c r="W229">
        <v>1</v>
      </c>
      <c r="X229">
        <v>2</v>
      </c>
      <c r="Y229">
        <v>2</v>
      </c>
      <c r="Z229">
        <v>3</v>
      </c>
      <c r="AA229">
        <v>1</v>
      </c>
      <c r="AB229">
        <v>6</v>
      </c>
      <c r="AC229">
        <v>1</v>
      </c>
      <c r="AD229">
        <v>2</v>
      </c>
      <c r="AE229">
        <v>4</v>
      </c>
    </row>
    <row r="230" spans="1:31" x14ac:dyDescent="0.25">
      <c r="A230">
        <v>228</v>
      </c>
      <c r="B230">
        <v>1</v>
      </c>
      <c r="C230">
        <v>2</v>
      </c>
      <c r="D230">
        <v>5</v>
      </c>
      <c r="E230">
        <v>4</v>
      </c>
      <c r="F230">
        <v>3</v>
      </c>
      <c r="G230">
        <v>2</v>
      </c>
      <c r="H230">
        <v>3</v>
      </c>
      <c r="I230">
        <v>6</v>
      </c>
      <c r="J230">
        <v>3</v>
      </c>
      <c r="K230">
        <v>5</v>
      </c>
      <c r="L230">
        <v>8</v>
      </c>
      <c r="M230">
        <v>0</v>
      </c>
      <c r="N230">
        <v>2</v>
      </c>
      <c r="O230">
        <v>3</v>
      </c>
      <c r="P230">
        <v>3</v>
      </c>
      <c r="Q230">
        <v>1</v>
      </c>
      <c r="R230">
        <v>6</v>
      </c>
      <c r="S230">
        <v>3</v>
      </c>
      <c r="T230">
        <v>3</v>
      </c>
      <c r="U230">
        <v>6</v>
      </c>
      <c r="V230">
        <v>4</v>
      </c>
      <c r="W230">
        <v>1</v>
      </c>
      <c r="X230">
        <v>2</v>
      </c>
      <c r="Y230">
        <v>2</v>
      </c>
      <c r="Z230">
        <v>3</v>
      </c>
      <c r="AA230">
        <v>1</v>
      </c>
      <c r="AB230">
        <v>6</v>
      </c>
      <c r="AC230">
        <v>1</v>
      </c>
      <c r="AD230">
        <v>2</v>
      </c>
      <c r="AE230">
        <v>4</v>
      </c>
    </row>
    <row r="231" spans="1:31" x14ac:dyDescent="0.25">
      <c r="A231">
        <v>229</v>
      </c>
      <c r="B231">
        <v>1</v>
      </c>
      <c r="C231">
        <v>2</v>
      </c>
      <c r="D231">
        <v>5</v>
      </c>
      <c r="E231">
        <v>4</v>
      </c>
      <c r="F231">
        <v>3</v>
      </c>
      <c r="G231">
        <v>2</v>
      </c>
      <c r="H231">
        <v>3</v>
      </c>
      <c r="I231">
        <v>6</v>
      </c>
      <c r="J231">
        <v>3</v>
      </c>
      <c r="K231">
        <v>5</v>
      </c>
      <c r="L231">
        <v>8</v>
      </c>
      <c r="M231">
        <v>0</v>
      </c>
      <c r="N231">
        <v>2</v>
      </c>
      <c r="O231">
        <v>3</v>
      </c>
      <c r="P231">
        <v>3</v>
      </c>
      <c r="Q231">
        <v>1</v>
      </c>
      <c r="R231">
        <v>6</v>
      </c>
      <c r="S231">
        <v>3</v>
      </c>
      <c r="T231">
        <v>3</v>
      </c>
      <c r="U231">
        <v>6</v>
      </c>
      <c r="V231">
        <v>4</v>
      </c>
      <c r="W231">
        <v>1</v>
      </c>
      <c r="X231">
        <v>2</v>
      </c>
      <c r="Y231">
        <v>2</v>
      </c>
      <c r="Z231">
        <v>3</v>
      </c>
      <c r="AA231">
        <v>1</v>
      </c>
      <c r="AB231">
        <v>6</v>
      </c>
      <c r="AC231">
        <v>1</v>
      </c>
      <c r="AD231">
        <v>2</v>
      </c>
      <c r="AE231">
        <v>4</v>
      </c>
    </row>
    <row r="232" spans="1:31" x14ac:dyDescent="0.25">
      <c r="A232">
        <v>230</v>
      </c>
      <c r="B232">
        <v>1</v>
      </c>
      <c r="C232">
        <v>2</v>
      </c>
      <c r="D232">
        <v>5</v>
      </c>
      <c r="E232">
        <v>4</v>
      </c>
      <c r="F232">
        <v>3</v>
      </c>
      <c r="G232">
        <v>2</v>
      </c>
      <c r="H232">
        <v>3</v>
      </c>
      <c r="I232">
        <v>6</v>
      </c>
      <c r="J232">
        <v>3</v>
      </c>
      <c r="K232">
        <v>5</v>
      </c>
      <c r="L232">
        <v>8</v>
      </c>
      <c r="M232">
        <v>0</v>
      </c>
      <c r="N232">
        <v>2</v>
      </c>
      <c r="O232">
        <v>3</v>
      </c>
      <c r="P232">
        <v>3</v>
      </c>
      <c r="Q232">
        <v>1</v>
      </c>
      <c r="R232">
        <v>6</v>
      </c>
      <c r="S232">
        <v>3</v>
      </c>
      <c r="T232">
        <v>3</v>
      </c>
      <c r="U232">
        <v>6</v>
      </c>
      <c r="V232">
        <v>4</v>
      </c>
      <c r="W232">
        <v>1</v>
      </c>
      <c r="X232">
        <v>2</v>
      </c>
      <c r="Y232">
        <v>2</v>
      </c>
      <c r="Z232">
        <v>3</v>
      </c>
      <c r="AA232">
        <v>1</v>
      </c>
      <c r="AB232">
        <v>6</v>
      </c>
      <c r="AC232">
        <v>1</v>
      </c>
      <c r="AD232">
        <v>2</v>
      </c>
      <c r="AE232">
        <v>4</v>
      </c>
    </row>
    <row r="233" spans="1:31" x14ac:dyDescent="0.25">
      <c r="A233">
        <v>231</v>
      </c>
      <c r="B233">
        <v>1</v>
      </c>
      <c r="C233">
        <v>2</v>
      </c>
      <c r="D233">
        <v>5</v>
      </c>
      <c r="E233">
        <v>4</v>
      </c>
      <c r="F233">
        <v>3</v>
      </c>
      <c r="G233">
        <v>2</v>
      </c>
      <c r="H233">
        <v>3</v>
      </c>
      <c r="I233">
        <v>6</v>
      </c>
      <c r="J233">
        <v>3</v>
      </c>
      <c r="K233">
        <v>5</v>
      </c>
      <c r="L233">
        <v>8</v>
      </c>
      <c r="M233">
        <v>0</v>
      </c>
      <c r="N233">
        <v>2</v>
      </c>
      <c r="O233">
        <v>3</v>
      </c>
      <c r="P233">
        <v>3</v>
      </c>
      <c r="Q233">
        <v>1</v>
      </c>
      <c r="R233">
        <v>6</v>
      </c>
      <c r="S233">
        <v>3</v>
      </c>
      <c r="T233">
        <v>4</v>
      </c>
      <c r="U233">
        <v>6</v>
      </c>
      <c r="V233">
        <v>4</v>
      </c>
      <c r="W233">
        <v>1</v>
      </c>
      <c r="X233">
        <v>2</v>
      </c>
      <c r="Y233">
        <v>3</v>
      </c>
      <c r="Z233">
        <v>3</v>
      </c>
      <c r="AA233">
        <v>2</v>
      </c>
      <c r="AB233">
        <v>6</v>
      </c>
      <c r="AC233">
        <v>1</v>
      </c>
      <c r="AD233">
        <v>2</v>
      </c>
      <c r="AE233">
        <v>4</v>
      </c>
    </row>
    <row r="234" spans="1:31" x14ac:dyDescent="0.25">
      <c r="A234">
        <v>232</v>
      </c>
      <c r="B234">
        <v>1</v>
      </c>
      <c r="C234">
        <v>2</v>
      </c>
      <c r="D234">
        <v>5</v>
      </c>
      <c r="E234">
        <v>4</v>
      </c>
      <c r="F234">
        <v>3</v>
      </c>
      <c r="G234">
        <v>2</v>
      </c>
      <c r="H234">
        <v>3</v>
      </c>
      <c r="I234">
        <v>6</v>
      </c>
      <c r="J234">
        <v>3</v>
      </c>
      <c r="K234">
        <v>5</v>
      </c>
      <c r="L234">
        <v>8</v>
      </c>
      <c r="M234">
        <v>0</v>
      </c>
      <c r="N234">
        <v>2</v>
      </c>
      <c r="O234">
        <v>3</v>
      </c>
      <c r="P234">
        <v>3</v>
      </c>
      <c r="Q234">
        <v>1</v>
      </c>
      <c r="R234">
        <v>6</v>
      </c>
      <c r="S234">
        <v>3</v>
      </c>
      <c r="T234">
        <v>4</v>
      </c>
      <c r="U234">
        <v>6</v>
      </c>
      <c r="V234">
        <v>4</v>
      </c>
      <c r="W234">
        <v>1</v>
      </c>
      <c r="X234">
        <v>2</v>
      </c>
      <c r="Y234">
        <v>3</v>
      </c>
      <c r="Z234">
        <v>3</v>
      </c>
      <c r="AA234">
        <v>2</v>
      </c>
      <c r="AB234">
        <v>6</v>
      </c>
      <c r="AC234">
        <v>1</v>
      </c>
      <c r="AD234">
        <v>2</v>
      </c>
      <c r="AE234">
        <v>4</v>
      </c>
    </row>
    <row r="235" spans="1:31" x14ac:dyDescent="0.25">
      <c r="A235">
        <v>233</v>
      </c>
      <c r="B235">
        <v>1</v>
      </c>
      <c r="C235">
        <v>2</v>
      </c>
      <c r="D235">
        <v>5</v>
      </c>
      <c r="E235">
        <v>4</v>
      </c>
      <c r="F235">
        <v>3</v>
      </c>
      <c r="G235">
        <v>2</v>
      </c>
      <c r="H235">
        <v>3</v>
      </c>
      <c r="I235">
        <v>6</v>
      </c>
      <c r="J235">
        <v>3</v>
      </c>
      <c r="K235">
        <v>5</v>
      </c>
      <c r="L235">
        <v>8</v>
      </c>
      <c r="M235">
        <v>0</v>
      </c>
      <c r="N235">
        <v>2</v>
      </c>
      <c r="O235">
        <v>3</v>
      </c>
      <c r="P235">
        <v>3</v>
      </c>
      <c r="Q235">
        <v>1</v>
      </c>
      <c r="R235">
        <v>6</v>
      </c>
      <c r="S235">
        <v>3</v>
      </c>
      <c r="T235">
        <v>4</v>
      </c>
      <c r="U235">
        <v>6</v>
      </c>
      <c r="V235">
        <v>4</v>
      </c>
      <c r="W235">
        <v>1</v>
      </c>
      <c r="X235">
        <v>2</v>
      </c>
      <c r="Y235">
        <v>3</v>
      </c>
      <c r="Z235">
        <v>3</v>
      </c>
      <c r="AA235">
        <v>2</v>
      </c>
      <c r="AB235">
        <v>6</v>
      </c>
      <c r="AC235">
        <v>1</v>
      </c>
      <c r="AD235">
        <v>2</v>
      </c>
      <c r="AE235">
        <v>5</v>
      </c>
    </row>
    <row r="236" spans="1:31" x14ac:dyDescent="0.25">
      <c r="A236">
        <v>234</v>
      </c>
      <c r="B236">
        <v>1</v>
      </c>
      <c r="C236">
        <v>2</v>
      </c>
      <c r="D236">
        <v>5</v>
      </c>
      <c r="E236">
        <v>4</v>
      </c>
      <c r="F236">
        <v>3</v>
      </c>
      <c r="G236">
        <v>2</v>
      </c>
      <c r="H236">
        <v>3</v>
      </c>
      <c r="I236">
        <v>6</v>
      </c>
      <c r="J236">
        <v>3</v>
      </c>
      <c r="K236">
        <v>5</v>
      </c>
      <c r="L236">
        <v>8</v>
      </c>
      <c r="M236">
        <v>0</v>
      </c>
      <c r="N236">
        <v>2</v>
      </c>
      <c r="O236">
        <v>3</v>
      </c>
      <c r="P236">
        <v>3</v>
      </c>
      <c r="Q236">
        <v>1</v>
      </c>
      <c r="R236">
        <v>6</v>
      </c>
      <c r="S236">
        <v>3</v>
      </c>
      <c r="T236">
        <v>4</v>
      </c>
      <c r="U236">
        <v>6</v>
      </c>
      <c r="V236">
        <v>4</v>
      </c>
      <c r="W236">
        <v>1</v>
      </c>
      <c r="X236">
        <v>2</v>
      </c>
      <c r="Y236">
        <v>3</v>
      </c>
      <c r="Z236">
        <v>3</v>
      </c>
      <c r="AA236">
        <v>2</v>
      </c>
      <c r="AB236">
        <v>7</v>
      </c>
      <c r="AC236">
        <v>1</v>
      </c>
      <c r="AD236">
        <v>2</v>
      </c>
      <c r="AE236">
        <v>5</v>
      </c>
    </row>
    <row r="237" spans="1:31" x14ac:dyDescent="0.25">
      <c r="A237">
        <v>235</v>
      </c>
      <c r="B237">
        <v>1</v>
      </c>
      <c r="C237">
        <v>2</v>
      </c>
      <c r="D237">
        <v>5</v>
      </c>
      <c r="E237">
        <v>4</v>
      </c>
      <c r="F237">
        <v>3</v>
      </c>
      <c r="G237">
        <v>2</v>
      </c>
      <c r="H237">
        <v>3</v>
      </c>
      <c r="I237">
        <v>6</v>
      </c>
      <c r="J237">
        <v>3</v>
      </c>
      <c r="K237">
        <v>5</v>
      </c>
      <c r="L237">
        <v>8</v>
      </c>
      <c r="M237">
        <v>0</v>
      </c>
      <c r="N237">
        <v>2</v>
      </c>
      <c r="O237">
        <v>3</v>
      </c>
      <c r="P237">
        <v>3</v>
      </c>
      <c r="Q237">
        <v>1</v>
      </c>
      <c r="R237">
        <v>6</v>
      </c>
      <c r="S237">
        <v>3</v>
      </c>
      <c r="T237">
        <v>4</v>
      </c>
      <c r="U237">
        <v>6</v>
      </c>
      <c r="V237">
        <v>4</v>
      </c>
      <c r="W237">
        <v>1</v>
      </c>
      <c r="X237">
        <v>2</v>
      </c>
      <c r="Y237">
        <v>3</v>
      </c>
      <c r="Z237">
        <v>3</v>
      </c>
      <c r="AA237">
        <v>2</v>
      </c>
      <c r="AB237">
        <v>7</v>
      </c>
      <c r="AC237">
        <v>1</v>
      </c>
      <c r="AD237">
        <v>2</v>
      </c>
      <c r="AE237">
        <v>5</v>
      </c>
    </row>
    <row r="238" spans="1:31" x14ac:dyDescent="0.25">
      <c r="A238">
        <v>236</v>
      </c>
      <c r="B238">
        <v>1</v>
      </c>
      <c r="C238">
        <v>2</v>
      </c>
      <c r="D238">
        <v>5</v>
      </c>
      <c r="E238">
        <v>4</v>
      </c>
      <c r="F238">
        <v>3</v>
      </c>
      <c r="G238">
        <v>2</v>
      </c>
      <c r="H238">
        <v>3</v>
      </c>
      <c r="I238">
        <v>6</v>
      </c>
      <c r="J238">
        <v>3</v>
      </c>
      <c r="K238">
        <v>5</v>
      </c>
      <c r="L238">
        <v>8</v>
      </c>
      <c r="M238">
        <v>0</v>
      </c>
      <c r="N238">
        <v>2</v>
      </c>
      <c r="O238">
        <v>3</v>
      </c>
      <c r="P238">
        <v>3</v>
      </c>
      <c r="Q238">
        <v>1</v>
      </c>
      <c r="R238">
        <v>6</v>
      </c>
      <c r="S238">
        <v>3</v>
      </c>
      <c r="T238">
        <v>4</v>
      </c>
      <c r="U238">
        <v>6</v>
      </c>
      <c r="V238">
        <v>4</v>
      </c>
      <c r="W238">
        <v>1</v>
      </c>
      <c r="X238">
        <v>2</v>
      </c>
      <c r="Y238">
        <v>3</v>
      </c>
      <c r="Z238">
        <v>3</v>
      </c>
      <c r="AA238">
        <v>2</v>
      </c>
      <c r="AB238">
        <v>7</v>
      </c>
      <c r="AC238">
        <v>1</v>
      </c>
      <c r="AD238">
        <v>2</v>
      </c>
      <c r="AE238">
        <v>5</v>
      </c>
    </row>
    <row r="239" spans="1:31" x14ac:dyDescent="0.25">
      <c r="A239">
        <v>237</v>
      </c>
      <c r="B239">
        <v>1</v>
      </c>
      <c r="C239">
        <v>2</v>
      </c>
      <c r="D239">
        <v>5</v>
      </c>
      <c r="E239">
        <v>4</v>
      </c>
      <c r="F239">
        <v>3</v>
      </c>
      <c r="G239">
        <v>2</v>
      </c>
      <c r="H239">
        <v>3</v>
      </c>
      <c r="I239">
        <v>6</v>
      </c>
      <c r="J239">
        <v>3</v>
      </c>
      <c r="K239">
        <v>5</v>
      </c>
      <c r="L239">
        <v>8</v>
      </c>
      <c r="M239">
        <v>0</v>
      </c>
      <c r="N239">
        <v>2</v>
      </c>
      <c r="O239">
        <v>3</v>
      </c>
      <c r="P239">
        <v>3</v>
      </c>
      <c r="Q239">
        <v>1</v>
      </c>
      <c r="R239">
        <v>6</v>
      </c>
      <c r="S239">
        <v>3</v>
      </c>
      <c r="T239">
        <v>4</v>
      </c>
      <c r="U239">
        <v>6</v>
      </c>
      <c r="V239">
        <v>4</v>
      </c>
      <c r="W239">
        <v>1</v>
      </c>
      <c r="X239">
        <v>2</v>
      </c>
      <c r="Y239">
        <v>3</v>
      </c>
      <c r="Z239">
        <v>3</v>
      </c>
      <c r="AA239">
        <v>2</v>
      </c>
      <c r="AB239">
        <v>7</v>
      </c>
      <c r="AC239">
        <v>1</v>
      </c>
      <c r="AD239">
        <v>2</v>
      </c>
      <c r="AE239">
        <v>5</v>
      </c>
    </row>
    <row r="240" spans="1:31" x14ac:dyDescent="0.25">
      <c r="A240">
        <v>238</v>
      </c>
      <c r="B240">
        <v>1</v>
      </c>
      <c r="C240">
        <v>2</v>
      </c>
      <c r="D240">
        <v>5</v>
      </c>
      <c r="E240">
        <v>4</v>
      </c>
      <c r="F240">
        <v>3</v>
      </c>
      <c r="G240">
        <v>2</v>
      </c>
      <c r="H240">
        <v>3</v>
      </c>
      <c r="I240">
        <v>6</v>
      </c>
      <c r="J240">
        <v>3</v>
      </c>
      <c r="K240">
        <v>5</v>
      </c>
      <c r="L240">
        <v>8</v>
      </c>
      <c r="M240">
        <v>0</v>
      </c>
      <c r="N240">
        <v>2</v>
      </c>
      <c r="O240">
        <v>3</v>
      </c>
      <c r="P240">
        <v>3</v>
      </c>
      <c r="Q240">
        <v>1</v>
      </c>
      <c r="R240">
        <v>6</v>
      </c>
      <c r="S240">
        <v>3</v>
      </c>
      <c r="T240">
        <v>4</v>
      </c>
      <c r="U240">
        <v>6</v>
      </c>
      <c r="V240">
        <v>4</v>
      </c>
      <c r="W240">
        <v>1</v>
      </c>
      <c r="X240">
        <v>2</v>
      </c>
      <c r="Y240">
        <v>4</v>
      </c>
      <c r="Z240">
        <v>3</v>
      </c>
      <c r="AA240">
        <v>2</v>
      </c>
      <c r="AB240">
        <v>7</v>
      </c>
      <c r="AC240">
        <v>1</v>
      </c>
      <c r="AD240">
        <v>2</v>
      </c>
      <c r="AE240">
        <v>5</v>
      </c>
    </row>
    <row r="241" spans="1:31" x14ac:dyDescent="0.25">
      <c r="A241">
        <v>239</v>
      </c>
      <c r="B241">
        <v>1</v>
      </c>
      <c r="C241">
        <v>2</v>
      </c>
      <c r="D241">
        <v>5</v>
      </c>
      <c r="E241">
        <v>4</v>
      </c>
      <c r="F241">
        <v>3</v>
      </c>
      <c r="G241">
        <v>2</v>
      </c>
      <c r="H241">
        <v>3</v>
      </c>
      <c r="I241">
        <v>6</v>
      </c>
      <c r="J241">
        <v>3</v>
      </c>
      <c r="K241">
        <v>5</v>
      </c>
      <c r="L241">
        <v>8</v>
      </c>
      <c r="M241">
        <v>0</v>
      </c>
      <c r="N241">
        <v>2</v>
      </c>
      <c r="O241">
        <v>3</v>
      </c>
      <c r="P241">
        <v>3</v>
      </c>
      <c r="Q241">
        <v>1</v>
      </c>
      <c r="R241">
        <v>6</v>
      </c>
      <c r="S241">
        <v>3</v>
      </c>
      <c r="T241">
        <v>4</v>
      </c>
      <c r="U241">
        <v>6</v>
      </c>
      <c r="V241">
        <v>4</v>
      </c>
      <c r="W241">
        <v>1</v>
      </c>
      <c r="X241">
        <v>2</v>
      </c>
      <c r="Y241">
        <v>4</v>
      </c>
      <c r="Z241">
        <v>3</v>
      </c>
      <c r="AA241">
        <v>2</v>
      </c>
      <c r="AB241">
        <v>7</v>
      </c>
      <c r="AC241">
        <v>1</v>
      </c>
      <c r="AD241">
        <v>2</v>
      </c>
      <c r="AE241">
        <v>5</v>
      </c>
    </row>
    <row r="242" spans="1:31" x14ac:dyDescent="0.25">
      <c r="A242">
        <v>240</v>
      </c>
      <c r="B242">
        <v>1</v>
      </c>
      <c r="C242">
        <v>2</v>
      </c>
      <c r="D242">
        <v>5</v>
      </c>
      <c r="E242">
        <v>4</v>
      </c>
      <c r="F242">
        <v>4</v>
      </c>
      <c r="G242">
        <v>2</v>
      </c>
      <c r="H242">
        <v>3</v>
      </c>
      <c r="I242">
        <v>6</v>
      </c>
      <c r="J242">
        <v>3</v>
      </c>
      <c r="K242">
        <v>5</v>
      </c>
      <c r="L242">
        <v>8</v>
      </c>
      <c r="M242">
        <v>0</v>
      </c>
      <c r="N242">
        <v>2</v>
      </c>
      <c r="O242">
        <v>3</v>
      </c>
      <c r="P242">
        <v>3</v>
      </c>
      <c r="Q242">
        <v>1</v>
      </c>
      <c r="R242">
        <v>6</v>
      </c>
      <c r="S242">
        <v>3</v>
      </c>
      <c r="T242">
        <v>4</v>
      </c>
      <c r="U242">
        <v>6</v>
      </c>
      <c r="V242">
        <v>4</v>
      </c>
      <c r="W242">
        <v>1</v>
      </c>
      <c r="X242">
        <v>2</v>
      </c>
      <c r="Y242">
        <v>4</v>
      </c>
      <c r="Z242">
        <v>3</v>
      </c>
      <c r="AA242">
        <v>2</v>
      </c>
      <c r="AB242">
        <v>7</v>
      </c>
      <c r="AC242">
        <v>1</v>
      </c>
      <c r="AD242">
        <v>2</v>
      </c>
      <c r="AE242">
        <v>5</v>
      </c>
    </row>
    <row r="243" spans="1:31" x14ac:dyDescent="0.25">
      <c r="A243">
        <v>241</v>
      </c>
      <c r="B243">
        <v>1</v>
      </c>
      <c r="C243">
        <v>2</v>
      </c>
      <c r="D243">
        <v>5</v>
      </c>
      <c r="E243">
        <v>4</v>
      </c>
      <c r="F243">
        <v>4</v>
      </c>
      <c r="G243">
        <v>2</v>
      </c>
      <c r="H243">
        <v>3</v>
      </c>
      <c r="I243">
        <v>6</v>
      </c>
      <c r="J243">
        <v>3</v>
      </c>
      <c r="K243">
        <v>5</v>
      </c>
      <c r="L243">
        <v>8</v>
      </c>
      <c r="M243">
        <v>0</v>
      </c>
      <c r="N243">
        <v>2</v>
      </c>
      <c r="O243">
        <v>3</v>
      </c>
      <c r="P243">
        <v>3</v>
      </c>
      <c r="Q243">
        <v>1</v>
      </c>
      <c r="R243">
        <v>6</v>
      </c>
      <c r="S243">
        <v>3</v>
      </c>
      <c r="T243">
        <v>4</v>
      </c>
      <c r="U243">
        <v>6</v>
      </c>
      <c r="V243">
        <v>4</v>
      </c>
      <c r="W243">
        <v>1</v>
      </c>
      <c r="X243">
        <v>2</v>
      </c>
      <c r="Y243">
        <v>4</v>
      </c>
      <c r="Z243">
        <v>3</v>
      </c>
      <c r="AA243">
        <v>2</v>
      </c>
      <c r="AB243">
        <v>7</v>
      </c>
      <c r="AC243">
        <v>1</v>
      </c>
      <c r="AD243">
        <v>2</v>
      </c>
      <c r="AE243">
        <v>5</v>
      </c>
    </row>
    <row r="244" spans="1:31" x14ac:dyDescent="0.25">
      <c r="A244">
        <v>242</v>
      </c>
      <c r="B244">
        <v>1</v>
      </c>
      <c r="C244">
        <v>2</v>
      </c>
      <c r="D244">
        <v>5</v>
      </c>
      <c r="E244">
        <v>4</v>
      </c>
      <c r="F244">
        <v>4</v>
      </c>
      <c r="G244">
        <v>2</v>
      </c>
      <c r="H244">
        <v>3</v>
      </c>
      <c r="I244">
        <v>6</v>
      </c>
      <c r="J244">
        <v>3</v>
      </c>
      <c r="K244">
        <v>5</v>
      </c>
      <c r="L244">
        <v>8</v>
      </c>
      <c r="M244">
        <v>0</v>
      </c>
      <c r="N244">
        <v>2</v>
      </c>
      <c r="O244">
        <v>3</v>
      </c>
      <c r="P244">
        <v>3</v>
      </c>
      <c r="Q244">
        <v>1</v>
      </c>
      <c r="R244">
        <v>6</v>
      </c>
      <c r="S244">
        <v>3</v>
      </c>
      <c r="T244">
        <v>4</v>
      </c>
      <c r="U244">
        <v>6</v>
      </c>
      <c r="V244">
        <v>4</v>
      </c>
      <c r="W244">
        <v>1</v>
      </c>
      <c r="X244">
        <v>2</v>
      </c>
      <c r="Y244">
        <v>4</v>
      </c>
      <c r="Z244">
        <v>3</v>
      </c>
      <c r="AA244">
        <v>2</v>
      </c>
      <c r="AB244">
        <v>7</v>
      </c>
      <c r="AC244">
        <v>1</v>
      </c>
      <c r="AD244">
        <v>2</v>
      </c>
      <c r="AE244">
        <v>5</v>
      </c>
    </row>
    <row r="245" spans="1:31" x14ac:dyDescent="0.25">
      <c r="A245">
        <v>243</v>
      </c>
      <c r="B245">
        <v>1</v>
      </c>
      <c r="C245">
        <v>2</v>
      </c>
      <c r="D245">
        <v>5</v>
      </c>
      <c r="E245">
        <v>4</v>
      </c>
      <c r="F245">
        <v>5</v>
      </c>
      <c r="G245">
        <v>2</v>
      </c>
      <c r="H245">
        <v>3</v>
      </c>
      <c r="I245">
        <v>6</v>
      </c>
      <c r="J245">
        <v>3</v>
      </c>
      <c r="K245">
        <v>5</v>
      </c>
      <c r="L245">
        <v>8</v>
      </c>
      <c r="M245">
        <v>0</v>
      </c>
      <c r="N245">
        <v>2</v>
      </c>
      <c r="O245">
        <v>3</v>
      </c>
      <c r="P245">
        <v>3</v>
      </c>
      <c r="Q245">
        <v>1</v>
      </c>
      <c r="R245">
        <v>6</v>
      </c>
      <c r="S245">
        <v>3</v>
      </c>
      <c r="T245">
        <v>4</v>
      </c>
      <c r="U245">
        <v>6</v>
      </c>
      <c r="V245">
        <v>4</v>
      </c>
      <c r="W245">
        <v>1</v>
      </c>
      <c r="X245">
        <v>2</v>
      </c>
      <c r="Y245">
        <v>4</v>
      </c>
      <c r="Z245">
        <v>3</v>
      </c>
      <c r="AA245">
        <v>2</v>
      </c>
      <c r="AB245">
        <v>7</v>
      </c>
      <c r="AC245">
        <v>1</v>
      </c>
      <c r="AD245">
        <v>2</v>
      </c>
      <c r="AE245">
        <v>5</v>
      </c>
    </row>
    <row r="246" spans="1:31" x14ac:dyDescent="0.25">
      <c r="A246">
        <v>244</v>
      </c>
      <c r="B246">
        <v>1</v>
      </c>
      <c r="C246">
        <v>2</v>
      </c>
      <c r="D246">
        <v>5</v>
      </c>
      <c r="E246">
        <v>4</v>
      </c>
      <c r="F246">
        <v>6</v>
      </c>
      <c r="G246">
        <v>2</v>
      </c>
      <c r="H246">
        <v>3</v>
      </c>
      <c r="I246">
        <v>6</v>
      </c>
      <c r="J246">
        <v>3</v>
      </c>
      <c r="K246">
        <v>5</v>
      </c>
      <c r="L246">
        <v>8</v>
      </c>
      <c r="M246">
        <v>0</v>
      </c>
      <c r="N246">
        <v>2</v>
      </c>
      <c r="O246">
        <v>3</v>
      </c>
      <c r="P246">
        <v>3</v>
      </c>
      <c r="Q246">
        <v>1</v>
      </c>
      <c r="R246">
        <v>6</v>
      </c>
      <c r="S246">
        <v>3</v>
      </c>
      <c r="T246">
        <v>4</v>
      </c>
      <c r="U246">
        <v>6</v>
      </c>
      <c r="V246">
        <v>4</v>
      </c>
      <c r="W246">
        <v>1</v>
      </c>
      <c r="X246">
        <v>2</v>
      </c>
      <c r="Y246">
        <v>4</v>
      </c>
      <c r="Z246">
        <v>3</v>
      </c>
      <c r="AA246">
        <v>2</v>
      </c>
      <c r="AB246">
        <v>7</v>
      </c>
      <c r="AC246">
        <v>1</v>
      </c>
      <c r="AD246">
        <v>2</v>
      </c>
      <c r="AE246">
        <v>5</v>
      </c>
    </row>
    <row r="247" spans="1:31" x14ac:dyDescent="0.25">
      <c r="A247">
        <v>245</v>
      </c>
      <c r="B247">
        <v>1</v>
      </c>
      <c r="C247">
        <v>3</v>
      </c>
      <c r="D247">
        <v>5</v>
      </c>
      <c r="E247">
        <v>4</v>
      </c>
      <c r="F247">
        <v>6</v>
      </c>
      <c r="G247">
        <v>2</v>
      </c>
      <c r="H247">
        <v>3</v>
      </c>
      <c r="I247">
        <v>6</v>
      </c>
      <c r="J247">
        <v>3</v>
      </c>
      <c r="K247">
        <v>5</v>
      </c>
      <c r="L247">
        <v>8</v>
      </c>
      <c r="M247">
        <v>0</v>
      </c>
      <c r="N247">
        <v>2</v>
      </c>
      <c r="O247">
        <v>3</v>
      </c>
      <c r="P247">
        <v>3</v>
      </c>
      <c r="Q247">
        <v>1</v>
      </c>
      <c r="R247">
        <v>7</v>
      </c>
      <c r="S247">
        <v>3</v>
      </c>
      <c r="T247">
        <v>4</v>
      </c>
      <c r="U247">
        <v>6</v>
      </c>
      <c r="V247">
        <v>4</v>
      </c>
      <c r="W247">
        <v>1</v>
      </c>
      <c r="X247">
        <v>2</v>
      </c>
      <c r="Y247">
        <v>4</v>
      </c>
      <c r="Z247">
        <v>3</v>
      </c>
      <c r="AA247">
        <v>2</v>
      </c>
      <c r="AB247">
        <v>7</v>
      </c>
      <c r="AC247">
        <v>1</v>
      </c>
      <c r="AD247">
        <v>2</v>
      </c>
      <c r="AE247">
        <v>5</v>
      </c>
    </row>
    <row r="248" spans="1:31" x14ac:dyDescent="0.25">
      <c r="A248">
        <v>246</v>
      </c>
      <c r="B248">
        <v>1</v>
      </c>
      <c r="C248">
        <v>3</v>
      </c>
      <c r="D248">
        <v>5</v>
      </c>
      <c r="E248">
        <v>4</v>
      </c>
      <c r="F248">
        <v>6</v>
      </c>
      <c r="G248">
        <v>2</v>
      </c>
      <c r="H248">
        <v>3</v>
      </c>
      <c r="I248">
        <v>6</v>
      </c>
      <c r="J248">
        <v>3</v>
      </c>
      <c r="K248">
        <v>5</v>
      </c>
      <c r="L248">
        <v>8</v>
      </c>
      <c r="M248">
        <v>0</v>
      </c>
      <c r="N248">
        <v>2</v>
      </c>
      <c r="O248">
        <v>3</v>
      </c>
      <c r="P248">
        <v>3</v>
      </c>
      <c r="Q248">
        <v>1</v>
      </c>
      <c r="R248">
        <v>7</v>
      </c>
      <c r="S248">
        <v>3</v>
      </c>
      <c r="T248">
        <v>4</v>
      </c>
      <c r="U248">
        <v>6</v>
      </c>
      <c r="V248">
        <v>4</v>
      </c>
      <c r="W248">
        <v>1</v>
      </c>
      <c r="X248">
        <v>2</v>
      </c>
      <c r="Y248">
        <v>4</v>
      </c>
      <c r="Z248">
        <v>3</v>
      </c>
      <c r="AA248">
        <v>2</v>
      </c>
      <c r="AB248">
        <v>7</v>
      </c>
      <c r="AC248">
        <v>1</v>
      </c>
      <c r="AD248">
        <v>2</v>
      </c>
      <c r="AE248">
        <v>5</v>
      </c>
    </row>
    <row r="249" spans="1:31" x14ac:dyDescent="0.25">
      <c r="A249">
        <v>247</v>
      </c>
      <c r="B249">
        <v>1</v>
      </c>
      <c r="C249">
        <v>3</v>
      </c>
      <c r="D249">
        <v>5</v>
      </c>
      <c r="E249">
        <v>4</v>
      </c>
      <c r="F249">
        <v>6</v>
      </c>
      <c r="G249">
        <v>2</v>
      </c>
      <c r="H249">
        <v>3</v>
      </c>
      <c r="I249">
        <v>6</v>
      </c>
      <c r="J249">
        <v>4</v>
      </c>
      <c r="K249">
        <v>5</v>
      </c>
      <c r="L249">
        <v>8</v>
      </c>
      <c r="M249">
        <v>0</v>
      </c>
      <c r="N249">
        <v>2</v>
      </c>
      <c r="O249">
        <v>3</v>
      </c>
      <c r="P249">
        <v>3</v>
      </c>
      <c r="Q249">
        <v>1</v>
      </c>
      <c r="R249">
        <v>7</v>
      </c>
      <c r="S249">
        <v>3</v>
      </c>
      <c r="T249">
        <v>4</v>
      </c>
      <c r="U249">
        <v>6</v>
      </c>
      <c r="V249">
        <v>4</v>
      </c>
      <c r="W249">
        <v>1</v>
      </c>
      <c r="X249">
        <v>2</v>
      </c>
      <c r="Y249">
        <v>4</v>
      </c>
      <c r="Z249">
        <v>3</v>
      </c>
      <c r="AA249">
        <v>2</v>
      </c>
      <c r="AB249">
        <v>7</v>
      </c>
      <c r="AC249">
        <v>1</v>
      </c>
      <c r="AD249">
        <v>2</v>
      </c>
      <c r="AE249">
        <v>5</v>
      </c>
    </row>
    <row r="250" spans="1:31" x14ac:dyDescent="0.25">
      <c r="A250">
        <v>248</v>
      </c>
      <c r="B250">
        <v>1</v>
      </c>
      <c r="C250">
        <v>3</v>
      </c>
      <c r="D250">
        <v>5</v>
      </c>
      <c r="E250">
        <v>4</v>
      </c>
      <c r="F250">
        <v>6</v>
      </c>
      <c r="G250">
        <v>2</v>
      </c>
      <c r="H250">
        <v>3</v>
      </c>
      <c r="I250">
        <v>6</v>
      </c>
      <c r="J250">
        <v>4</v>
      </c>
      <c r="K250">
        <v>5</v>
      </c>
      <c r="L250">
        <v>8</v>
      </c>
      <c r="M250">
        <v>0</v>
      </c>
      <c r="N250">
        <v>2</v>
      </c>
      <c r="O250">
        <v>3</v>
      </c>
      <c r="P250">
        <v>3</v>
      </c>
      <c r="Q250">
        <v>1</v>
      </c>
      <c r="R250">
        <v>7</v>
      </c>
      <c r="S250">
        <v>3</v>
      </c>
      <c r="T250">
        <v>4</v>
      </c>
      <c r="U250">
        <v>6</v>
      </c>
      <c r="V250">
        <v>4</v>
      </c>
      <c r="W250">
        <v>1</v>
      </c>
      <c r="X250">
        <v>2</v>
      </c>
      <c r="Y250">
        <v>4</v>
      </c>
      <c r="Z250">
        <v>3</v>
      </c>
      <c r="AA250">
        <v>2</v>
      </c>
      <c r="AB250">
        <v>7</v>
      </c>
      <c r="AC250">
        <v>1</v>
      </c>
      <c r="AD250">
        <v>2</v>
      </c>
      <c r="AE250">
        <v>5</v>
      </c>
    </row>
    <row r="251" spans="1:31" x14ac:dyDescent="0.25">
      <c r="A251">
        <v>249</v>
      </c>
      <c r="B251">
        <v>1</v>
      </c>
      <c r="C251">
        <v>3</v>
      </c>
      <c r="D251">
        <v>5</v>
      </c>
      <c r="E251">
        <v>4</v>
      </c>
      <c r="F251">
        <v>6</v>
      </c>
      <c r="G251">
        <v>2</v>
      </c>
      <c r="H251">
        <v>3</v>
      </c>
      <c r="I251">
        <v>6</v>
      </c>
      <c r="J251">
        <v>4</v>
      </c>
      <c r="K251">
        <v>5</v>
      </c>
      <c r="L251">
        <v>8</v>
      </c>
      <c r="M251">
        <v>0</v>
      </c>
      <c r="N251">
        <v>2</v>
      </c>
      <c r="O251">
        <v>3</v>
      </c>
      <c r="P251">
        <v>3</v>
      </c>
      <c r="Q251">
        <v>1</v>
      </c>
      <c r="R251">
        <v>8</v>
      </c>
      <c r="S251">
        <v>3</v>
      </c>
      <c r="T251">
        <v>4</v>
      </c>
      <c r="U251">
        <v>6</v>
      </c>
      <c r="V251">
        <v>4</v>
      </c>
      <c r="W251">
        <v>2</v>
      </c>
      <c r="X251">
        <v>2</v>
      </c>
      <c r="Y251">
        <v>4</v>
      </c>
      <c r="Z251">
        <v>3</v>
      </c>
      <c r="AA251">
        <v>2</v>
      </c>
      <c r="AB251">
        <v>7</v>
      </c>
      <c r="AC251">
        <v>1</v>
      </c>
      <c r="AD251">
        <v>2</v>
      </c>
      <c r="AE251">
        <v>5</v>
      </c>
    </row>
    <row r="252" spans="1:31" x14ac:dyDescent="0.25">
      <c r="A252">
        <v>250</v>
      </c>
      <c r="B252">
        <v>1</v>
      </c>
      <c r="C252">
        <v>3</v>
      </c>
      <c r="D252">
        <v>5</v>
      </c>
      <c r="E252">
        <v>4</v>
      </c>
      <c r="F252">
        <v>6</v>
      </c>
      <c r="G252">
        <v>2</v>
      </c>
      <c r="H252">
        <v>3</v>
      </c>
      <c r="I252">
        <v>6</v>
      </c>
      <c r="J252">
        <v>4</v>
      </c>
      <c r="K252">
        <v>5</v>
      </c>
      <c r="L252">
        <v>8</v>
      </c>
      <c r="M252">
        <v>0</v>
      </c>
      <c r="N252">
        <v>2</v>
      </c>
      <c r="O252">
        <v>3</v>
      </c>
      <c r="P252">
        <v>3</v>
      </c>
      <c r="Q252">
        <v>1</v>
      </c>
      <c r="R252">
        <v>8</v>
      </c>
      <c r="S252">
        <v>3</v>
      </c>
      <c r="T252">
        <v>4</v>
      </c>
      <c r="U252">
        <v>6</v>
      </c>
      <c r="V252">
        <v>4</v>
      </c>
      <c r="W252">
        <v>3</v>
      </c>
      <c r="X252">
        <v>2</v>
      </c>
      <c r="Y252">
        <v>4</v>
      </c>
      <c r="Z252">
        <v>3</v>
      </c>
      <c r="AA252">
        <v>2</v>
      </c>
      <c r="AB252">
        <v>7</v>
      </c>
      <c r="AC252">
        <v>1</v>
      </c>
      <c r="AD252">
        <v>2</v>
      </c>
      <c r="AE252">
        <v>5</v>
      </c>
    </row>
    <row r="253" spans="1:31" x14ac:dyDescent="0.25">
      <c r="A253">
        <v>251</v>
      </c>
      <c r="B253">
        <v>1</v>
      </c>
      <c r="C253">
        <v>3</v>
      </c>
      <c r="D253">
        <v>5</v>
      </c>
      <c r="E253">
        <v>4</v>
      </c>
      <c r="F253">
        <v>6</v>
      </c>
      <c r="G253">
        <v>2</v>
      </c>
      <c r="H253">
        <v>3</v>
      </c>
      <c r="I253">
        <v>6</v>
      </c>
      <c r="J253">
        <v>4</v>
      </c>
      <c r="K253">
        <v>5</v>
      </c>
      <c r="L253">
        <v>8</v>
      </c>
      <c r="M253">
        <v>0</v>
      </c>
      <c r="N253">
        <v>2</v>
      </c>
      <c r="O253">
        <v>3</v>
      </c>
      <c r="P253">
        <v>4</v>
      </c>
      <c r="Q253">
        <v>1</v>
      </c>
      <c r="R253">
        <v>8</v>
      </c>
      <c r="S253">
        <v>3</v>
      </c>
      <c r="T253">
        <v>4</v>
      </c>
      <c r="U253">
        <v>6</v>
      </c>
      <c r="V253">
        <v>4</v>
      </c>
      <c r="W253">
        <v>3</v>
      </c>
      <c r="X253">
        <v>2</v>
      </c>
      <c r="Y253">
        <v>4</v>
      </c>
      <c r="Z253">
        <v>3</v>
      </c>
      <c r="AA253">
        <v>2</v>
      </c>
      <c r="AB253">
        <v>7</v>
      </c>
      <c r="AC253">
        <v>1</v>
      </c>
      <c r="AD253">
        <v>2</v>
      </c>
      <c r="AE253">
        <v>5</v>
      </c>
    </row>
    <row r="254" spans="1:31" x14ac:dyDescent="0.25">
      <c r="A254">
        <v>252</v>
      </c>
      <c r="B254">
        <v>1</v>
      </c>
      <c r="C254">
        <v>3</v>
      </c>
      <c r="D254">
        <v>5</v>
      </c>
      <c r="E254">
        <v>4</v>
      </c>
      <c r="F254">
        <v>6</v>
      </c>
      <c r="G254">
        <v>2</v>
      </c>
      <c r="H254">
        <v>3</v>
      </c>
      <c r="I254">
        <v>6</v>
      </c>
      <c r="J254">
        <v>4</v>
      </c>
      <c r="K254">
        <v>5</v>
      </c>
      <c r="L254">
        <v>8</v>
      </c>
      <c r="M254">
        <v>0</v>
      </c>
      <c r="N254">
        <v>2</v>
      </c>
      <c r="O254">
        <v>3</v>
      </c>
      <c r="P254">
        <v>4</v>
      </c>
      <c r="Q254">
        <v>1</v>
      </c>
      <c r="R254">
        <v>8</v>
      </c>
      <c r="S254">
        <v>3</v>
      </c>
      <c r="T254">
        <v>4</v>
      </c>
      <c r="U254">
        <v>7</v>
      </c>
      <c r="V254">
        <v>4</v>
      </c>
      <c r="W254">
        <v>4</v>
      </c>
      <c r="X254">
        <v>2</v>
      </c>
      <c r="Y254">
        <v>4</v>
      </c>
      <c r="Z254">
        <v>3</v>
      </c>
      <c r="AA254">
        <v>2</v>
      </c>
      <c r="AB254">
        <v>7</v>
      </c>
      <c r="AC254">
        <v>1</v>
      </c>
      <c r="AD254">
        <v>2</v>
      </c>
      <c r="AE254">
        <v>5</v>
      </c>
    </row>
    <row r="255" spans="1:31" x14ac:dyDescent="0.25">
      <c r="A255">
        <v>253</v>
      </c>
      <c r="B255">
        <v>1</v>
      </c>
      <c r="C255">
        <v>3</v>
      </c>
      <c r="D255">
        <v>5</v>
      </c>
      <c r="E255">
        <v>4</v>
      </c>
      <c r="F255">
        <v>6</v>
      </c>
      <c r="G255">
        <v>2</v>
      </c>
      <c r="H255">
        <v>3</v>
      </c>
      <c r="I255">
        <v>6</v>
      </c>
      <c r="J255">
        <v>4</v>
      </c>
      <c r="K255">
        <v>5</v>
      </c>
      <c r="L255">
        <v>8</v>
      </c>
      <c r="M255">
        <v>0</v>
      </c>
      <c r="N255">
        <v>2</v>
      </c>
      <c r="O255">
        <v>3</v>
      </c>
      <c r="P255">
        <v>4</v>
      </c>
      <c r="Q255">
        <v>1</v>
      </c>
      <c r="R255">
        <v>8</v>
      </c>
      <c r="S255">
        <v>3</v>
      </c>
      <c r="T255">
        <v>4</v>
      </c>
      <c r="U255">
        <v>7</v>
      </c>
      <c r="V255">
        <v>4</v>
      </c>
      <c r="W255">
        <v>4</v>
      </c>
      <c r="X255">
        <v>2</v>
      </c>
      <c r="Y255">
        <v>4</v>
      </c>
      <c r="Z255">
        <v>3</v>
      </c>
      <c r="AA255">
        <v>2</v>
      </c>
      <c r="AB255">
        <v>7</v>
      </c>
      <c r="AC255">
        <v>1</v>
      </c>
      <c r="AD255">
        <v>2</v>
      </c>
      <c r="AE255">
        <v>5</v>
      </c>
    </row>
    <row r="256" spans="1:31" x14ac:dyDescent="0.25">
      <c r="A256">
        <v>254</v>
      </c>
      <c r="B256">
        <v>1</v>
      </c>
      <c r="C256">
        <v>3</v>
      </c>
      <c r="D256">
        <v>5</v>
      </c>
      <c r="E256">
        <v>4</v>
      </c>
      <c r="F256">
        <v>6</v>
      </c>
      <c r="G256">
        <v>2</v>
      </c>
      <c r="H256">
        <v>3</v>
      </c>
      <c r="I256">
        <v>6</v>
      </c>
      <c r="J256">
        <v>4</v>
      </c>
      <c r="K256">
        <v>5</v>
      </c>
      <c r="L256">
        <v>8</v>
      </c>
      <c r="M256">
        <v>0</v>
      </c>
      <c r="N256">
        <v>2</v>
      </c>
      <c r="O256">
        <v>3</v>
      </c>
      <c r="P256">
        <v>4</v>
      </c>
      <c r="Q256">
        <v>1</v>
      </c>
      <c r="R256">
        <v>8</v>
      </c>
      <c r="S256">
        <v>3</v>
      </c>
      <c r="T256">
        <v>4</v>
      </c>
      <c r="U256">
        <v>7</v>
      </c>
      <c r="V256">
        <v>4</v>
      </c>
      <c r="W256">
        <v>5</v>
      </c>
      <c r="X256">
        <v>2</v>
      </c>
      <c r="Y256">
        <v>4</v>
      </c>
      <c r="Z256">
        <v>3</v>
      </c>
      <c r="AA256">
        <v>2</v>
      </c>
      <c r="AB256">
        <v>7</v>
      </c>
      <c r="AC256">
        <v>1</v>
      </c>
      <c r="AD256">
        <v>2</v>
      </c>
      <c r="AE256">
        <v>5</v>
      </c>
    </row>
    <row r="257" spans="1:31" x14ac:dyDescent="0.25">
      <c r="A257">
        <v>255</v>
      </c>
      <c r="B257">
        <v>1</v>
      </c>
      <c r="C257">
        <v>3</v>
      </c>
      <c r="D257">
        <v>5</v>
      </c>
      <c r="E257">
        <v>4</v>
      </c>
      <c r="F257">
        <v>6</v>
      </c>
      <c r="G257">
        <v>2</v>
      </c>
      <c r="H257">
        <v>3</v>
      </c>
      <c r="I257">
        <v>6</v>
      </c>
      <c r="J257">
        <v>4</v>
      </c>
      <c r="K257">
        <v>5</v>
      </c>
      <c r="L257">
        <v>8</v>
      </c>
      <c r="M257">
        <v>0</v>
      </c>
      <c r="N257">
        <v>2</v>
      </c>
      <c r="O257">
        <v>3</v>
      </c>
      <c r="P257">
        <v>4</v>
      </c>
      <c r="Q257">
        <v>1</v>
      </c>
      <c r="R257">
        <v>8</v>
      </c>
      <c r="S257">
        <v>3</v>
      </c>
      <c r="T257">
        <v>4</v>
      </c>
      <c r="U257">
        <v>7</v>
      </c>
      <c r="V257">
        <v>4</v>
      </c>
      <c r="W257">
        <v>5</v>
      </c>
      <c r="X257">
        <v>3</v>
      </c>
      <c r="Y257">
        <v>4</v>
      </c>
      <c r="Z257">
        <v>3</v>
      </c>
      <c r="AA257">
        <v>2</v>
      </c>
      <c r="AB257">
        <v>7</v>
      </c>
      <c r="AC257">
        <v>1</v>
      </c>
      <c r="AD257">
        <v>2</v>
      </c>
      <c r="AE257">
        <v>5</v>
      </c>
    </row>
    <row r="258" spans="1:31" x14ac:dyDescent="0.25">
      <c r="A258">
        <v>256</v>
      </c>
      <c r="B258">
        <v>1</v>
      </c>
      <c r="C258">
        <v>3</v>
      </c>
      <c r="D258">
        <v>5</v>
      </c>
      <c r="E258">
        <v>4</v>
      </c>
      <c r="F258">
        <v>6</v>
      </c>
      <c r="G258">
        <v>2</v>
      </c>
      <c r="H258">
        <v>3</v>
      </c>
      <c r="I258">
        <v>6</v>
      </c>
      <c r="J258">
        <v>4</v>
      </c>
      <c r="K258">
        <v>5</v>
      </c>
      <c r="L258">
        <v>8</v>
      </c>
      <c r="M258">
        <v>0</v>
      </c>
      <c r="N258">
        <v>2</v>
      </c>
      <c r="O258">
        <v>3</v>
      </c>
      <c r="P258">
        <v>4</v>
      </c>
      <c r="Q258">
        <v>1</v>
      </c>
      <c r="R258">
        <v>8</v>
      </c>
      <c r="S258">
        <v>3</v>
      </c>
      <c r="T258">
        <v>4</v>
      </c>
      <c r="U258">
        <v>7</v>
      </c>
      <c r="V258">
        <v>4</v>
      </c>
      <c r="W258">
        <v>5</v>
      </c>
      <c r="X258">
        <v>3</v>
      </c>
      <c r="Y258">
        <v>4</v>
      </c>
      <c r="Z258">
        <v>3</v>
      </c>
      <c r="AA258">
        <v>2</v>
      </c>
      <c r="AB258">
        <v>7</v>
      </c>
      <c r="AC258">
        <v>1</v>
      </c>
      <c r="AD258">
        <v>2</v>
      </c>
      <c r="AE258">
        <v>5</v>
      </c>
    </row>
    <row r="259" spans="1:31" x14ac:dyDescent="0.25">
      <c r="A259">
        <v>257</v>
      </c>
      <c r="B259">
        <v>1</v>
      </c>
      <c r="C259">
        <v>3</v>
      </c>
      <c r="D259">
        <v>5</v>
      </c>
      <c r="E259">
        <v>5</v>
      </c>
      <c r="F259">
        <v>6</v>
      </c>
      <c r="G259">
        <v>2</v>
      </c>
      <c r="H259">
        <v>3</v>
      </c>
      <c r="I259">
        <v>6</v>
      </c>
      <c r="J259">
        <v>4</v>
      </c>
      <c r="K259">
        <v>5</v>
      </c>
      <c r="L259">
        <v>8</v>
      </c>
      <c r="M259">
        <v>0</v>
      </c>
      <c r="N259">
        <v>2</v>
      </c>
      <c r="O259">
        <v>3</v>
      </c>
      <c r="P259">
        <v>4</v>
      </c>
      <c r="Q259">
        <v>1</v>
      </c>
      <c r="R259">
        <v>8</v>
      </c>
      <c r="S259">
        <v>3</v>
      </c>
      <c r="T259">
        <v>4</v>
      </c>
      <c r="U259">
        <v>7</v>
      </c>
      <c r="V259">
        <v>4</v>
      </c>
      <c r="W259">
        <v>6</v>
      </c>
      <c r="X259">
        <v>3</v>
      </c>
      <c r="Y259">
        <v>4</v>
      </c>
      <c r="Z259">
        <v>3</v>
      </c>
      <c r="AA259">
        <v>2</v>
      </c>
      <c r="AB259">
        <v>7</v>
      </c>
      <c r="AC259">
        <v>1</v>
      </c>
      <c r="AD259">
        <v>2</v>
      </c>
      <c r="AE259">
        <v>5</v>
      </c>
    </row>
    <row r="260" spans="1:31" x14ac:dyDescent="0.25">
      <c r="A260">
        <v>258</v>
      </c>
      <c r="B260">
        <v>1</v>
      </c>
      <c r="C260">
        <v>3</v>
      </c>
      <c r="D260">
        <v>5</v>
      </c>
      <c r="E260">
        <v>6</v>
      </c>
      <c r="F260">
        <v>6</v>
      </c>
      <c r="G260">
        <v>2</v>
      </c>
      <c r="H260">
        <v>3</v>
      </c>
      <c r="I260">
        <v>6</v>
      </c>
      <c r="J260">
        <v>4</v>
      </c>
      <c r="K260">
        <v>5</v>
      </c>
      <c r="L260">
        <v>8</v>
      </c>
      <c r="M260">
        <v>0</v>
      </c>
      <c r="N260">
        <v>2</v>
      </c>
      <c r="O260">
        <v>3</v>
      </c>
      <c r="P260">
        <v>4</v>
      </c>
      <c r="Q260">
        <v>1</v>
      </c>
      <c r="R260">
        <v>8</v>
      </c>
      <c r="S260">
        <v>3</v>
      </c>
      <c r="T260">
        <v>4</v>
      </c>
      <c r="U260">
        <v>7</v>
      </c>
      <c r="V260">
        <v>4</v>
      </c>
      <c r="W260">
        <v>6</v>
      </c>
      <c r="X260">
        <v>3</v>
      </c>
      <c r="Y260">
        <v>4</v>
      </c>
      <c r="Z260">
        <v>3</v>
      </c>
      <c r="AA260">
        <v>2</v>
      </c>
      <c r="AB260">
        <v>7</v>
      </c>
      <c r="AC260">
        <v>1</v>
      </c>
      <c r="AD260">
        <v>2</v>
      </c>
      <c r="AE260">
        <v>5</v>
      </c>
    </row>
    <row r="261" spans="1:31" x14ac:dyDescent="0.25">
      <c r="A261">
        <v>259</v>
      </c>
      <c r="B261">
        <v>1</v>
      </c>
      <c r="C261">
        <v>3</v>
      </c>
      <c r="D261">
        <v>5</v>
      </c>
      <c r="E261">
        <v>6</v>
      </c>
      <c r="F261">
        <v>6</v>
      </c>
      <c r="G261">
        <v>2</v>
      </c>
      <c r="H261">
        <v>3</v>
      </c>
      <c r="I261">
        <v>6</v>
      </c>
      <c r="J261">
        <v>4</v>
      </c>
      <c r="K261">
        <v>5</v>
      </c>
      <c r="L261">
        <v>8</v>
      </c>
      <c r="M261">
        <v>0</v>
      </c>
      <c r="N261">
        <v>2</v>
      </c>
      <c r="O261">
        <v>3</v>
      </c>
      <c r="P261">
        <v>4</v>
      </c>
      <c r="Q261">
        <v>1</v>
      </c>
      <c r="R261">
        <v>8</v>
      </c>
      <c r="S261">
        <v>3</v>
      </c>
      <c r="T261">
        <v>4</v>
      </c>
      <c r="U261">
        <v>7</v>
      </c>
      <c r="V261">
        <v>4</v>
      </c>
      <c r="W261">
        <v>6</v>
      </c>
      <c r="X261">
        <v>3</v>
      </c>
      <c r="Y261">
        <v>4</v>
      </c>
      <c r="Z261">
        <v>3</v>
      </c>
      <c r="AA261">
        <v>2</v>
      </c>
      <c r="AB261">
        <v>7</v>
      </c>
      <c r="AC261">
        <v>1</v>
      </c>
      <c r="AD261">
        <v>2</v>
      </c>
      <c r="AE261">
        <v>5</v>
      </c>
    </row>
    <row r="262" spans="1:31" x14ac:dyDescent="0.25">
      <c r="A262">
        <v>260</v>
      </c>
      <c r="B262">
        <v>1</v>
      </c>
      <c r="C262">
        <v>3</v>
      </c>
      <c r="D262">
        <v>5</v>
      </c>
      <c r="E262">
        <v>6</v>
      </c>
      <c r="F262">
        <v>6</v>
      </c>
      <c r="G262">
        <v>2</v>
      </c>
      <c r="H262">
        <v>3</v>
      </c>
      <c r="I262">
        <v>6</v>
      </c>
      <c r="J262">
        <v>4</v>
      </c>
      <c r="K262">
        <v>5</v>
      </c>
      <c r="L262">
        <v>8</v>
      </c>
      <c r="M262">
        <v>0</v>
      </c>
      <c r="N262">
        <v>2</v>
      </c>
      <c r="O262">
        <v>3</v>
      </c>
      <c r="P262">
        <v>4</v>
      </c>
      <c r="Q262">
        <v>1</v>
      </c>
      <c r="R262">
        <v>8</v>
      </c>
      <c r="S262">
        <v>3</v>
      </c>
      <c r="T262">
        <v>4</v>
      </c>
      <c r="U262">
        <v>7</v>
      </c>
      <c r="V262">
        <v>4</v>
      </c>
      <c r="W262">
        <v>6</v>
      </c>
      <c r="X262">
        <v>3</v>
      </c>
      <c r="Y262">
        <v>4</v>
      </c>
      <c r="Z262">
        <v>3</v>
      </c>
      <c r="AA262">
        <v>2</v>
      </c>
      <c r="AB262">
        <v>7</v>
      </c>
      <c r="AC262">
        <v>1</v>
      </c>
      <c r="AD262">
        <v>2</v>
      </c>
      <c r="AE262">
        <v>5</v>
      </c>
    </row>
    <row r="263" spans="1:31" x14ac:dyDescent="0.25">
      <c r="A263">
        <v>261</v>
      </c>
      <c r="B263">
        <v>1</v>
      </c>
      <c r="C263">
        <v>3</v>
      </c>
      <c r="D263">
        <v>5</v>
      </c>
      <c r="E263">
        <v>6</v>
      </c>
      <c r="F263">
        <v>6</v>
      </c>
      <c r="G263">
        <v>2</v>
      </c>
      <c r="H263">
        <v>3</v>
      </c>
      <c r="I263">
        <v>6</v>
      </c>
      <c r="J263">
        <v>4</v>
      </c>
      <c r="K263">
        <v>5</v>
      </c>
      <c r="L263">
        <v>8</v>
      </c>
      <c r="M263">
        <v>0</v>
      </c>
      <c r="N263">
        <v>2</v>
      </c>
      <c r="O263">
        <v>3</v>
      </c>
      <c r="P263">
        <v>4</v>
      </c>
      <c r="Q263">
        <v>1</v>
      </c>
      <c r="R263">
        <v>8</v>
      </c>
      <c r="S263">
        <v>3</v>
      </c>
      <c r="T263">
        <v>4</v>
      </c>
      <c r="U263">
        <v>7</v>
      </c>
      <c r="V263">
        <v>4</v>
      </c>
      <c r="W263">
        <v>6</v>
      </c>
      <c r="X263">
        <v>3</v>
      </c>
      <c r="Y263">
        <v>4</v>
      </c>
      <c r="Z263">
        <v>3</v>
      </c>
      <c r="AA263">
        <v>2</v>
      </c>
      <c r="AB263">
        <v>7</v>
      </c>
      <c r="AC263">
        <v>1</v>
      </c>
      <c r="AD263">
        <v>2</v>
      </c>
      <c r="AE263">
        <v>5</v>
      </c>
    </row>
    <row r="264" spans="1:31" x14ac:dyDescent="0.25">
      <c r="A264">
        <v>262</v>
      </c>
      <c r="B264">
        <v>1</v>
      </c>
      <c r="C264">
        <v>3</v>
      </c>
      <c r="D264">
        <v>5</v>
      </c>
      <c r="E264">
        <v>6</v>
      </c>
      <c r="F264">
        <v>6</v>
      </c>
      <c r="G264">
        <v>2</v>
      </c>
      <c r="H264">
        <v>3</v>
      </c>
      <c r="I264">
        <v>6</v>
      </c>
      <c r="J264">
        <v>4</v>
      </c>
      <c r="K264">
        <v>5</v>
      </c>
      <c r="L264">
        <v>8</v>
      </c>
      <c r="M264">
        <v>0</v>
      </c>
      <c r="N264">
        <v>2</v>
      </c>
      <c r="O264">
        <v>3</v>
      </c>
      <c r="P264">
        <v>4</v>
      </c>
      <c r="Q264">
        <v>1</v>
      </c>
      <c r="R264">
        <v>8</v>
      </c>
      <c r="S264">
        <v>3</v>
      </c>
      <c r="T264">
        <v>4</v>
      </c>
      <c r="U264">
        <v>7</v>
      </c>
      <c r="V264">
        <v>4</v>
      </c>
      <c r="W264">
        <v>6</v>
      </c>
      <c r="X264">
        <v>3</v>
      </c>
      <c r="Y264">
        <v>4</v>
      </c>
      <c r="Z264">
        <v>3</v>
      </c>
      <c r="AA264">
        <v>2</v>
      </c>
      <c r="AB264">
        <v>7</v>
      </c>
      <c r="AC264">
        <v>1</v>
      </c>
      <c r="AD264">
        <v>2</v>
      </c>
      <c r="AE264">
        <v>5</v>
      </c>
    </row>
    <row r="265" spans="1:31" x14ac:dyDescent="0.25">
      <c r="A265">
        <v>263</v>
      </c>
      <c r="B265">
        <v>1</v>
      </c>
      <c r="C265">
        <v>3</v>
      </c>
      <c r="D265">
        <v>5</v>
      </c>
      <c r="E265">
        <v>6</v>
      </c>
      <c r="F265">
        <v>6</v>
      </c>
      <c r="G265">
        <v>2</v>
      </c>
      <c r="H265">
        <v>3</v>
      </c>
      <c r="I265">
        <v>6</v>
      </c>
      <c r="J265">
        <v>4</v>
      </c>
      <c r="K265">
        <v>5</v>
      </c>
      <c r="L265">
        <v>8</v>
      </c>
      <c r="M265">
        <v>0</v>
      </c>
      <c r="N265">
        <v>2</v>
      </c>
      <c r="O265">
        <v>3</v>
      </c>
      <c r="P265">
        <v>4</v>
      </c>
      <c r="Q265">
        <v>1</v>
      </c>
      <c r="R265">
        <v>8</v>
      </c>
      <c r="S265">
        <v>3</v>
      </c>
      <c r="T265">
        <v>4</v>
      </c>
      <c r="U265">
        <v>7</v>
      </c>
      <c r="V265">
        <v>4</v>
      </c>
      <c r="W265">
        <v>6</v>
      </c>
      <c r="X265">
        <v>3</v>
      </c>
      <c r="Y265">
        <v>4</v>
      </c>
      <c r="Z265">
        <v>3</v>
      </c>
      <c r="AA265">
        <v>2</v>
      </c>
      <c r="AB265">
        <v>7</v>
      </c>
      <c r="AC265">
        <v>1</v>
      </c>
      <c r="AD265">
        <v>2</v>
      </c>
      <c r="AE265">
        <v>5</v>
      </c>
    </row>
    <row r="266" spans="1:31" x14ac:dyDescent="0.25">
      <c r="A266">
        <v>264</v>
      </c>
      <c r="B266">
        <v>1</v>
      </c>
      <c r="C266">
        <v>3</v>
      </c>
      <c r="D266">
        <v>5</v>
      </c>
      <c r="E266">
        <v>6</v>
      </c>
      <c r="F266">
        <v>6</v>
      </c>
      <c r="G266">
        <v>2</v>
      </c>
      <c r="H266">
        <v>3</v>
      </c>
      <c r="I266">
        <v>6</v>
      </c>
      <c r="J266">
        <v>4</v>
      </c>
      <c r="K266">
        <v>5</v>
      </c>
      <c r="L266">
        <v>8</v>
      </c>
      <c r="M266">
        <v>0</v>
      </c>
      <c r="N266">
        <v>2</v>
      </c>
      <c r="O266">
        <v>3</v>
      </c>
      <c r="P266">
        <v>4</v>
      </c>
      <c r="Q266">
        <v>1</v>
      </c>
      <c r="R266">
        <v>8</v>
      </c>
      <c r="S266">
        <v>3</v>
      </c>
      <c r="T266">
        <v>4</v>
      </c>
      <c r="U266">
        <v>7</v>
      </c>
      <c r="V266">
        <v>4</v>
      </c>
      <c r="W266">
        <v>6</v>
      </c>
      <c r="X266">
        <v>3</v>
      </c>
      <c r="Y266">
        <v>4</v>
      </c>
      <c r="Z266">
        <v>3</v>
      </c>
      <c r="AA266">
        <v>2</v>
      </c>
      <c r="AB266">
        <v>7</v>
      </c>
      <c r="AC266">
        <v>1</v>
      </c>
      <c r="AD266">
        <v>2</v>
      </c>
      <c r="AE266">
        <v>5</v>
      </c>
    </row>
    <row r="267" spans="1:31" x14ac:dyDescent="0.25">
      <c r="A267">
        <v>265</v>
      </c>
      <c r="B267">
        <v>1</v>
      </c>
      <c r="C267">
        <v>3</v>
      </c>
      <c r="D267">
        <v>5</v>
      </c>
      <c r="E267">
        <v>6</v>
      </c>
      <c r="F267">
        <v>6</v>
      </c>
      <c r="G267">
        <v>2</v>
      </c>
      <c r="H267">
        <v>3</v>
      </c>
      <c r="I267">
        <v>6</v>
      </c>
      <c r="J267">
        <v>4</v>
      </c>
      <c r="K267">
        <v>5</v>
      </c>
      <c r="L267">
        <v>8</v>
      </c>
      <c r="M267">
        <v>0</v>
      </c>
      <c r="N267">
        <v>2</v>
      </c>
      <c r="O267">
        <v>3</v>
      </c>
      <c r="P267">
        <v>4</v>
      </c>
      <c r="Q267">
        <v>1</v>
      </c>
      <c r="R267">
        <v>8</v>
      </c>
      <c r="S267">
        <v>3</v>
      </c>
      <c r="T267">
        <v>4</v>
      </c>
      <c r="U267">
        <v>7</v>
      </c>
      <c r="V267">
        <v>4</v>
      </c>
      <c r="W267">
        <v>6</v>
      </c>
      <c r="X267">
        <v>3</v>
      </c>
      <c r="Y267">
        <v>4</v>
      </c>
      <c r="Z267">
        <v>3</v>
      </c>
      <c r="AA267">
        <v>2</v>
      </c>
      <c r="AB267">
        <v>7</v>
      </c>
      <c r="AC267">
        <v>1</v>
      </c>
      <c r="AD267">
        <v>2</v>
      </c>
      <c r="AE267">
        <v>5</v>
      </c>
    </row>
    <row r="268" spans="1:31" x14ac:dyDescent="0.25">
      <c r="A268">
        <v>266</v>
      </c>
      <c r="B268">
        <v>1</v>
      </c>
      <c r="C268">
        <v>3</v>
      </c>
      <c r="D268">
        <v>5</v>
      </c>
      <c r="E268">
        <v>6</v>
      </c>
      <c r="F268">
        <v>6</v>
      </c>
      <c r="G268">
        <v>2</v>
      </c>
      <c r="H268">
        <v>3</v>
      </c>
      <c r="I268">
        <v>6</v>
      </c>
      <c r="J268">
        <v>4</v>
      </c>
      <c r="K268">
        <v>5</v>
      </c>
      <c r="L268">
        <v>8</v>
      </c>
      <c r="M268">
        <v>1</v>
      </c>
      <c r="N268">
        <v>2</v>
      </c>
      <c r="O268">
        <v>3</v>
      </c>
      <c r="P268">
        <v>4</v>
      </c>
      <c r="Q268">
        <v>1</v>
      </c>
      <c r="R268">
        <v>8</v>
      </c>
      <c r="S268">
        <v>3</v>
      </c>
      <c r="T268">
        <v>4</v>
      </c>
      <c r="U268">
        <v>7</v>
      </c>
      <c r="V268">
        <v>4</v>
      </c>
      <c r="W268">
        <v>6</v>
      </c>
      <c r="X268">
        <v>3</v>
      </c>
      <c r="Y268">
        <v>5</v>
      </c>
      <c r="Z268">
        <v>3</v>
      </c>
      <c r="AA268">
        <v>2</v>
      </c>
      <c r="AB268">
        <v>7</v>
      </c>
      <c r="AC268">
        <v>1</v>
      </c>
      <c r="AD268">
        <v>2</v>
      </c>
      <c r="AE268">
        <v>5</v>
      </c>
    </row>
    <row r="269" spans="1:31" x14ac:dyDescent="0.25">
      <c r="A269">
        <v>267</v>
      </c>
      <c r="B269">
        <v>1</v>
      </c>
      <c r="C269">
        <v>3</v>
      </c>
      <c r="D269">
        <v>5</v>
      </c>
      <c r="E269">
        <v>6</v>
      </c>
      <c r="F269">
        <v>6</v>
      </c>
      <c r="G269">
        <v>2</v>
      </c>
      <c r="H269">
        <v>3</v>
      </c>
      <c r="I269">
        <v>6</v>
      </c>
      <c r="J269">
        <v>4</v>
      </c>
      <c r="K269">
        <v>5</v>
      </c>
      <c r="L269">
        <v>8</v>
      </c>
      <c r="M269">
        <v>1</v>
      </c>
      <c r="N269">
        <v>2</v>
      </c>
      <c r="O269">
        <v>3</v>
      </c>
      <c r="P269">
        <v>4</v>
      </c>
      <c r="Q269">
        <v>1</v>
      </c>
      <c r="R269">
        <v>8</v>
      </c>
      <c r="S269">
        <v>3</v>
      </c>
      <c r="T269">
        <v>4</v>
      </c>
      <c r="U269">
        <v>7</v>
      </c>
      <c r="V269">
        <v>4</v>
      </c>
      <c r="W269">
        <v>6</v>
      </c>
      <c r="X269">
        <v>3</v>
      </c>
      <c r="Y269">
        <v>5</v>
      </c>
      <c r="Z269">
        <v>3</v>
      </c>
      <c r="AA269">
        <v>2</v>
      </c>
      <c r="AB269">
        <v>7</v>
      </c>
      <c r="AC269">
        <v>1</v>
      </c>
      <c r="AD269">
        <v>2</v>
      </c>
      <c r="AE269">
        <v>5</v>
      </c>
    </row>
    <row r="270" spans="1:31" x14ac:dyDescent="0.25">
      <c r="A270">
        <v>268</v>
      </c>
      <c r="B270">
        <v>1</v>
      </c>
      <c r="C270">
        <v>3</v>
      </c>
      <c r="D270">
        <v>5</v>
      </c>
      <c r="E270">
        <v>6</v>
      </c>
      <c r="F270">
        <v>6</v>
      </c>
      <c r="G270">
        <v>2</v>
      </c>
      <c r="H270">
        <v>3</v>
      </c>
      <c r="I270">
        <v>6</v>
      </c>
      <c r="J270">
        <v>4</v>
      </c>
      <c r="K270">
        <v>5</v>
      </c>
      <c r="L270">
        <v>8</v>
      </c>
      <c r="M270">
        <v>1</v>
      </c>
      <c r="N270">
        <v>2</v>
      </c>
      <c r="O270">
        <v>3</v>
      </c>
      <c r="P270">
        <v>4</v>
      </c>
      <c r="Q270">
        <v>1</v>
      </c>
      <c r="R270">
        <v>8</v>
      </c>
      <c r="S270">
        <v>3</v>
      </c>
      <c r="T270">
        <v>4</v>
      </c>
      <c r="U270">
        <v>7</v>
      </c>
      <c r="V270">
        <v>4</v>
      </c>
      <c r="W270">
        <v>6</v>
      </c>
      <c r="X270">
        <v>3</v>
      </c>
      <c r="Y270">
        <v>5</v>
      </c>
      <c r="Z270">
        <v>3</v>
      </c>
      <c r="AA270">
        <v>2</v>
      </c>
      <c r="AB270">
        <v>7</v>
      </c>
      <c r="AC270">
        <v>1</v>
      </c>
      <c r="AD270">
        <v>2</v>
      </c>
      <c r="AE270">
        <v>5</v>
      </c>
    </row>
    <row r="271" spans="1:31" x14ac:dyDescent="0.25">
      <c r="A271">
        <v>269</v>
      </c>
      <c r="B271">
        <v>1</v>
      </c>
      <c r="C271">
        <v>3</v>
      </c>
      <c r="D271">
        <v>5</v>
      </c>
      <c r="E271">
        <v>6</v>
      </c>
      <c r="F271">
        <v>6</v>
      </c>
      <c r="G271">
        <v>2</v>
      </c>
      <c r="H271">
        <v>3</v>
      </c>
      <c r="I271">
        <v>6</v>
      </c>
      <c r="J271">
        <v>4</v>
      </c>
      <c r="K271">
        <v>5</v>
      </c>
      <c r="L271">
        <v>8</v>
      </c>
      <c r="M271">
        <v>1</v>
      </c>
      <c r="N271">
        <v>2</v>
      </c>
      <c r="O271">
        <v>3</v>
      </c>
      <c r="P271">
        <v>4</v>
      </c>
      <c r="Q271">
        <v>1</v>
      </c>
      <c r="R271">
        <v>8</v>
      </c>
      <c r="S271">
        <v>3</v>
      </c>
      <c r="T271">
        <v>4</v>
      </c>
      <c r="U271">
        <v>7</v>
      </c>
      <c r="V271">
        <v>4</v>
      </c>
      <c r="W271">
        <v>6</v>
      </c>
      <c r="X271">
        <v>3</v>
      </c>
      <c r="Y271">
        <v>5</v>
      </c>
      <c r="Z271">
        <v>3</v>
      </c>
      <c r="AA271">
        <v>2</v>
      </c>
      <c r="AB271">
        <v>7</v>
      </c>
      <c r="AC271">
        <v>1</v>
      </c>
      <c r="AD271">
        <v>2</v>
      </c>
      <c r="AE271">
        <v>5</v>
      </c>
    </row>
    <row r="272" spans="1:31" x14ac:dyDescent="0.25">
      <c r="A272">
        <v>270</v>
      </c>
      <c r="B272">
        <v>1</v>
      </c>
      <c r="C272">
        <v>3</v>
      </c>
      <c r="D272">
        <v>5</v>
      </c>
      <c r="E272">
        <v>6</v>
      </c>
      <c r="F272">
        <v>6</v>
      </c>
      <c r="G272">
        <v>2</v>
      </c>
      <c r="H272">
        <v>3</v>
      </c>
      <c r="I272">
        <v>6</v>
      </c>
      <c r="J272">
        <v>4</v>
      </c>
      <c r="K272">
        <v>5</v>
      </c>
      <c r="L272">
        <v>8</v>
      </c>
      <c r="M272">
        <v>1</v>
      </c>
      <c r="N272">
        <v>2</v>
      </c>
      <c r="O272">
        <v>3</v>
      </c>
      <c r="P272">
        <v>4</v>
      </c>
      <c r="Q272">
        <v>1</v>
      </c>
      <c r="R272">
        <v>8</v>
      </c>
      <c r="S272">
        <v>3</v>
      </c>
      <c r="T272">
        <v>4</v>
      </c>
      <c r="U272">
        <v>7</v>
      </c>
      <c r="V272">
        <v>4</v>
      </c>
      <c r="W272">
        <v>6</v>
      </c>
      <c r="X272">
        <v>4</v>
      </c>
      <c r="Y272">
        <v>5</v>
      </c>
      <c r="Z272">
        <v>3</v>
      </c>
      <c r="AA272">
        <v>2</v>
      </c>
      <c r="AB272">
        <v>7</v>
      </c>
      <c r="AC272">
        <v>1</v>
      </c>
      <c r="AD272">
        <v>2</v>
      </c>
      <c r="AE272">
        <v>5</v>
      </c>
    </row>
    <row r="273" spans="1:31" x14ac:dyDescent="0.25">
      <c r="A273">
        <v>271</v>
      </c>
      <c r="B273">
        <v>1</v>
      </c>
      <c r="C273">
        <v>3</v>
      </c>
      <c r="D273">
        <v>5</v>
      </c>
      <c r="E273">
        <v>6</v>
      </c>
      <c r="F273">
        <v>6</v>
      </c>
      <c r="G273">
        <v>2</v>
      </c>
      <c r="H273">
        <v>3</v>
      </c>
      <c r="I273">
        <v>6</v>
      </c>
      <c r="J273">
        <v>4</v>
      </c>
      <c r="K273">
        <v>5</v>
      </c>
      <c r="L273">
        <v>8</v>
      </c>
      <c r="M273">
        <v>1</v>
      </c>
      <c r="N273">
        <v>2</v>
      </c>
      <c r="O273">
        <v>3</v>
      </c>
      <c r="P273">
        <v>4</v>
      </c>
      <c r="Q273">
        <v>1</v>
      </c>
      <c r="R273">
        <v>8</v>
      </c>
      <c r="S273">
        <v>3</v>
      </c>
      <c r="T273">
        <v>4</v>
      </c>
      <c r="U273">
        <v>7</v>
      </c>
      <c r="V273">
        <v>4</v>
      </c>
      <c r="W273">
        <v>6</v>
      </c>
      <c r="X273">
        <v>4</v>
      </c>
      <c r="Y273">
        <v>5</v>
      </c>
      <c r="Z273">
        <v>3</v>
      </c>
      <c r="AA273">
        <v>2</v>
      </c>
      <c r="AB273">
        <v>7</v>
      </c>
      <c r="AC273">
        <v>1</v>
      </c>
      <c r="AD273">
        <v>2</v>
      </c>
      <c r="AE273">
        <v>5</v>
      </c>
    </row>
    <row r="274" spans="1:31" x14ac:dyDescent="0.25">
      <c r="A274">
        <v>272</v>
      </c>
      <c r="B274">
        <v>1</v>
      </c>
      <c r="C274">
        <v>3</v>
      </c>
      <c r="D274">
        <v>5</v>
      </c>
      <c r="E274">
        <v>6</v>
      </c>
      <c r="F274">
        <v>6</v>
      </c>
      <c r="G274">
        <v>2</v>
      </c>
      <c r="H274">
        <v>3</v>
      </c>
      <c r="I274">
        <v>6</v>
      </c>
      <c r="J274">
        <v>4</v>
      </c>
      <c r="K274">
        <v>5</v>
      </c>
      <c r="L274">
        <v>8</v>
      </c>
      <c r="M274">
        <v>1</v>
      </c>
      <c r="N274">
        <v>2</v>
      </c>
      <c r="O274">
        <v>3</v>
      </c>
      <c r="P274">
        <v>4</v>
      </c>
      <c r="Q274">
        <v>1</v>
      </c>
      <c r="R274">
        <v>8</v>
      </c>
      <c r="S274">
        <v>3</v>
      </c>
      <c r="T274">
        <v>4</v>
      </c>
      <c r="U274">
        <v>7</v>
      </c>
      <c r="V274">
        <v>4</v>
      </c>
      <c r="W274">
        <v>6</v>
      </c>
      <c r="X274">
        <v>4</v>
      </c>
      <c r="Y274">
        <v>5</v>
      </c>
      <c r="Z274">
        <v>3</v>
      </c>
      <c r="AA274">
        <v>2</v>
      </c>
      <c r="AB274">
        <v>7</v>
      </c>
      <c r="AC274">
        <v>1</v>
      </c>
      <c r="AD274">
        <v>2</v>
      </c>
      <c r="AE274">
        <v>5</v>
      </c>
    </row>
    <row r="275" spans="1:31" x14ac:dyDescent="0.25">
      <c r="A275">
        <v>273</v>
      </c>
      <c r="B275">
        <v>1</v>
      </c>
      <c r="C275">
        <v>3</v>
      </c>
      <c r="D275">
        <v>5</v>
      </c>
      <c r="E275">
        <v>6</v>
      </c>
      <c r="F275">
        <v>6</v>
      </c>
      <c r="G275">
        <v>2</v>
      </c>
      <c r="H275">
        <v>3</v>
      </c>
      <c r="I275">
        <v>6</v>
      </c>
      <c r="J275">
        <v>4</v>
      </c>
      <c r="K275">
        <v>5</v>
      </c>
      <c r="L275">
        <v>8</v>
      </c>
      <c r="M275">
        <v>1</v>
      </c>
      <c r="N275">
        <v>2</v>
      </c>
      <c r="O275">
        <v>3</v>
      </c>
      <c r="P275">
        <v>4</v>
      </c>
      <c r="Q275">
        <v>1</v>
      </c>
      <c r="R275">
        <v>8</v>
      </c>
      <c r="S275">
        <v>3</v>
      </c>
      <c r="T275">
        <v>4</v>
      </c>
      <c r="U275">
        <v>7</v>
      </c>
      <c r="V275">
        <v>4</v>
      </c>
      <c r="W275">
        <v>6</v>
      </c>
      <c r="X275">
        <v>4</v>
      </c>
      <c r="Y275">
        <v>5</v>
      </c>
      <c r="Z275">
        <v>3</v>
      </c>
      <c r="AA275">
        <v>2</v>
      </c>
      <c r="AB275">
        <v>7</v>
      </c>
      <c r="AC275">
        <v>1</v>
      </c>
      <c r="AD275">
        <v>2</v>
      </c>
      <c r="AE275">
        <v>5</v>
      </c>
    </row>
    <row r="276" spans="1:31" x14ac:dyDescent="0.25">
      <c r="A276">
        <v>274</v>
      </c>
      <c r="B276">
        <v>1</v>
      </c>
      <c r="C276">
        <v>3</v>
      </c>
      <c r="D276">
        <v>5</v>
      </c>
      <c r="E276">
        <v>6</v>
      </c>
      <c r="F276">
        <v>6</v>
      </c>
      <c r="G276">
        <v>2</v>
      </c>
      <c r="H276">
        <v>3</v>
      </c>
      <c r="I276">
        <v>6</v>
      </c>
      <c r="J276">
        <v>4</v>
      </c>
      <c r="K276">
        <v>5</v>
      </c>
      <c r="L276">
        <v>8</v>
      </c>
      <c r="M276">
        <v>1</v>
      </c>
      <c r="N276">
        <v>2</v>
      </c>
      <c r="O276">
        <v>3</v>
      </c>
      <c r="P276">
        <v>4</v>
      </c>
      <c r="Q276">
        <v>1</v>
      </c>
      <c r="R276">
        <v>8</v>
      </c>
      <c r="S276">
        <v>3</v>
      </c>
      <c r="T276">
        <v>4</v>
      </c>
      <c r="U276">
        <v>7</v>
      </c>
      <c r="V276">
        <v>4</v>
      </c>
      <c r="W276">
        <v>6</v>
      </c>
      <c r="X276">
        <v>4</v>
      </c>
      <c r="Y276">
        <v>5</v>
      </c>
      <c r="Z276">
        <v>3</v>
      </c>
      <c r="AA276">
        <v>2</v>
      </c>
      <c r="AB276">
        <v>7</v>
      </c>
      <c r="AC276">
        <v>1</v>
      </c>
      <c r="AD276">
        <v>2</v>
      </c>
      <c r="AE276">
        <v>5</v>
      </c>
    </row>
    <row r="277" spans="1:31" x14ac:dyDescent="0.25">
      <c r="A277">
        <v>275</v>
      </c>
      <c r="B277">
        <v>1</v>
      </c>
      <c r="C277">
        <v>3</v>
      </c>
      <c r="D277">
        <v>5</v>
      </c>
      <c r="E277">
        <v>6</v>
      </c>
      <c r="F277">
        <v>6</v>
      </c>
      <c r="G277">
        <v>2</v>
      </c>
      <c r="H277">
        <v>3</v>
      </c>
      <c r="I277">
        <v>6</v>
      </c>
      <c r="J277">
        <v>4</v>
      </c>
      <c r="K277">
        <v>5</v>
      </c>
      <c r="L277">
        <v>8</v>
      </c>
      <c r="M277">
        <v>1</v>
      </c>
      <c r="N277">
        <v>2</v>
      </c>
      <c r="O277">
        <v>3</v>
      </c>
      <c r="P277">
        <v>4</v>
      </c>
      <c r="Q277">
        <v>1</v>
      </c>
      <c r="R277">
        <v>8</v>
      </c>
      <c r="S277">
        <v>3</v>
      </c>
      <c r="T277">
        <v>4</v>
      </c>
      <c r="U277">
        <v>7</v>
      </c>
      <c r="V277">
        <v>4</v>
      </c>
      <c r="W277">
        <v>6</v>
      </c>
      <c r="X277">
        <v>4</v>
      </c>
      <c r="Y277">
        <v>5</v>
      </c>
      <c r="Z277">
        <v>3</v>
      </c>
      <c r="AA277">
        <v>2</v>
      </c>
      <c r="AB277">
        <v>7</v>
      </c>
      <c r="AC277">
        <v>1</v>
      </c>
      <c r="AD277">
        <v>2</v>
      </c>
      <c r="AE277">
        <v>5</v>
      </c>
    </row>
    <row r="278" spans="1:31" x14ac:dyDescent="0.25">
      <c r="A278">
        <v>276</v>
      </c>
      <c r="B278">
        <v>1</v>
      </c>
      <c r="C278">
        <v>3</v>
      </c>
      <c r="D278">
        <v>5</v>
      </c>
      <c r="E278">
        <v>6</v>
      </c>
      <c r="F278">
        <v>6</v>
      </c>
      <c r="G278">
        <v>2</v>
      </c>
      <c r="H278">
        <v>3</v>
      </c>
      <c r="I278">
        <v>6</v>
      </c>
      <c r="J278">
        <v>4</v>
      </c>
      <c r="K278">
        <v>5</v>
      </c>
      <c r="L278">
        <v>8</v>
      </c>
      <c r="M278">
        <v>1</v>
      </c>
      <c r="N278">
        <v>2</v>
      </c>
      <c r="O278">
        <v>3</v>
      </c>
      <c r="P278">
        <v>4</v>
      </c>
      <c r="Q278">
        <v>1</v>
      </c>
      <c r="R278">
        <v>8</v>
      </c>
      <c r="S278">
        <v>3</v>
      </c>
      <c r="T278">
        <v>4</v>
      </c>
      <c r="U278">
        <v>7</v>
      </c>
      <c r="V278">
        <v>4</v>
      </c>
      <c r="W278">
        <v>6</v>
      </c>
      <c r="X278">
        <v>4</v>
      </c>
      <c r="Y278">
        <v>5</v>
      </c>
      <c r="Z278">
        <v>3</v>
      </c>
      <c r="AA278">
        <v>2</v>
      </c>
      <c r="AB278">
        <v>7</v>
      </c>
      <c r="AC278">
        <v>1</v>
      </c>
      <c r="AD278">
        <v>2</v>
      </c>
      <c r="AE278">
        <v>5</v>
      </c>
    </row>
    <row r="279" spans="1:31" x14ac:dyDescent="0.25">
      <c r="A279">
        <v>277</v>
      </c>
      <c r="B279">
        <v>1</v>
      </c>
      <c r="C279">
        <v>3</v>
      </c>
      <c r="D279">
        <v>5</v>
      </c>
      <c r="E279">
        <v>6</v>
      </c>
      <c r="F279">
        <v>6</v>
      </c>
      <c r="G279">
        <v>2</v>
      </c>
      <c r="H279">
        <v>3</v>
      </c>
      <c r="I279">
        <v>6</v>
      </c>
      <c r="J279">
        <v>4</v>
      </c>
      <c r="K279">
        <v>5</v>
      </c>
      <c r="L279">
        <v>8</v>
      </c>
      <c r="M279">
        <v>1</v>
      </c>
      <c r="N279">
        <v>2</v>
      </c>
      <c r="O279">
        <v>3</v>
      </c>
      <c r="P279">
        <v>4</v>
      </c>
      <c r="Q279">
        <v>1</v>
      </c>
      <c r="R279">
        <v>8</v>
      </c>
      <c r="S279">
        <v>3</v>
      </c>
      <c r="T279">
        <v>4</v>
      </c>
      <c r="U279">
        <v>7</v>
      </c>
      <c r="V279">
        <v>4</v>
      </c>
      <c r="W279">
        <v>6</v>
      </c>
      <c r="X279">
        <v>4</v>
      </c>
      <c r="Y279">
        <v>5</v>
      </c>
      <c r="Z279">
        <v>3</v>
      </c>
      <c r="AA279">
        <v>2</v>
      </c>
      <c r="AB279">
        <v>7</v>
      </c>
      <c r="AC279">
        <v>1</v>
      </c>
      <c r="AD279">
        <v>2</v>
      </c>
      <c r="AE279">
        <v>5</v>
      </c>
    </row>
    <row r="280" spans="1:31" x14ac:dyDescent="0.25">
      <c r="A280">
        <v>278</v>
      </c>
      <c r="B280">
        <v>1</v>
      </c>
      <c r="C280">
        <v>3</v>
      </c>
      <c r="D280">
        <v>5</v>
      </c>
      <c r="E280">
        <v>6</v>
      </c>
      <c r="F280">
        <v>6</v>
      </c>
      <c r="G280">
        <v>2</v>
      </c>
      <c r="H280">
        <v>3</v>
      </c>
      <c r="I280">
        <v>6</v>
      </c>
      <c r="J280">
        <v>4</v>
      </c>
      <c r="K280">
        <v>5</v>
      </c>
      <c r="L280">
        <v>8</v>
      </c>
      <c r="M280">
        <v>1</v>
      </c>
      <c r="N280">
        <v>2</v>
      </c>
      <c r="O280">
        <v>3</v>
      </c>
      <c r="P280">
        <v>4</v>
      </c>
      <c r="Q280">
        <v>1</v>
      </c>
      <c r="R280">
        <v>8</v>
      </c>
      <c r="S280">
        <v>3</v>
      </c>
      <c r="T280">
        <v>4</v>
      </c>
      <c r="U280">
        <v>7</v>
      </c>
      <c r="V280">
        <v>4</v>
      </c>
      <c r="W280">
        <v>6</v>
      </c>
      <c r="X280">
        <v>4</v>
      </c>
      <c r="Y280">
        <v>5</v>
      </c>
      <c r="Z280">
        <v>3</v>
      </c>
      <c r="AA280">
        <v>2</v>
      </c>
      <c r="AB280">
        <v>7</v>
      </c>
      <c r="AC280">
        <v>1</v>
      </c>
      <c r="AD280">
        <v>2</v>
      </c>
      <c r="AE280">
        <v>5</v>
      </c>
    </row>
    <row r="281" spans="1:31" x14ac:dyDescent="0.25">
      <c r="A281">
        <v>279</v>
      </c>
      <c r="B281">
        <v>1</v>
      </c>
      <c r="C281">
        <v>3</v>
      </c>
      <c r="D281">
        <v>5</v>
      </c>
      <c r="E281">
        <v>6</v>
      </c>
      <c r="F281">
        <v>6</v>
      </c>
      <c r="G281">
        <v>2</v>
      </c>
      <c r="H281">
        <v>3</v>
      </c>
      <c r="I281">
        <v>6</v>
      </c>
      <c r="J281">
        <v>4</v>
      </c>
      <c r="K281">
        <v>5</v>
      </c>
      <c r="L281">
        <v>8</v>
      </c>
      <c r="M281">
        <v>1</v>
      </c>
      <c r="N281">
        <v>2</v>
      </c>
      <c r="O281">
        <v>3</v>
      </c>
      <c r="P281">
        <v>4</v>
      </c>
      <c r="Q281">
        <v>1</v>
      </c>
      <c r="R281">
        <v>8</v>
      </c>
      <c r="S281">
        <v>3</v>
      </c>
      <c r="T281">
        <v>4</v>
      </c>
      <c r="U281">
        <v>7</v>
      </c>
      <c r="V281">
        <v>4</v>
      </c>
      <c r="W281">
        <v>6</v>
      </c>
      <c r="X281">
        <v>4</v>
      </c>
      <c r="Y281">
        <v>5</v>
      </c>
      <c r="Z281">
        <v>3</v>
      </c>
      <c r="AA281">
        <v>2</v>
      </c>
      <c r="AB281">
        <v>7</v>
      </c>
      <c r="AC281">
        <v>1</v>
      </c>
      <c r="AD281">
        <v>2</v>
      </c>
      <c r="AE281">
        <v>5</v>
      </c>
    </row>
    <row r="282" spans="1:31" x14ac:dyDescent="0.25">
      <c r="A282">
        <v>280</v>
      </c>
      <c r="B282">
        <v>1</v>
      </c>
      <c r="C282">
        <v>3</v>
      </c>
      <c r="D282">
        <v>5</v>
      </c>
      <c r="E282">
        <v>6</v>
      </c>
      <c r="F282">
        <v>6</v>
      </c>
      <c r="G282">
        <v>2</v>
      </c>
      <c r="H282">
        <v>3</v>
      </c>
      <c r="I282">
        <v>6</v>
      </c>
      <c r="J282">
        <v>4</v>
      </c>
      <c r="K282">
        <v>5</v>
      </c>
      <c r="L282">
        <v>8</v>
      </c>
      <c r="M282">
        <v>1</v>
      </c>
      <c r="N282">
        <v>2</v>
      </c>
      <c r="O282">
        <v>3</v>
      </c>
      <c r="P282">
        <v>4</v>
      </c>
      <c r="Q282">
        <v>1</v>
      </c>
      <c r="R282">
        <v>8</v>
      </c>
      <c r="S282">
        <v>3</v>
      </c>
      <c r="T282">
        <v>4</v>
      </c>
      <c r="U282">
        <v>7</v>
      </c>
      <c r="V282">
        <v>4</v>
      </c>
      <c r="W282">
        <v>6</v>
      </c>
      <c r="X282">
        <v>4</v>
      </c>
      <c r="Y282">
        <v>5</v>
      </c>
      <c r="Z282">
        <v>3</v>
      </c>
      <c r="AA282">
        <v>2</v>
      </c>
      <c r="AB282">
        <v>7</v>
      </c>
      <c r="AC282">
        <v>1</v>
      </c>
      <c r="AD282">
        <v>2</v>
      </c>
      <c r="AE282">
        <v>5</v>
      </c>
    </row>
    <row r="283" spans="1:31" x14ac:dyDescent="0.25">
      <c r="A283">
        <v>281</v>
      </c>
      <c r="B283">
        <v>1</v>
      </c>
      <c r="C283">
        <v>3</v>
      </c>
      <c r="D283">
        <v>5</v>
      </c>
      <c r="E283">
        <v>6</v>
      </c>
      <c r="F283">
        <v>6</v>
      </c>
      <c r="G283">
        <v>2</v>
      </c>
      <c r="H283">
        <v>3</v>
      </c>
      <c r="I283">
        <v>6</v>
      </c>
      <c r="J283">
        <v>4</v>
      </c>
      <c r="K283">
        <v>5</v>
      </c>
      <c r="L283">
        <v>8</v>
      </c>
      <c r="M283">
        <v>1</v>
      </c>
      <c r="N283">
        <v>2</v>
      </c>
      <c r="O283">
        <v>3</v>
      </c>
      <c r="P283">
        <v>4</v>
      </c>
      <c r="Q283">
        <v>1</v>
      </c>
      <c r="R283">
        <v>8</v>
      </c>
      <c r="S283">
        <v>3</v>
      </c>
      <c r="T283">
        <v>4</v>
      </c>
      <c r="U283">
        <v>7</v>
      </c>
      <c r="V283">
        <v>4</v>
      </c>
      <c r="W283">
        <v>6</v>
      </c>
      <c r="X283">
        <v>4</v>
      </c>
      <c r="Y283">
        <v>5</v>
      </c>
      <c r="Z283">
        <v>3</v>
      </c>
      <c r="AA283">
        <v>2</v>
      </c>
      <c r="AB283">
        <v>7</v>
      </c>
      <c r="AC283">
        <v>1</v>
      </c>
      <c r="AD283">
        <v>2</v>
      </c>
      <c r="AE283">
        <v>5</v>
      </c>
    </row>
    <row r="284" spans="1:31" x14ac:dyDescent="0.25">
      <c r="A284">
        <v>282</v>
      </c>
      <c r="B284">
        <v>1</v>
      </c>
      <c r="C284">
        <v>3</v>
      </c>
      <c r="D284">
        <v>5</v>
      </c>
      <c r="E284">
        <v>6</v>
      </c>
      <c r="F284">
        <v>6</v>
      </c>
      <c r="G284">
        <v>2</v>
      </c>
      <c r="H284">
        <v>3</v>
      </c>
      <c r="I284">
        <v>6</v>
      </c>
      <c r="J284">
        <v>4</v>
      </c>
      <c r="K284">
        <v>5</v>
      </c>
      <c r="L284">
        <v>8</v>
      </c>
      <c r="M284">
        <v>1</v>
      </c>
      <c r="N284">
        <v>2</v>
      </c>
      <c r="O284">
        <v>3</v>
      </c>
      <c r="P284">
        <v>4</v>
      </c>
      <c r="Q284">
        <v>1</v>
      </c>
      <c r="R284">
        <v>8</v>
      </c>
      <c r="S284">
        <v>3</v>
      </c>
      <c r="T284">
        <v>4</v>
      </c>
      <c r="U284">
        <v>7</v>
      </c>
      <c r="V284">
        <v>4</v>
      </c>
      <c r="W284">
        <v>6</v>
      </c>
      <c r="X284">
        <v>4</v>
      </c>
      <c r="Y284">
        <v>5</v>
      </c>
      <c r="Z284">
        <v>3</v>
      </c>
      <c r="AA284">
        <v>2</v>
      </c>
      <c r="AB284">
        <v>7</v>
      </c>
      <c r="AC284">
        <v>1</v>
      </c>
      <c r="AD284">
        <v>2</v>
      </c>
      <c r="AE284">
        <v>5</v>
      </c>
    </row>
    <row r="285" spans="1:31" x14ac:dyDescent="0.25">
      <c r="A285">
        <v>283</v>
      </c>
      <c r="B285">
        <v>1</v>
      </c>
      <c r="C285">
        <v>3</v>
      </c>
      <c r="D285">
        <v>5</v>
      </c>
      <c r="E285">
        <v>6</v>
      </c>
      <c r="F285">
        <v>6</v>
      </c>
      <c r="G285">
        <v>2</v>
      </c>
      <c r="H285">
        <v>3</v>
      </c>
      <c r="I285">
        <v>6</v>
      </c>
      <c r="J285">
        <v>4</v>
      </c>
      <c r="K285">
        <v>5</v>
      </c>
      <c r="L285">
        <v>8</v>
      </c>
      <c r="M285">
        <v>1</v>
      </c>
      <c r="N285">
        <v>2</v>
      </c>
      <c r="O285">
        <v>3</v>
      </c>
      <c r="P285">
        <v>4</v>
      </c>
      <c r="Q285">
        <v>1</v>
      </c>
      <c r="R285">
        <v>8</v>
      </c>
      <c r="S285">
        <v>3</v>
      </c>
      <c r="T285">
        <v>4</v>
      </c>
      <c r="U285">
        <v>7</v>
      </c>
      <c r="V285">
        <v>4</v>
      </c>
      <c r="W285">
        <v>6</v>
      </c>
      <c r="X285">
        <v>4</v>
      </c>
      <c r="Y285">
        <v>5</v>
      </c>
      <c r="Z285">
        <v>3</v>
      </c>
      <c r="AA285">
        <v>2</v>
      </c>
      <c r="AB285">
        <v>7</v>
      </c>
      <c r="AC285">
        <v>1</v>
      </c>
      <c r="AD285">
        <v>2</v>
      </c>
      <c r="AE285">
        <v>5</v>
      </c>
    </row>
    <row r="286" spans="1:31" x14ac:dyDescent="0.25">
      <c r="A286">
        <v>284</v>
      </c>
      <c r="B286">
        <v>1</v>
      </c>
      <c r="C286">
        <v>3</v>
      </c>
      <c r="D286">
        <v>5</v>
      </c>
      <c r="E286">
        <v>6</v>
      </c>
      <c r="F286">
        <v>6</v>
      </c>
      <c r="G286">
        <v>2</v>
      </c>
      <c r="H286">
        <v>3</v>
      </c>
      <c r="I286">
        <v>6</v>
      </c>
      <c r="J286">
        <v>4</v>
      </c>
      <c r="K286">
        <v>5</v>
      </c>
      <c r="L286">
        <v>8</v>
      </c>
      <c r="M286">
        <v>1</v>
      </c>
      <c r="N286">
        <v>2</v>
      </c>
      <c r="O286">
        <v>3</v>
      </c>
      <c r="P286">
        <v>4</v>
      </c>
      <c r="Q286">
        <v>1</v>
      </c>
      <c r="R286">
        <v>8</v>
      </c>
      <c r="S286">
        <v>3</v>
      </c>
      <c r="T286">
        <v>4</v>
      </c>
      <c r="U286">
        <v>7</v>
      </c>
      <c r="V286">
        <v>4</v>
      </c>
      <c r="W286">
        <v>6</v>
      </c>
      <c r="X286">
        <v>4</v>
      </c>
      <c r="Y286">
        <v>5</v>
      </c>
      <c r="Z286">
        <v>3</v>
      </c>
      <c r="AA286">
        <v>2</v>
      </c>
      <c r="AB286">
        <v>7</v>
      </c>
      <c r="AC286">
        <v>1</v>
      </c>
      <c r="AD286">
        <v>2</v>
      </c>
      <c r="AE286">
        <v>5</v>
      </c>
    </row>
    <row r="287" spans="1:31" x14ac:dyDescent="0.25">
      <c r="A287">
        <v>285</v>
      </c>
      <c r="B287">
        <v>1</v>
      </c>
      <c r="C287">
        <v>3</v>
      </c>
      <c r="D287">
        <v>5</v>
      </c>
      <c r="E287">
        <v>6</v>
      </c>
      <c r="F287">
        <v>6</v>
      </c>
      <c r="G287">
        <v>2</v>
      </c>
      <c r="H287">
        <v>3</v>
      </c>
      <c r="I287">
        <v>6</v>
      </c>
      <c r="J287">
        <v>4</v>
      </c>
      <c r="K287">
        <v>5</v>
      </c>
      <c r="L287">
        <v>8</v>
      </c>
      <c r="M287">
        <v>1</v>
      </c>
      <c r="N287">
        <v>2</v>
      </c>
      <c r="O287">
        <v>3</v>
      </c>
      <c r="P287">
        <v>4</v>
      </c>
      <c r="Q287">
        <v>1</v>
      </c>
      <c r="R287">
        <v>8</v>
      </c>
      <c r="S287">
        <v>3</v>
      </c>
      <c r="T287">
        <v>4</v>
      </c>
      <c r="U287">
        <v>7</v>
      </c>
      <c r="V287">
        <v>4</v>
      </c>
      <c r="W287">
        <v>6</v>
      </c>
      <c r="X287">
        <v>4</v>
      </c>
      <c r="Y287">
        <v>5</v>
      </c>
      <c r="Z287">
        <v>3</v>
      </c>
      <c r="AA287">
        <v>2</v>
      </c>
      <c r="AB287">
        <v>7</v>
      </c>
      <c r="AC287">
        <v>1</v>
      </c>
      <c r="AD287">
        <v>2</v>
      </c>
      <c r="AE287">
        <v>5</v>
      </c>
    </row>
    <row r="288" spans="1:31" x14ac:dyDescent="0.25">
      <c r="A288">
        <v>286</v>
      </c>
      <c r="B288">
        <v>1</v>
      </c>
      <c r="C288">
        <v>3</v>
      </c>
      <c r="D288">
        <v>5</v>
      </c>
      <c r="E288">
        <v>6</v>
      </c>
      <c r="F288">
        <v>6</v>
      </c>
      <c r="G288">
        <v>2</v>
      </c>
      <c r="H288">
        <v>3</v>
      </c>
      <c r="I288">
        <v>6</v>
      </c>
      <c r="J288">
        <v>4</v>
      </c>
      <c r="K288">
        <v>5</v>
      </c>
      <c r="L288">
        <v>8</v>
      </c>
      <c r="M288">
        <v>1</v>
      </c>
      <c r="N288">
        <v>2</v>
      </c>
      <c r="O288">
        <v>3</v>
      </c>
      <c r="P288">
        <v>4</v>
      </c>
      <c r="Q288">
        <v>1</v>
      </c>
      <c r="R288">
        <v>8</v>
      </c>
      <c r="S288">
        <v>3</v>
      </c>
      <c r="T288">
        <v>4</v>
      </c>
      <c r="U288">
        <v>7</v>
      </c>
      <c r="V288">
        <v>4</v>
      </c>
      <c r="W288">
        <v>6</v>
      </c>
      <c r="X288">
        <v>4</v>
      </c>
      <c r="Y288">
        <v>5</v>
      </c>
      <c r="Z288">
        <v>3</v>
      </c>
      <c r="AA288">
        <v>2</v>
      </c>
      <c r="AB288">
        <v>7</v>
      </c>
      <c r="AC288">
        <v>1</v>
      </c>
      <c r="AD288">
        <v>2</v>
      </c>
      <c r="AE288">
        <v>5</v>
      </c>
    </row>
    <row r="289" spans="1:31" x14ac:dyDescent="0.25">
      <c r="A289">
        <v>287</v>
      </c>
      <c r="B289">
        <v>1</v>
      </c>
      <c r="C289">
        <v>3</v>
      </c>
      <c r="D289">
        <v>5</v>
      </c>
      <c r="E289">
        <v>6</v>
      </c>
      <c r="F289">
        <v>6</v>
      </c>
      <c r="G289">
        <v>2</v>
      </c>
      <c r="H289">
        <v>3</v>
      </c>
      <c r="I289">
        <v>6</v>
      </c>
      <c r="J289">
        <v>4</v>
      </c>
      <c r="K289">
        <v>5</v>
      </c>
      <c r="L289">
        <v>8</v>
      </c>
      <c r="M289">
        <v>1</v>
      </c>
      <c r="N289">
        <v>2</v>
      </c>
      <c r="O289">
        <v>3</v>
      </c>
      <c r="P289">
        <v>5</v>
      </c>
      <c r="Q289">
        <v>1</v>
      </c>
      <c r="R289">
        <v>8</v>
      </c>
      <c r="S289">
        <v>3</v>
      </c>
      <c r="T289">
        <v>4</v>
      </c>
      <c r="U289">
        <v>7</v>
      </c>
      <c r="V289">
        <v>4</v>
      </c>
      <c r="W289">
        <v>6</v>
      </c>
      <c r="X289">
        <v>4</v>
      </c>
      <c r="Y289">
        <v>5</v>
      </c>
      <c r="Z289">
        <v>3</v>
      </c>
      <c r="AA289">
        <v>2</v>
      </c>
      <c r="AB289">
        <v>7</v>
      </c>
      <c r="AC289">
        <v>1</v>
      </c>
      <c r="AD289">
        <v>2</v>
      </c>
      <c r="AE289">
        <v>5</v>
      </c>
    </row>
    <row r="290" spans="1:31" x14ac:dyDescent="0.25">
      <c r="A290">
        <v>288</v>
      </c>
      <c r="B290">
        <v>1</v>
      </c>
      <c r="C290">
        <v>3</v>
      </c>
      <c r="D290">
        <v>5</v>
      </c>
      <c r="E290">
        <v>6</v>
      </c>
      <c r="F290">
        <v>6</v>
      </c>
      <c r="G290">
        <v>2</v>
      </c>
      <c r="H290">
        <v>3</v>
      </c>
      <c r="I290">
        <v>6</v>
      </c>
      <c r="J290">
        <v>4</v>
      </c>
      <c r="K290">
        <v>5</v>
      </c>
      <c r="L290">
        <v>8</v>
      </c>
      <c r="M290">
        <v>1</v>
      </c>
      <c r="N290">
        <v>2</v>
      </c>
      <c r="O290">
        <v>3</v>
      </c>
      <c r="P290">
        <v>5</v>
      </c>
      <c r="Q290">
        <v>1</v>
      </c>
      <c r="R290">
        <v>8</v>
      </c>
      <c r="S290">
        <v>3</v>
      </c>
      <c r="T290">
        <v>4</v>
      </c>
      <c r="U290">
        <v>7</v>
      </c>
      <c r="V290">
        <v>4</v>
      </c>
      <c r="W290">
        <v>6</v>
      </c>
      <c r="X290">
        <v>4</v>
      </c>
      <c r="Y290">
        <v>5</v>
      </c>
      <c r="Z290">
        <v>3</v>
      </c>
      <c r="AA290">
        <v>2</v>
      </c>
      <c r="AB290">
        <v>7</v>
      </c>
      <c r="AC290">
        <v>1</v>
      </c>
      <c r="AD290">
        <v>2</v>
      </c>
      <c r="AE290">
        <v>5</v>
      </c>
    </row>
    <row r="291" spans="1:31" x14ac:dyDescent="0.25">
      <c r="A291">
        <v>289</v>
      </c>
      <c r="B291">
        <v>1</v>
      </c>
      <c r="C291">
        <v>3</v>
      </c>
      <c r="D291">
        <v>5</v>
      </c>
      <c r="E291">
        <v>6</v>
      </c>
      <c r="F291">
        <v>6</v>
      </c>
      <c r="G291">
        <v>2</v>
      </c>
      <c r="H291">
        <v>3</v>
      </c>
      <c r="I291">
        <v>6</v>
      </c>
      <c r="J291">
        <v>4</v>
      </c>
      <c r="K291">
        <v>5</v>
      </c>
      <c r="L291">
        <v>8</v>
      </c>
      <c r="M291">
        <v>1</v>
      </c>
      <c r="N291">
        <v>2</v>
      </c>
      <c r="O291">
        <v>3</v>
      </c>
      <c r="P291">
        <v>5</v>
      </c>
      <c r="Q291">
        <v>1</v>
      </c>
      <c r="R291">
        <v>8</v>
      </c>
      <c r="S291">
        <v>3</v>
      </c>
      <c r="T291">
        <v>4</v>
      </c>
      <c r="U291">
        <v>7</v>
      </c>
      <c r="V291">
        <v>4</v>
      </c>
      <c r="W291">
        <v>6</v>
      </c>
      <c r="X291">
        <v>4</v>
      </c>
      <c r="Y291">
        <v>5</v>
      </c>
      <c r="Z291">
        <v>3</v>
      </c>
      <c r="AA291">
        <v>2</v>
      </c>
      <c r="AB291">
        <v>7</v>
      </c>
      <c r="AC291">
        <v>1</v>
      </c>
      <c r="AD291">
        <v>2</v>
      </c>
      <c r="AE291">
        <v>5</v>
      </c>
    </row>
    <row r="292" spans="1:31" x14ac:dyDescent="0.25">
      <c r="A292">
        <v>290</v>
      </c>
      <c r="B292">
        <v>1</v>
      </c>
      <c r="C292">
        <v>3</v>
      </c>
      <c r="D292">
        <v>5</v>
      </c>
      <c r="E292">
        <v>6</v>
      </c>
      <c r="F292">
        <v>6</v>
      </c>
      <c r="G292">
        <v>2</v>
      </c>
      <c r="H292">
        <v>3</v>
      </c>
      <c r="I292">
        <v>6</v>
      </c>
      <c r="J292">
        <v>4</v>
      </c>
      <c r="K292">
        <v>5</v>
      </c>
      <c r="L292">
        <v>8</v>
      </c>
      <c r="M292">
        <v>1</v>
      </c>
      <c r="N292">
        <v>2</v>
      </c>
      <c r="O292">
        <v>3</v>
      </c>
      <c r="P292">
        <v>5</v>
      </c>
      <c r="Q292">
        <v>1</v>
      </c>
      <c r="R292">
        <v>8</v>
      </c>
      <c r="S292">
        <v>3</v>
      </c>
      <c r="T292">
        <v>4</v>
      </c>
      <c r="U292">
        <v>7</v>
      </c>
      <c r="V292">
        <v>4</v>
      </c>
      <c r="W292">
        <v>6</v>
      </c>
      <c r="X292">
        <v>4</v>
      </c>
      <c r="Y292">
        <v>5</v>
      </c>
      <c r="Z292">
        <v>3</v>
      </c>
      <c r="AA292">
        <v>2</v>
      </c>
      <c r="AB292">
        <v>7</v>
      </c>
      <c r="AC292">
        <v>1</v>
      </c>
      <c r="AD292">
        <v>2</v>
      </c>
      <c r="AE292">
        <v>5</v>
      </c>
    </row>
    <row r="293" spans="1:31" x14ac:dyDescent="0.25">
      <c r="A293">
        <v>291</v>
      </c>
      <c r="B293">
        <v>1</v>
      </c>
      <c r="C293">
        <v>3</v>
      </c>
      <c r="D293">
        <v>5</v>
      </c>
      <c r="E293">
        <v>6</v>
      </c>
      <c r="F293">
        <v>6</v>
      </c>
      <c r="G293">
        <v>2</v>
      </c>
      <c r="H293">
        <v>3</v>
      </c>
      <c r="I293">
        <v>6</v>
      </c>
      <c r="J293">
        <v>4</v>
      </c>
      <c r="K293">
        <v>5</v>
      </c>
      <c r="L293">
        <v>8</v>
      </c>
      <c r="M293">
        <v>1</v>
      </c>
      <c r="N293">
        <v>2</v>
      </c>
      <c r="O293">
        <v>3</v>
      </c>
      <c r="P293">
        <v>5</v>
      </c>
      <c r="Q293">
        <v>1</v>
      </c>
      <c r="R293">
        <v>8</v>
      </c>
      <c r="S293">
        <v>3</v>
      </c>
      <c r="T293">
        <v>4</v>
      </c>
      <c r="U293">
        <v>7</v>
      </c>
      <c r="V293">
        <v>4</v>
      </c>
      <c r="W293">
        <v>6</v>
      </c>
      <c r="X293">
        <v>4</v>
      </c>
      <c r="Y293">
        <v>5</v>
      </c>
      <c r="Z293">
        <v>3</v>
      </c>
      <c r="AA293">
        <v>2</v>
      </c>
      <c r="AB293">
        <v>7</v>
      </c>
      <c r="AC293">
        <v>1</v>
      </c>
      <c r="AD293">
        <v>2</v>
      </c>
      <c r="AE293">
        <v>5</v>
      </c>
    </row>
    <row r="294" spans="1:31" x14ac:dyDescent="0.25">
      <c r="A294">
        <v>292</v>
      </c>
      <c r="B294">
        <v>1</v>
      </c>
      <c r="C294">
        <v>3</v>
      </c>
      <c r="D294">
        <v>5</v>
      </c>
      <c r="E294">
        <v>6</v>
      </c>
      <c r="F294">
        <v>6</v>
      </c>
      <c r="G294">
        <v>2</v>
      </c>
      <c r="H294">
        <v>3</v>
      </c>
      <c r="I294">
        <v>6</v>
      </c>
      <c r="J294">
        <v>4</v>
      </c>
      <c r="K294">
        <v>5</v>
      </c>
      <c r="L294">
        <v>8</v>
      </c>
      <c r="M294">
        <v>1</v>
      </c>
      <c r="N294">
        <v>2</v>
      </c>
      <c r="O294">
        <v>3</v>
      </c>
      <c r="P294">
        <v>5</v>
      </c>
      <c r="Q294">
        <v>1</v>
      </c>
      <c r="R294">
        <v>8</v>
      </c>
      <c r="S294">
        <v>3</v>
      </c>
      <c r="T294">
        <v>4</v>
      </c>
      <c r="U294">
        <v>7</v>
      </c>
      <c r="V294">
        <v>4</v>
      </c>
      <c r="W294">
        <v>6</v>
      </c>
      <c r="X294">
        <v>4</v>
      </c>
      <c r="Y294">
        <v>5</v>
      </c>
      <c r="Z294">
        <v>3</v>
      </c>
      <c r="AA294">
        <v>2</v>
      </c>
      <c r="AB294">
        <v>7</v>
      </c>
      <c r="AC294">
        <v>1</v>
      </c>
      <c r="AD294">
        <v>2</v>
      </c>
      <c r="AE294">
        <v>5</v>
      </c>
    </row>
    <row r="295" spans="1:31" x14ac:dyDescent="0.25">
      <c r="A295">
        <v>293</v>
      </c>
      <c r="B295">
        <v>1</v>
      </c>
      <c r="C295">
        <v>3</v>
      </c>
      <c r="D295">
        <v>5</v>
      </c>
      <c r="E295">
        <v>6</v>
      </c>
      <c r="F295">
        <v>6</v>
      </c>
      <c r="G295">
        <v>2</v>
      </c>
      <c r="H295">
        <v>3</v>
      </c>
      <c r="I295">
        <v>6</v>
      </c>
      <c r="J295">
        <v>4</v>
      </c>
      <c r="K295">
        <v>5</v>
      </c>
      <c r="L295">
        <v>8</v>
      </c>
      <c r="M295">
        <v>1</v>
      </c>
      <c r="N295">
        <v>2</v>
      </c>
      <c r="O295">
        <v>3</v>
      </c>
      <c r="P295">
        <v>5</v>
      </c>
      <c r="Q295">
        <v>1</v>
      </c>
      <c r="R295">
        <v>8</v>
      </c>
      <c r="S295">
        <v>3</v>
      </c>
      <c r="T295">
        <v>4</v>
      </c>
      <c r="U295">
        <v>7</v>
      </c>
      <c r="V295">
        <v>4</v>
      </c>
      <c r="W295">
        <v>6</v>
      </c>
      <c r="X295">
        <v>4</v>
      </c>
      <c r="Y295">
        <v>5</v>
      </c>
      <c r="Z295">
        <v>3</v>
      </c>
      <c r="AA295">
        <v>2</v>
      </c>
      <c r="AB295">
        <v>7</v>
      </c>
      <c r="AC295">
        <v>1</v>
      </c>
      <c r="AD295">
        <v>2</v>
      </c>
      <c r="AE295">
        <v>5</v>
      </c>
    </row>
    <row r="296" spans="1:31" x14ac:dyDescent="0.25">
      <c r="A296">
        <v>294</v>
      </c>
      <c r="B296">
        <v>1</v>
      </c>
      <c r="C296">
        <v>3</v>
      </c>
      <c r="D296">
        <v>5</v>
      </c>
      <c r="E296">
        <v>6</v>
      </c>
      <c r="F296">
        <v>6</v>
      </c>
      <c r="G296">
        <v>2</v>
      </c>
      <c r="H296">
        <v>3</v>
      </c>
      <c r="I296">
        <v>6</v>
      </c>
      <c r="J296">
        <v>4</v>
      </c>
      <c r="K296">
        <v>5</v>
      </c>
      <c r="L296">
        <v>8</v>
      </c>
      <c r="M296">
        <v>1</v>
      </c>
      <c r="N296">
        <v>2</v>
      </c>
      <c r="O296">
        <v>3</v>
      </c>
      <c r="P296">
        <v>5</v>
      </c>
      <c r="Q296">
        <v>1</v>
      </c>
      <c r="R296">
        <v>8</v>
      </c>
      <c r="S296">
        <v>3</v>
      </c>
      <c r="T296">
        <v>4</v>
      </c>
      <c r="U296">
        <v>7</v>
      </c>
      <c r="V296">
        <v>4</v>
      </c>
      <c r="W296">
        <v>6</v>
      </c>
      <c r="X296">
        <v>4</v>
      </c>
      <c r="Y296">
        <v>5</v>
      </c>
      <c r="Z296">
        <v>3</v>
      </c>
      <c r="AA296">
        <v>2</v>
      </c>
      <c r="AB296">
        <v>7</v>
      </c>
      <c r="AC296">
        <v>1</v>
      </c>
      <c r="AD296">
        <v>2</v>
      </c>
      <c r="AE296">
        <v>5</v>
      </c>
    </row>
    <row r="297" spans="1:31" x14ac:dyDescent="0.25">
      <c r="A297">
        <v>295</v>
      </c>
      <c r="B297">
        <v>1</v>
      </c>
      <c r="C297">
        <v>3</v>
      </c>
      <c r="D297">
        <v>5</v>
      </c>
      <c r="E297">
        <v>6</v>
      </c>
      <c r="F297">
        <v>6</v>
      </c>
      <c r="G297">
        <v>2</v>
      </c>
      <c r="H297">
        <v>3</v>
      </c>
      <c r="I297">
        <v>6</v>
      </c>
      <c r="J297">
        <v>4</v>
      </c>
      <c r="K297">
        <v>5</v>
      </c>
      <c r="L297">
        <v>8</v>
      </c>
      <c r="M297">
        <v>1</v>
      </c>
      <c r="N297">
        <v>2</v>
      </c>
      <c r="O297">
        <v>3</v>
      </c>
      <c r="P297">
        <v>5</v>
      </c>
      <c r="Q297">
        <v>1</v>
      </c>
      <c r="R297">
        <v>8</v>
      </c>
      <c r="S297">
        <v>3</v>
      </c>
      <c r="T297">
        <v>4</v>
      </c>
      <c r="U297">
        <v>7</v>
      </c>
      <c r="V297">
        <v>4</v>
      </c>
      <c r="W297">
        <v>6</v>
      </c>
      <c r="X297">
        <v>4</v>
      </c>
      <c r="Y297">
        <v>5</v>
      </c>
      <c r="Z297">
        <v>3</v>
      </c>
      <c r="AA297">
        <v>2</v>
      </c>
      <c r="AB297">
        <v>7</v>
      </c>
      <c r="AC297">
        <v>1</v>
      </c>
      <c r="AD297">
        <v>2</v>
      </c>
      <c r="AE297">
        <v>5</v>
      </c>
    </row>
    <row r="298" spans="1:31" x14ac:dyDescent="0.25">
      <c r="A298">
        <v>296</v>
      </c>
      <c r="B298">
        <v>1</v>
      </c>
      <c r="C298">
        <v>3</v>
      </c>
      <c r="D298">
        <v>5</v>
      </c>
      <c r="E298">
        <v>6</v>
      </c>
      <c r="F298">
        <v>6</v>
      </c>
      <c r="G298">
        <v>2</v>
      </c>
      <c r="H298">
        <v>3</v>
      </c>
      <c r="I298">
        <v>6</v>
      </c>
      <c r="J298">
        <v>4</v>
      </c>
      <c r="K298">
        <v>5</v>
      </c>
      <c r="L298">
        <v>8</v>
      </c>
      <c r="M298">
        <v>1</v>
      </c>
      <c r="N298">
        <v>2</v>
      </c>
      <c r="O298">
        <v>3</v>
      </c>
      <c r="P298">
        <v>5</v>
      </c>
      <c r="Q298">
        <v>1</v>
      </c>
      <c r="R298">
        <v>8</v>
      </c>
      <c r="S298">
        <v>3</v>
      </c>
      <c r="T298">
        <v>4</v>
      </c>
      <c r="U298">
        <v>7</v>
      </c>
      <c r="V298">
        <v>4</v>
      </c>
      <c r="W298">
        <v>6</v>
      </c>
      <c r="X298">
        <v>4</v>
      </c>
      <c r="Y298">
        <v>5</v>
      </c>
      <c r="Z298">
        <v>3</v>
      </c>
      <c r="AA298">
        <v>2</v>
      </c>
      <c r="AB298">
        <v>7</v>
      </c>
      <c r="AC298">
        <v>1</v>
      </c>
      <c r="AD298">
        <v>2</v>
      </c>
      <c r="AE298">
        <v>5</v>
      </c>
    </row>
    <row r="299" spans="1:31" x14ac:dyDescent="0.25">
      <c r="A299">
        <v>297</v>
      </c>
      <c r="B299">
        <v>1</v>
      </c>
      <c r="C299">
        <v>3</v>
      </c>
      <c r="D299">
        <v>5</v>
      </c>
      <c r="E299">
        <v>6</v>
      </c>
      <c r="F299">
        <v>6</v>
      </c>
      <c r="G299">
        <v>2</v>
      </c>
      <c r="H299">
        <v>3</v>
      </c>
      <c r="I299">
        <v>6</v>
      </c>
      <c r="J299">
        <v>4</v>
      </c>
      <c r="K299">
        <v>5</v>
      </c>
      <c r="L299">
        <v>9</v>
      </c>
      <c r="M299">
        <v>1</v>
      </c>
      <c r="N299">
        <v>2</v>
      </c>
      <c r="O299">
        <v>3</v>
      </c>
      <c r="P299">
        <v>5</v>
      </c>
      <c r="Q299">
        <v>1</v>
      </c>
      <c r="R299">
        <v>8</v>
      </c>
      <c r="S299">
        <v>4</v>
      </c>
      <c r="T299">
        <v>4</v>
      </c>
      <c r="U299">
        <v>7</v>
      </c>
      <c r="V299">
        <v>4</v>
      </c>
      <c r="W299">
        <v>6</v>
      </c>
      <c r="X299">
        <v>4</v>
      </c>
      <c r="Y299">
        <v>5</v>
      </c>
      <c r="Z299">
        <v>3</v>
      </c>
      <c r="AA299">
        <v>2</v>
      </c>
      <c r="AB299">
        <v>7</v>
      </c>
      <c r="AC299">
        <v>1</v>
      </c>
      <c r="AD299">
        <v>2</v>
      </c>
      <c r="AE299">
        <v>5</v>
      </c>
    </row>
    <row r="300" spans="1:31" x14ac:dyDescent="0.25">
      <c r="A300">
        <v>298</v>
      </c>
      <c r="B300">
        <v>1</v>
      </c>
      <c r="C300">
        <v>3</v>
      </c>
      <c r="D300">
        <v>5</v>
      </c>
      <c r="E300">
        <v>6</v>
      </c>
      <c r="F300">
        <v>6</v>
      </c>
      <c r="G300">
        <v>2</v>
      </c>
      <c r="H300">
        <v>3</v>
      </c>
      <c r="I300">
        <v>6</v>
      </c>
      <c r="J300">
        <v>4</v>
      </c>
      <c r="K300">
        <v>5</v>
      </c>
      <c r="L300">
        <v>9</v>
      </c>
      <c r="M300">
        <v>1</v>
      </c>
      <c r="N300">
        <v>2</v>
      </c>
      <c r="O300">
        <v>3</v>
      </c>
      <c r="P300">
        <v>5</v>
      </c>
      <c r="Q300">
        <v>1</v>
      </c>
      <c r="R300">
        <v>8</v>
      </c>
      <c r="S300">
        <v>4</v>
      </c>
      <c r="T300">
        <v>4</v>
      </c>
      <c r="U300">
        <v>7</v>
      </c>
      <c r="V300">
        <v>4</v>
      </c>
      <c r="W300">
        <v>6</v>
      </c>
      <c r="X300">
        <v>4</v>
      </c>
      <c r="Y300">
        <v>5</v>
      </c>
      <c r="Z300">
        <v>3</v>
      </c>
      <c r="AA300">
        <v>2</v>
      </c>
      <c r="AB300">
        <v>7</v>
      </c>
      <c r="AC300">
        <v>1</v>
      </c>
      <c r="AD300">
        <v>2</v>
      </c>
      <c r="AE300">
        <v>5</v>
      </c>
    </row>
    <row r="301" spans="1:31" x14ac:dyDescent="0.25">
      <c r="A301">
        <v>299</v>
      </c>
      <c r="B301">
        <v>1</v>
      </c>
      <c r="C301">
        <v>3</v>
      </c>
      <c r="D301">
        <v>5</v>
      </c>
      <c r="E301">
        <v>6</v>
      </c>
      <c r="F301">
        <v>6</v>
      </c>
      <c r="G301">
        <v>2</v>
      </c>
      <c r="H301">
        <v>3</v>
      </c>
      <c r="I301">
        <v>6</v>
      </c>
      <c r="J301">
        <v>4</v>
      </c>
      <c r="K301">
        <v>5</v>
      </c>
      <c r="L301">
        <v>9</v>
      </c>
      <c r="M301">
        <v>1</v>
      </c>
      <c r="N301">
        <v>2</v>
      </c>
      <c r="O301">
        <v>3</v>
      </c>
      <c r="P301">
        <v>5</v>
      </c>
      <c r="Q301">
        <v>2</v>
      </c>
      <c r="R301">
        <v>8</v>
      </c>
      <c r="S301">
        <v>4</v>
      </c>
      <c r="T301">
        <v>4</v>
      </c>
      <c r="U301">
        <v>7</v>
      </c>
      <c r="V301">
        <v>4</v>
      </c>
      <c r="W301">
        <v>7</v>
      </c>
      <c r="X301">
        <v>4</v>
      </c>
      <c r="Y301">
        <v>5</v>
      </c>
      <c r="Z301">
        <v>3</v>
      </c>
      <c r="AA301">
        <v>2</v>
      </c>
      <c r="AB301">
        <v>7</v>
      </c>
      <c r="AC301">
        <v>1</v>
      </c>
      <c r="AD301">
        <v>2</v>
      </c>
      <c r="AE301">
        <v>5</v>
      </c>
    </row>
    <row r="302" spans="1:31" x14ac:dyDescent="0.25">
      <c r="A302">
        <v>300</v>
      </c>
      <c r="B302">
        <v>1</v>
      </c>
      <c r="C302">
        <v>3</v>
      </c>
      <c r="D302">
        <v>5</v>
      </c>
      <c r="E302">
        <v>6</v>
      </c>
      <c r="F302">
        <v>6</v>
      </c>
      <c r="G302">
        <v>2</v>
      </c>
      <c r="H302">
        <v>4</v>
      </c>
      <c r="I302">
        <v>6</v>
      </c>
      <c r="J302">
        <v>4</v>
      </c>
      <c r="K302">
        <v>5</v>
      </c>
      <c r="L302">
        <v>9</v>
      </c>
      <c r="M302">
        <v>1</v>
      </c>
      <c r="N302">
        <v>2</v>
      </c>
      <c r="O302">
        <v>3</v>
      </c>
      <c r="P302">
        <v>5</v>
      </c>
      <c r="Q302">
        <v>2</v>
      </c>
      <c r="R302">
        <v>8</v>
      </c>
      <c r="S302">
        <v>4</v>
      </c>
      <c r="T302">
        <v>4</v>
      </c>
      <c r="U302">
        <v>7</v>
      </c>
      <c r="V302">
        <v>4</v>
      </c>
      <c r="W302">
        <v>7</v>
      </c>
      <c r="X302">
        <v>4</v>
      </c>
      <c r="Y302">
        <v>5</v>
      </c>
      <c r="Z302">
        <v>3</v>
      </c>
      <c r="AA302">
        <v>2</v>
      </c>
      <c r="AB302">
        <v>7</v>
      </c>
      <c r="AC302">
        <v>1</v>
      </c>
      <c r="AD302">
        <v>2</v>
      </c>
      <c r="AE302">
        <v>5</v>
      </c>
    </row>
    <row r="303" spans="1:31" x14ac:dyDescent="0.25">
      <c r="A303">
        <v>301</v>
      </c>
      <c r="B303">
        <v>1</v>
      </c>
      <c r="C303">
        <v>3</v>
      </c>
      <c r="D303">
        <v>5</v>
      </c>
      <c r="E303">
        <v>6</v>
      </c>
      <c r="F303">
        <v>6</v>
      </c>
      <c r="G303">
        <v>2</v>
      </c>
      <c r="H303">
        <v>4</v>
      </c>
      <c r="I303">
        <v>6</v>
      </c>
      <c r="J303">
        <v>4</v>
      </c>
      <c r="K303">
        <v>5</v>
      </c>
      <c r="L303">
        <v>9</v>
      </c>
      <c r="M303">
        <v>1</v>
      </c>
      <c r="N303">
        <v>2</v>
      </c>
      <c r="O303">
        <v>3</v>
      </c>
      <c r="P303">
        <v>5</v>
      </c>
      <c r="Q303">
        <v>2</v>
      </c>
      <c r="R303">
        <v>8</v>
      </c>
      <c r="S303">
        <v>4</v>
      </c>
      <c r="T303">
        <v>4</v>
      </c>
      <c r="U303">
        <v>7</v>
      </c>
      <c r="V303">
        <v>4</v>
      </c>
      <c r="W303">
        <v>7</v>
      </c>
      <c r="X303">
        <v>4</v>
      </c>
      <c r="Y303">
        <v>5</v>
      </c>
      <c r="Z303">
        <v>3</v>
      </c>
      <c r="AA303">
        <v>2</v>
      </c>
      <c r="AB303">
        <v>7</v>
      </c>
      <c r="AC303">
        <v>1</v>
      </c>
      <c r="AD303">
        <v>2</v>
      </c>
      <c r="AE303">
        <v>5</v>
      </c>
    </row>
    <row r="304" spans="1:31" x14ac:dyDescent="0.25">
      <c r="A304">
        <v>302</v>
      </c>
      <c r="B304">
        <v>1</v>
      </c>
      <c r="C304">
        <v>3</v>
      </c>
      <c r="D304">
        <v>5</v>
      </c>
      <c r="E304">
        <v>6</v>
      </c>
      <c r="F304">
        <v>6</v>
      </c>
      <c r="G304">
        <v>2</v>
      </c>
      <c r="H304">
        <v>4</v>
      </c>
      <c r="I304">
        <v>6</v>
      </c>
      <c r="J304">
        <v>4</v>
      </c>
      <c r="K304">
        <v>5</v>
      </c>
      <c r="L304">
        <v>10</v>
      </c>
      <c r="M304">
        <v>1</v>
      </c>
      <c r="N304">
        <v>2</v>
      </c>
      <c r="O304">
        <v>3</v>
      </c>
      <c r="P304">
        <v>5</v>
      </c>
      <c r="Q304">
        <v>2</v>
      </c>
      <c r="R304">
        <v>8</v>
      </c>
      <c r="S304">
        <v>4</v>
      </c>
      <c r="T304">
        <v>4</v>
      </c>
      <c r="U304">
        <v>7</v>
      </c>
      <c r="V304">
        <v>4</v>
      </c>
      <c r="W304">
        <v>7</v>
      </c>
      <c r="X304">
        <v>4</v>
      </c>
      <c r="Y304">
        <v>5</v>
      </c>
      <c r="Z304">
        <v>3</v>
      </c>
      <c r="AA304">
        <v>2</v>
      </c>
      <c r="AB304">
        <v>8</v>
      </c>
      <c r="AC304">
        <v>1</v>
      </c>
      <c r="AD304">
        <v>2</v>
      </c>
      <c r="AE304">
        <v>5</v>
      </c>
    </row>
    <row r="305" spans="1:31" x14ac:dyDescent="0.25">
      <c r="A305">
        <v>303</v>
      </c>
      <c r="B305">
        <v>1</v>
      </c>
      <c r="C305">
        <v>3</v>
      </c>
      <c r="D305">
        <v>5</v>
      </c>
      <c r="E305">
        <v>6</v>
      </c>
      <c r="F305">
        <v>6</v>
      </c>
      <c r="G305">
        <v>2</v>
      </c>
      <c r="H305">
        <v>4</v>
      </c>
      <c r="I305">
        <v>6</v>
      </c>
      <c r="J305">
        <v>4</v>
      </c>
      <c r="K305">
        <v>5</v>
      </c>
      <c r="L305">
        <v>10</v>
      </c>
      <c r="M305">
        <v>1</v>
      </c>
      <c r="N305">
        <v>2</v>
      </c>
      <c r="O305">
        <v>3</v>
      </c>
      <c r="P305">
        <v>5</v>
      </c>
      <c r="Q305">
        <v>2</v>
      </c>
      <c r="R305">
        <v>8</v>
      </c>
      <c r="S305">
        <v>4</v>
      </c>
      <c r="T305">
        <v>4</v>
      </c>
      <c r="U305">
        <v>7</v>
      </c>
      <c r="V305">
        <v>4</v>
      </c>
      <c r="W305">
        <v>7</v>
      </c>
      <c r="X305">
        <v>4</v>
      </c>
      <c r="Y305">
        <v>5</v>
      </c>
      <c r="Z305">
        <v>3</v>
      </c>
      <c r="AA305">
        <v>2</v>
      </c>
      <c r="AB305">
        <v>8</v>
      </c>
      <c r="AC305">
        <v>1</v>
      </c>
      <c r="AD305">
        <v>2</v>
      </c>
      <c r="AE305">
        <v>5</v>
      </c>
    </row>
    <row r="306" spans="1:31" x14ac:dyDescent="0.25">
      <c r="A306">
        <v>304</v>
      </c>
      <c r="B306">
        <v>1</v>
      </c>
      <c r="C306">
        <v>3</v>
      </c>
      <c r="D306">
        <v>5</v>
      </c>
      <c r="E306">
        <v>6</v>
      </c>
      <c r="F306">
        <v>6</v>
      </c>
      <c r="G306">
        <v>2</v>
      </c>
      <c r="H306">
        <v>4</v>
      </c>
      <c r="I306">
        <v>6</v>
      </c>
      <c r="J306">
        <v>4</v>
      </c>
      <c r="K306">
        <v>5</v>
      </c>
      <c r="L306">
        <v>10</v>
      </c>
      <c r="M306">
        <v>1</v>
      </c>
      <c r="N306">
        <v>2</v>
      </c>
      <c r="O306">
        <v>3</v>
      </c>
      <c r="P306">
        <v>5</v>
      </c>
      <c r="Q306">
        <v>2</v>
      </c>
      <c r="R306">
        <v>8</v>
      </c>
      <c r="S306">
        <v>4</v>
      </c>
      <c r="T306">
        <v>4</v>
      </c>
      <c r="U306">
        <v>7</v>
      </c>
      <c r="V306">
        <v>4</v>
      </c>
      <c r="W306">
        <v>7</v>
      </c>
      <c r="X306">
        <v>4</v>
      </c>
      <c r="Y306">
        <v>5</v>
      </c>
      <c r="Z306">
        <v>3</v>
      </c>
      <c r="AA306">
        <v>2</v>
      </c>
      <c r="AB306">
        <v>8</v>
      </c>
      <c r="AC306">
        <v>1</v>
      </c>
      <c r="AD306">
        <v>2</v>
      </c>
      <c r="AE306">
        <v>5</v>
      </c>
    </row>
    <row r="307" spans="1:31" x14ac:dyDescent="0.25">
      <c r="A307">
        <v>305</v>
      </c>
      <c r="B307">
        <v>1</v>
      </c>
      <c r="C307">
        <v>3</v>
      </c>
      <c r="D307">
        <v>5</v>
      </c>
      <c r="E307">
        <v>6</v>
      </c>
      <c r="F307">
        <v>6</v>
      </c>
      <c r="G307">
        <v>2</v>
      </c>
      <c r="H307">
        <v>4</v>
      </c>
      <c r="I307">
        <v>6</v>
      </c>
      <c r="J307">
        <v>4</v>
      </c>
      <c r="K307">
        <v>5</v>
      </c>
      <c r="L307">
        <v>10</v>
      </c>
      <c r="M307">
        <v>1</v>
      </c>
      <c r="N307">
        <v>2</v>
      </c>
      <c r="O307">
        <v>3</v>
      </c>
      <c r="P307">
        <v>5</v>
      </c>
      <c r="Q307">
        <v>2</v>
      </c>
      <c r="R307">
        <v>8</v>
      </c>
      <c r="S307">
        <v>4</v>
      </c>
      <c r="T307">
        <v>4</v>
      </c>
      <c r="U307">
        <v>7</v>
      </c>
      <c r="V307">
        <v>4</v>
      </c>
      <c r="W307">
        <v>7</v>
      </c>
      <c r="X307">
        <v>4</v>
      </c>
      <c r="Y307">
        <v>5</v>
      </c>
      <c r="Z307">
        <v>3</v>
      </c>
      <c r="AA307">
        <v>2</v>
      </c>
      <c r="AB307">
        <v>8</v>
      </c>
      <c r="AC307">
        <v>1</v>
      </c>
      <c r="AD307">
        <v>2</v>
      </c>
      <c r="AE307">
        <v>5</v>
      </c>
    </row>
    <row r="308" spans="1:31" x14ac:dyDescent="0.25">
      <c r="A308">
        <v>306</v>
      </c>
      <c r="B308">
        <v>1</v>
      </c>
      <c r="C308">
        <v>3</v>
      </c>
      <c r="D308">
        <v>5</v>
      </c>
      <c r="E308">
        <v>6</v>
      </c>
      <c r="F308">
        <v>6</v>
      </c>
      <c r="G308">
        <v>2</v>
      </c>
      <c r="H308">
        <v>4</v>
      </c>
      <c r="I308">
        <v>6</v>
      </c>
      <c r="J308">
        <v>4</v>
      </c>
      <c r="K308">
        <v>5</v>
      </c>
      <c r="L308">
        <v>10</v>
      </c>
      <c r="M308">
        <v>1</v>
      </c>
      <c r="N308">
        <v>2</v>
      </c>
      <c r="O308">
        <v>3</v>
      </c>
      <c r="P308">
        <v>5</v>
      </c>
      <c r="Q308">
        <v>2</v>
      </c>
      <c r="R308">
        <v>8</v>
      </c>
      <c r="S308">
        <v>4</v>
      </c>
      <c r="T308">
        <v>4</v>
      </c>
      <c r="U308">
        <v>7</v>
      </c>
      <c r="V308">
        <v>4</v>
      </c>
      <c r="W308">
        <v>7</v>
      </c>
      <c r="X308">
        <v>4</v>
      </c>
      <c r="Y308">
        <v>5</v>
      </c>
      <c r="Z308">
        <v>3</v>
      </c>
      <c r="AA308">
        <v>2</v>
      </c>
      <c r="AB308">
        <v>8</v>
      </c>
      <c r="AC308">
        <v>1</v>
      </c>
      <c r="AD308">
        <v>2</v>
      </c>
      <c r="AE308">
        <v>5</v>
      </c>
    </row>
    <row r="309" spans="1:31" x14ac:dyDescent="0.25">
      <c r="A309">
        <v>307</v>
      </c>
      <c r="B309">
        <v>1</v>
      </c>
      <c r="C309">
        <v>3</v>
      </c>
      <c r="D309">
        <v>5</v>
      </c>
      <c r="E309">
        <v>6</v>
      </c>
      <c r="F309">
        <v>6</v>
      </c>
      <c r="G309">
        <v>2</v>
      </c>
      <c r="H309">
        <v>4</v>
      </c>
      <c r="I309">
        <v>6</v>
      </c>
      <c r="J309">
        <v>4</v>
      </c>
      <c r="K309">
        <v>5</v>
      </c>
      <c r="L309">
        <v>10</v>
      </c>
      <c r="M309">
        <v>1</v>
      </c>
      <c r="N309">
        <v>2</v>
      </c>
      <c r="O309">
        <v>3</v>
      </c>
      <c r="P309">
        <v>5</v>
      </c>
      <c r="Q309">
        <v>2</v>
      </c>
      <c r="R309">
        <v>8</v>
      </c>
      <c r="S309">
        <v>4</v>
      </c>
      <c r="T309">
        <v>4</v>
      </c>
      <c r="U309">
        <v>7</v>
      </c>
      <c r="V309">
        <v>4</v>
      </c>
      <c r="W309">
        <v>7</v>
      </c>
      <c r="X309">
        <v>4</v>
      </c>
      <c r="Y309">
        <v>5</v>
      </c>
      <c r="Z309">
        <v>3</v>
      </c>
      <c r="AA309">
        <v>2</v>
      </c>
      <c r="AB309">
        <v>8</v>
      </c>
      <c r="AC309">
        <v>1</v>
      </c>
      <c r="AD309">
        <v>4</v>
      </c>
      <c r="AE309">
        <v>5</v>
      </c>
    </row>
    <row r="310" spans="1:31" x14ac:dyDescent="0.25">
      <c r="A310">
        <v>308</v>
      </c>
      <c r="B310">
        <v>1</v>
      </c>
      <c r="C310">
        <v>3</v>
      </c>
      <c r="D310">
        <v>5</v>
      </c>
      <c r="E310">
        <v>6</v>
      </c>
      <c r="F310">
        <v>6</v>
      </c>
      <c r="G310">
        <v>2</v>
      </c>
      <c r="H310">
        <v>4</v>
      </c>
      <c r="I310">
        <v>6</v>
      </c>
      <c r="J310">
        <v>4</v>
      </c>
      <c r="K310">
        <v>5</v>
      </c>
      <c r="L310">
        <v>10</v>
      </c>
      <c r="M310">
        <v>1</v>
      </c>
      <c r="N310">
        <v>2</v>
      </c>
      <c r="O310">
        <v>3</v>
      </c>
      <c r="P310">
        <v>5</v>
      </c>
      <c r="Q310">
        <v>2</v>
      </c>
      <c r="R310">
        <v>8</v>
      </c>
      <c r="S310">
        <v>4</v>
      </c>
      <c r="T310">
        <v>4</v>
      </c>
      <c r="U310">
        <v>7</v>
      </c>
      <c r="V310">
        <v>4</v>
      </c>
      <c r="W310">
        <v>7</v>
      </c>
      <c r="X310">
        <v>4</v>
      </c>
      <c r="Y310">
        <v>5</v>
      </c>
      <c r="Z310">
        <v>3</v>
      </c>
      <c r="AA310">
        <v>2</v>
      </c>
      <c r="AB310">
        <v>8</v>
      </c>
      <c r="AC310">
        <v>1</v>
      </c>
      <c r="AD310">
        <v>4</v>
      </c>
      <c r="AE310">
        <v>5</v>
      </c>
    </row>
    <row r="311" spans="1:31" x14ac:dyDescent="0.25">
      <c r="A311">
        <v>309</v>
      </c>
      <c r="B311">
        <v>1</v>
      </c>
      <c r="C311">
        <v>3</v>
      </c>
      <c r="D311">
        <v>5</v>
      </c>
      <c r="E311">
        <v>6</v>
      </c>
      <c r="F311">
        <v>6</v>
      </c>
      <c r="G311">
        <v>2</v>
      </c>
      <c r="H311">
        <v>4</v>
      </c>
      <c r="I311">
        <v>6</v>
      </c>
      <c r="J311">
        <v>4</v>
      </c>
      <c r="K311">
        <v>5</v>
      </c>
      <c r="L311">
        <v>10</v>
      </c>
      <c r="M311">
        <v>1</v>
      </c>
      <c r="N311">
        <v>2</v>
      </c>
      <c r="O311">
        <v>3</v>
      </c>
      <c r="P311">
        <v>5</v>
      </c>
      <c r="Q311">
        <v>2</v>
      </c>
      <c r="R311">
        <v>8</v>
      </c>
      <c r="S311">
        <v>4</v>
      </c>
      <c r="T311">
        <v>4</v>
      </c>
      <c r="U311">
        <v>7</v>
      </c>
      <c r="V311">
        <v>4</v>
      </c>
      <c r="W311">
        <v>7</v>
      </c>
      <c r="X311">
        <v>4</v>
      </c>
      <c r="Y311">
        <v>5</v>
      </c>
      <c r="Z311">
        <v>3</v>
      </c>
      <c r="AA311">
        <v>2</v>
      </c>
      <c r="AB311">
        <v>8</v>
      </c>
      <c r="AC311">
        <v>1</v>
      </c>
      <c r="AD311">
        <v>4</v>
      </c>
      <c r="AE311">
        <v>5</v>
      </c>
    </row>
    <row r="312" spans="1:31" x14ac:dyDescent="0.25">
      <c r="A312">
        <v>310</v>
      </c>
      <c r="B312">
        <v>1</v>
      </c>
      <c r="C312">
        <v>3</v>
      </c>
      <c r="D312">
        <v>5</v>
      </c>
      <c r="E312">
        <v>6</v>
      </c>
      <c r="F312">
        <v>6</v>
      </c>
      <c r="G312">
        <v>2</v>
      </c>
      <c r="H312">
        <v>4</v>
      </c>
      <c r="I312">
        <v>6</v>
      </c>
      <c r="J312">
        <v>4</v>
      </c>
      <c r="K312">
        <v>5</v>
      </c>
      <c r="L312">
        <v>11</v>
      </c>
      <c r="M312">
        <v>1</v>
      </c>
      <c r="N312">
        <v>2</v>
      </c>
      <c r="O312">
        <v>3</v>
      </c>
      <c r="P312">
        <v>5</v>
      </c>
      <c r="Q312">
        <v>2</v>
      </c>
      <c r="R312">
        <v>8</v>
      </c>
      <c r="S312">
        <v>4</v>
      </c>
      <c r="T312">
        <v>4</v>
      </c>
      <c r="U312">
        <v>7</v>
      </c>
      <c r="V312">
        <v>4</v>
      </c>
      <c r="W312">
        <v>7</v>
      </c>
      <c r="X312">
        <v>4</v>
      </c>
      <c r="Y312">
        <v>5</v>
      </c>
      <c r="Z312">
        <v>3</v>
      </c>
      <c r="AA312">
        <v>2</v>
      </c>
      <c r="AB312">
        <v>8</v>
      </c>
      <c r="AC312">
        <v>1</v>
      </c>
      <c r="AD312">
        <v>4</v>
      </c>
      <c r="AE312">
        <v>5</v>
      </c>
    </row>
    <row r="313" spans="1:31" x14ac:dyDescent="0.25">
      <c r="A313">
        <v>311</v>
      </c>
      <c r="B313">
        <v>1</v>
      </c>
      <c r="C313">
        <v>3</v>
      </c>
      <c r="D313">
        <v>5</v>
      </c>
      <c r="E313">
        <v>6</v>
      </c>
      <c r="F313">
        <v>6</v>
      </c>
      <c r="G313">
        <v>2</v>
      </c>
      <c r="H313">
        <v>4</v>
      </c>
      <c r="I313">
        <v>6</v>
      </c>
      <c r="J313">
        <v>4</v>
      </c>
      <c r="K313">
        <v>5</v>
      </c>
      <c r="L313">
        <v>11</v>
      </c>
      <c r="M313">
        <v>1</v>
      </c>
      <c r="N313">
        <v>2</v>
      </c>
      <c r="O313">
        <v>3</v>
      </c>
      <c r="P313">
        <v>5</v>
      </c>
      <c r="Q313">
        <v>2</v>
      </c>
      <c r="R313">
        <v>8</v>
      </c>
      <c r="S313">
        <v>4</v>
      </c>
      <c r="T313">
        <v>4</v>
      </c>
      <c r="U313">
        <v>7</v>
      </c>
      <c r="V313">
        <v>4</v>
      </c>
      <c r="W313">
        <v>7</v>
      </c>
      <c r="X313">
        <v>4</v>
      </c>
      <c r="Y313">
        <v>5</v>
      </c>
      <c r="Z313">
        <v>3</v>
      </c>
      <c r="AA313">
        <v>2</v>
      </c>
      <c r="AB313">
        <v>8</v>
      </c>
      <c r="AC313">
        <v>1</v>
      </c>
      <c r="AD313">
        <v>4</v>
      </c>
      <c r="AE313">
        <v>5</v>
      </c>
    </row>
    <row r="314" spans="1:31" x14ac:dyDescent="0.25">
      <c r="A314">
        <v>312</v>
      </c>
      <c r="B314">
        <v>1</v>
      </c>
      <c r="C314">
        <v>3</v>
      </c>
      <c r="D314">
        <v>5</v>
      </c>
      <c r="E314">
        <v>6</v>
      </c>
      <c r="F314">
        <v>6</v>
      </c>
      <c r="G314">
        <v>2</v>
      </c>
      <c r="H314">
        <v>4</v>
      </c>
      <c r="I314">
        <v>6</v>
      </c>
      <c r="J314">
        <v>4</v>
      </c>
      <c r="K314">
        <v>5</v>
      </c>
      <c r="L314">
        <v>11</v>
      </c>
      <c r="M314">
        <v>1</v>
      </c>
      <c r="N314">
        <v>2</v>
      </c>
      <c r="O314">
        <v>3</v>
      </c>
      <c r="P314">
        <v>5</v>
      </c>
      <c r="Q314">
        <v>2</v>
      </c>
      <c r="R314">
        <v>8</v>
      </c>
      <c r="S314">
        <v>4</v>
      </c>
      <c r="T314">
        <v>4</v>
      </c>
      <c r="U314">
        <v>7</v>
      </c>
      <c r="V314">
        <v>4</v>
      </c>
      <c r="W314">
        <v>7</v>
      </c>
      <c r="X314">
        <v>4</v>
      </c>
      <c r="Y314">
        <v>5</v>
      </c>
      <c r="Z314">
        <v>3</v>
      </c>
      <c r="AA314">
        <v>2</v>
      </c>
      <c r="AB314">
        <v>8</v>
      </c>
      <c r="AC314">
        <v>1</v>
      </c>
      <c r="AD314">
        <v>4</v>
      </c>
      <c r="AE314">
        <v>5</v>
      </c>
    </row>
    <row r="315" spans="1:31" x14ac:dyDescent="0.25">
      <c r="A315">
        <v>313</v>
      </c>
      <c r="B315">
        <v>1</v>
      </c>
      <c r="C315">
        <v>3</v>
      </c>
      <c r="D315">
        <v>5</v>
      </c>
      <c r="E315">
        <v>6</v>
      </c>
      <c r="F315">
        <v>6</v>
      </c>
      <c r="G315">
        <v>2</v>
      </c>
      <c r="H315">
        <v>4</v>
      </c>
      <c r="I315">
        <v>6</v>
      </c>
      <c r="J315">
        <v>4</v>
      </c>
      <c r="K315">
        <v>5</v>
      </c>
      <c r="L315">
        <v>11</v>
      </c>
      <c r="M315">
        <v>1</v>
      </c>
      <c r="N315">
        <v>2</v>
      </c>
      <c r="O315">
        <v>3</v>
      </c>
      <c r="P315">
        <v>5</v>
      </c>
      <c r="Q315">
        <v>2</v>
      </c>
      <c r="R315">
        <v>8</v>
      </c>
      <c r="S315">
        <v>4</v>
      </c>
      <c r="T315">
        <v>4</v>
      </c>
      <c r="U315">
        <v>7</v>
      </c>
      <c r="V315">
        <v>4</v>
      </c>
      <c r="W315">
        <v>7</v>
      </c>
      <c r="X315">
        <v>4</v>
      </c>
      <c r="Y315">
        <v>5</v>
      </c>
      <c r="Z315">
        <v>3</v>
      </c>
      <c r="AA315">
        <v>2</v>
      </c>
      <c r="AB315">
        <v>8</v>
      </c>
      <c r="AC315">
        <v>1</v>
      </c>
      <c r="AD315">
        <v>4</v>
      </c>
      <c r="AE315">
        <v>5</v>
      </c>
    </row>
    <row r="316" spans="1:31" x14ac:dyDescent="0.25">
      <c r="A316">
        <v>314</v>
      </c>
      <c r="B316">
        <v>1</v>
      </c>
      <c r="C316">
        <v>3</v>
      </c>
      <c r="D316">
        <v>5</v>
      </c>
      <c r="E316">
        <v>6</v>
      </c>
      <c r="F316">
        <v>6</v>
      </c>
      <c r="G316">
        <v>2</v>
      </c>
      <c r="H316">
        <v>4</v>
      </c>
      <c r="I316">
        <v>6</v>
      </c>
      <c r="J316">
        <v>4</v>
      </c>
      <c r="K316">
        <v>5</v>
      </c>
      <c r="L316">
        <v>11</v>
      </c>
      <c r="M316">
        <v>1</v>
      </c>
      <c r="N316">
        <v>2</v>
      </c>
      <c r="O316">
        <v>3</v>
      </c>
      <c r="P316">
        <v>5</v>
      </c>
      <c r="Q316">
        <v>2</v>
      </c>
      <c r="R316">
        <v>8</v>
      </c>
      <c r="S316">
        <v>4</v>
      </c>
      <c r="T316">
        <v>4</v>
      </c>
      <c r="U316">
        <v>7</v>
      </c>
      <c r="V316">
        <v>4</v>
      </c>
      <c r="W316">
        <v>7</v>
      </c>
      <c r="X316">
        <v>4</v>
      </c>
      <c r="Y316">
        <v>5</v>
      </c>
      <c r="Z316">
        <v>3</v>
      </c>
      <c r="AA316">
        <v>2</v>
      </c>
      <c r="AB316">
        <v>8</v>
      </c>
      <c r="AC316">
        <v>1</v>
      </c>
      <c r="AD316">
        <v>4</v>
      </c>
      <c r="AE316">
        <v>5</v>
      </c>
    </row>
    <row r="317" spans="1:31" x14ac:dyDescent="0.25">
      <c r="A317">
        <v>315</v>
      </c>
      <c r="B317">
        <v>1</v>
      </c>
      <c r="C317">
        <v>3</v>
      </c>
      <c r="D317">
        <v>5</v>
      </c>
      <c r="E317">
        <v>6</v>
      </c>
      <c r="F317">
        <v>6</v>
      </c>
      <c r="G317">
        <v>2</v>
      </c>
      <c r="H317">
        <v>4</v>
      </c>
      <c r="I317">
        <v>6</v>
      </c>
      <c r="J317">
        <v>4</v>
      </c>
      <c r="K317">
        <v>5</v>
      </c>
      <c r="L317">
        <v>11</v>
      </c>
      <c r="M317">
        <v>1</v>
      </c>
      <c r="N317">
        <v>2</v>
      </c>
      <c r="O317">
        <v>3</v>
      </c>
      <c r="P317">
        <v>5</v>
      </c>
      <c r="Q317">
        <v>2</v>
      </c>
      <c r="R317">
        <v>8</v>
      </c>
      <c r="S317">
        <v>4</v>
      </c>
      <c r="T317">
        <v>4</v>
      </c>
      <c r="U317">
        <v>7</v>
      </c>
      <c r="V317">
        <v>4</v>
      </c>
      <c r="W317">
        <v>7</v>
      </c>
      <c r="X317">
        <v>4</v>
      </c>
      <c r="Y317">
        <v>5</v>
      </c>
      <c r="Z317">
        <v>3</v>
      </c>
      <c r="AA317">
        <v>2</v>
      </c>
      <c r="AB317">
        <v>8</v>
      </c>
      <c r="AC317">
        <v>1</v>
      </c>
      <c r="AD317">
        <v>4</v>
      </c>
      <c r="AE317">
        <v>5</v>
      </c>
    </row>
    <row r="318" spans="1:31" x14ac:dyDescent="0.25">
      <c r="A318">
        <v>316</v>
      </c>
      <c r="B318">
        <v>2</v>
      </c>
      <c r="C318">
        <v>3</v>
      </c>
      <c r="D318">
        <v>5</v>
      </c>
      <c r="E318">
        <v>6</v>
      </c>
      <c r="F318">
        <v>6</v>
      </c>
      <c r="G318">
        <v>2</v>
      </c>
      <c r="H318">
        <v>4</v>
      </c>
      <c r="I318">
        <v>6</v>
      </c>
      <c r="J318">
        <v>4</v>
      </c>
      <c r="K318">
        <v>5</v>
      </c>
      <c r="L318">
        <v>11</v>
      </c>
      <c r="M318">
        <v>1</v>
      </c>
      <c r="N318">
        <v>2</v>
      </c>
      <c r="O318">
        <v>3</v>
      </c>
      <c r="P318">
        <v>5</v>
      </c>
      <c r="Q318">
        <v>2</v>
      </c>
      <c r="R318">
        <v>8</v>
      </c>
      <c r="S318">
        <v>4</v>
      </c>
      <c r="T318">
        <v>4</v>
      </c>
      <c r="U318">
        <v>7</v>
      </c>
      <c r="V318">
        <v>4</v>
      </c>
      <c r="W318">
        <v>7</v>
      </c>
      <c r="X318">
        <v>4</v>
      </c>
      <c r="Y318">
        <v>5</v>
      </c>
      <c r="Z318">
        <v>3</v>
      </c>
      <c r="AA318">
        <v>2</v>
      </c>
      <c r="AB318">
        <v>8</v>
      </c>
      <c r="AC318">
        <v>1</v>
      </c>
      <c r="AD318">
        <v>4</v>
      </c>
      <c r="AE318">
        <v>5</v>
      </c>
    </row>
    <row r="319" spans="1:31" x14ac:dyDescent="0.25">
      <c r="A319">
        <v>317</v>
      </c>
      <c r="B319">
        <v>2</v>
      </c>
      <c r="C319">
        <v>3</v>
      </c>
      <c r="D319">
        <v>5</v>
      </c>
      <c r="E319">
        <v>6</v>
      </c>
      <c r="F319">
        <v>6</v>
      </c>
      <c r="G319">
        <v>2</v>
      </c>
      <c r="H319">
        <v>4</v>
      </c>
      <c r="I319">
        <v>6</v>
      </c>
      <c r="J319">
        <v>4</v>
      </c>
      <c r="K319">
        <v>5</v>
      </c>
      <c r="L319">
        <v>11</v>
      </c>
      <c r="M319">
        <v>1</v>
      </c>
      <c r="N319">
        <v>2</v>
      </c>
      <c r="O319">
        <v>3</v>
      </c>
      <c r="P319">
        <v>5</v>
      </c>
      <c r="Q319">
        <v>2</v>
      </c>
      <c r="R319">
        <v>8</v>
      </c>
      <c r="S319">
        <v>4</v>
      </c>
      <c r="T319">
        <v>4</v>
      </c>
      <c r="U319">
        <v>7</v>
      </c>
      <c r="V319">
        <v>4</v>
      </c>
      <c r="W319">
        <v>7</v>
      </c>
      <c r="X319">
        <v>4</v>
      </c>
      <c r="Y319">
        <v>5</v>
      </c>
      <c r="Z319">
        <v>3</v>
      </c>
      <c r="AA319">
        <v>2</v>
      </c>
      <c r="AB319">
        <v>8</v>
      </c>
      <c r="AC319">
        <v>1</v>
      </c>
      <c r="AD319">
        <v>4</v>
      </c>
      <c r="AE319">
        <v>5</v>
      </c>
    </row>
    <row r="320" spans="1:31" x14ac:dyDescent="0.25">
      <c r="A320">
        <v>318</v>
      </c>
      <c r="B320">
        <v>2</v>
      </c>
      <c r="C320">
        <v>3</v>
      </c>
      <c r="D320">
        <v>5</v>
      </c>
      <c r="E320">
        <v>6</v>
      </c>
      <c r="F320">
        <v>6</v>
      </c>
      <c r="G320">
        <v>2</v>
      </c>
      <c r="H320">
        <v>4</v>
      </c>
      <c r="I320">
        <v>6</v>
      </c>
      <c r="J320">
        <v>4</v>
      </c>
      <c r="K320">
        <v>5</v>
      </c>
      <c r="L320">
        <v>11</v>
      </c>
      <c r="M320">
        <v>1</v>
      </c>
      <c r="N320">
        <v>2</v>
      </c>
      <c r="O320">
        <v>3</v>
      </c>
      <c r="P320">
        <v>5</v>
      </c>
      <c r="Q320">
        <v>2</v>
      </c>
      <c r="R320">
        <v>8</v>
      </c>
      <c r="S320">
        <v>4</v>
      </c>
      <c r="T320">
        <v>4</v>
      </c>
      <c r="U320">
        <v>7</v>
      </c>
      <c r="V320">
        <v>4</v>
      </c>
      <c r="W320">
        <v>7</v>
      </c>
      <c r="X320">
        <v>4</v>
      </c>
      <c r="Y320">
        <v>5</v>
      </c>
      <c r="Z320">
        <v>3</v>
      </c>
      <c r="AA320">
        <v>2</v>
      </c>
      <c r="AB320">
        <v>8</v>
      </c>
      <c r="AC320">
        <v>1</v>
      </c>
      <c r="AD320">
        <v>4</v>
      </c>
      <c r="AE320">
        <v>5</v>
      </c>
    </row>
    <row r="321" spans="1:31" x14ac:dyDescent="0.25">
      <c r="A321">
        <v>319</v>
      </c>
      <c r="B321">
        <v>2</v>
      </c>
      <c r="C321">
        <v>3</v>
      </c>
      <c r="D321">
        <v>5</v>
      </c>
      <c r="E321">
        <v>6</v>
      </c>
      <c r="F321">
        <v>6</v>
      </c>
      <c r="G321">
        <v>2</v>
      </c>
      <c r="H321">
        <v>4</v>
      </c>
      <c r="I321">
        <v>6</v>
      </c>
      <c r="J321">
        <v>4</v>
      </c>
      <c r="K321">
        <v>5</v>
      </c>
      <c r="L321">
        <v>11</v>
      </c>
      <c r="M321">
        <v>1</v>
      </c>
      <c r="N321">
        <v>2</v>
      </c>
      <c r="O321">
        <v>3</v>
      </c>
      <c r="P321">
        <v>5</v>
      </c>
      <c r="Q321">
        <v>2</v>
      </c>
      <c r="R321">
        <v>8</v>
      </c>
      <c r="S321">
        <v>4</v>
      </c>
      <c r="T321">
        <v>4</v>
      </c>
      <c r="U321">
        <v>7</v>
      </c>
      <c r="V321">
        <v>4</v>
      </c>
      <c r="W321">
        <v>7</v>
      </c>
      <c r="X321">
        <v>4</v>
      </c>
      <c r="Y321">
        <v>5</v>
      </c>
      <c r="Z321">
        <v>3</v>
      </c>
      <c r="AA321">
        <v>2</v>
      </c>
      <c r="AB321">
        <v>8</v>
      </c>
      <c r="AC321">
        <v>1</v>
      </c>
      <c r="AD321">
        <v>4</v>
      </c>
      <c r="AE321">
        <v>5</v>
      </c>
    </row>
    <row r="322" spans="1:31" x14ac:dyDescent="0.25">
      <c r="A322">
        <v>320</v>
      </c>
      <c r="B322">
        <v>2</v>
      </c>
      <c r="C322">
        <v>3</v>
      </c>
      <c r="D322">
        <v>5</v>
      </c>
      <c r="E322">
        <v>6</v>
      </c>
      <c r="F322">
        <v>6</v>
      </c>
      <c r="G322">
        <v>2</v>
      </c>
      <c r="H322">
        <v>4</v>
      </c>
      <c r="I322">
        <v>6</v>
      </c>
      <c r="J322">
        <v>4</v>
      </c>
      <c r="K322">
        <v>5</v>
      </c>
      <c r="L322">
        <v>11</v>
      </c>
      <c r="M322">
        <v>1</v>
      </c>
      <c r="N322">
        <v>2</v>
      </c>
      <c r="O322">
        <v>3</v>
      </c>
      <c r="P322">
        <v>5</v>
      </c>
      <c r="Q322">
        <v>2</v>
      </c>
      <c r="R322">
        <v>8</v>
      </c>
      <c r="S322">
        <v>4</v>
      </c>
      <c r="T322">
        <v>4</v>
      </c>
      <c r="U322">
        <v>7</v>
      </c>
      <c r="V322">
        <v>4</v>
      </c>
      <c r="W322">
        <v>7</v>
      </c>
      <c r="X322">
        <v>4</v>
      </c>
      <c r="Y322">
        <v>5</v>
      </c>
      <c r="Z322">
        <v>3</v>
      </c>
      <c r="AA322">
        <v>2</v>
      </c>
      <c r="AB322">
        <v>8</v>
      </c>
      <c r="AC322">
        <v>1</v>
      </c>
      <c r="AD322">
        <v>4</v>
      </c>
      <c r="AE322">
        <v>5</v>
      </c>
    </row>
    <row r="323" spans="1:31" x14ac:dyDescent="0.25">
      <c r="A323">
        <v>321</v>
      </c>
      <c r="B323">
        <v>2</v>
      </c>
      <c r="C323">
        <v>3</v>
      </c>
      <c r="D323">
        <v>5</v>
      </c>
      <c r="E323">
        <v>6</v>
      </c>
      <c r="F323">
        <v>6</v>
      </c>
      <c r="G323">
        <v>2</v>
      </c>
      <c r="H323">
        <v>4</v>
      </c>
      <c r="I323">
        <v>6</v>
      </c>
      <c r="J323">
        <v>4</v>
      </c>
      <c r="K323">
        <v>5</v>
      </c>
      <c r="L323">
        <v>11</v>
      </c>
      <c r="M323">
        <v>1</v>
      </c>
      <c r="N323">
        <v>2</v>
      </c>
      <c r="O323">
        <v>3</v>
      </c>
      <c r="P323">
        <v>5</v>
      </c>
      <c r="Q323">
        <v>2</v>
      </c>
      <c r="R323">
        <v>8</v>
      </c>
      <c r="S323">
        <v>4</v>
      </c>
      <c r="T323">
        <v>4</v>
      </c>
      <c r="U323">
        <v>7</v>
      </c>
      <c r="V323">
        <v>4</v>
      </c>
      <c r="W323">
        <v>7</v>
      </c>
      <c r="X323">
        <v>4</v>
      </c>
      <c r="Y323">
        <v>5</v>
      </c>
      <c r="Z323">
        <v>3</v>
      </c>
      <c r="AA323">
        <v>2</v>
      </c>
      <c r="AB323">
        <v>8</v>
      </c>
      <c r="AC323">
        <v>1</v>
      </c>
      <c r="AD323">
        <v>4</v>
      </c>
      <c r="AE323">
        <v>5</v>
      </c>
    </row>
    <row r="324" spans="1:31" x14ac:dyDescent="0.25">
      <c r="A324">
        <v>322</v>
      </c>
      <c r="B324">
        <v>2</v>
      </c>
      <c r="C324">
        <v>3</v>
      </c>
      <c r="D324">
        <v>5</v>
      </c>
      <c r="E324">
        <v>6</v>
      </c>
      <c r="F324">
        <v>6</v>
      </c>
      <c r="G324">
        <v>2</v>
      </c>
      <c r="H324">
        <v>4</v>
      </c>
      <c r="I324">
        <v>6</v>
      </c>
      <c r="J324">
        <v>4</v>
      </c>
      <c r="K324">
        <v>5</v>
      </c>
      <c r="L324">
        <v>11</v>
      </c>
      <c r="M324">
        <v>1</v>
      </c>
      <c r="N324">
        <v>2</v>
      </c>
      <c r="O324">
        <v>3</v>
      </c>
      <c r="P324">
        <v>5</v>
      </c>
      <c r="Q324">
        <v>2</v>
      </c>
      <c r="R324">
        <v>8</v>
      </c>
      <c r="S324">
        <v>4</v>
      </c>
      <c r="T324">
        <v>4</v>
      </c>
      <c r="U324">
        <v>7</v>
      </c>
      <c r="V324">
        <v>4</v>
      </c>
      <c r="W324">
        <v>7</v>
      </c>
      <c r="X324">
        <v>4</v>
      </c>
      <c r="Y324">
        <v>5</v>
      </c>
      <c r="Z324">
        <v>3</v>
      </c>
      <c r="AA324">
        <v>2</v>
      </c>
      <c r="AB324">
        <v>8</v>
      </c>
      <c r="AC324">
        <v>1</v>
      </c>
      <c r="AD324">
        <v>4</v>
      </c>
      <c r="AE324">
        <v>5</v>
      </c>
    </row>
    <row r="325" spans="1:31" x14ac:dyDescent="0.25">
      <c r="A325">
        <v>323</v>
      </c>
      <c r="B325">
        <v>2</v>
      </c>
      <c r="C325">
        <v>3</v>
      </c>
      <c r="D325">
        <v>5</v>
      </c>
      <c r="E325">
        <v>6</v>
      </c>
      <c r="F325">
        <v>6</v>
      </c>
      <c r="G325">
        <v>2</v>
      </c>
      <c r="H325">
        <v>4</v>
      </c>
      <c r="I325">
        <v>6</v>
      </c>
      <c r="J325">
        <v>4</v>
      </c>
      <c r="K325">
        <v>5</v>
      </c>
      <c r="L325">
        <v>11</v>
      </c>
      <c r="M325">
        <v>1</v>
      </c>
      <c r="N325">
        <v>2</v>
      </c>
      <c r="O325">
        <v>3</v>
      </c>
      <c r="P325">
        <v>5</v>
      </c>
      <c r="Q325">
        <v>2</v>
      </c>
      <c r="R325">
        <v>8</v>
      </c>
      <c r="S325">
        <v>4</v>
      </c>
      <c r="T325">
        <v>4</v>
      </c>
      <c r="U325">
        <v>7</v>
      </c>
      <c r="V325">
        <v>4</v>
      </c>
      <c r="W325">
        <v>7</v>
      </c>
      <c r="X325">
        <v>4</v>
      </c>
      <c r="Y325">
        <v>5</v>
      </c>
      <c r="Z325">
        <v>4</v>
      </c>
      <c r="AA325">
        <v>2</v>
      </c>
      <c r="AB325">
        <v>8</v>
      </c>
      <c r="AC325">
        <v>1</v>
      </c>
      <c r="AD325">
        <v>4</v>
      </c>
      <c r="AE325">
        <v>5</v>
      </c>
    </row>
    <row r="326" spans="1:31" x14ac:dyDescent="0.25">
      <c r="A326">
        <v>324</v>
      </c>
      <c r="B326">
        <v>2</v>
      </c>
      <c r="C326">
        <v>3</v>
      </c>
      <c r="D326">
        <v>5</v>
      </c>
      <c r="E326">
        <v>6</v>
      </c>
      <c r="F326">
        <v>6</v>
      </c>
      <c r="G326">
        <v>2</v>
      </c>
      <c r="H326">
        <v>4</v>
      </c>
      <c r="I326">
        <v>6</v>
      </c>
      <c r="J326">
        <v>4</v>
      </c>
      <c r="K326">
        <v>5</v>
      </c>
      <c r="L326">
        <v>11</v>
      </c>
      <c r="M326">
        <v>2</v>
      </c>
      <c r="N326">
        <v>2</v>
      </c>
      <c r="O326">
        <v>3</v>
      </c>
      <c r="P326">
        <v>5</v>
      </c>
      <c r="Q326">
        <v>2</v>
      </c>
      <c r="R326">
        <v>8</v>
      </c>
      <c r="S326">
        <v>4</v>
      </c>
      <c r="T326">
        <v>4</v>
      </c>
      <c r="U326">
        <v>7</v>
      </c>
      <c r="V326">
        <v>4</v>
      </c>
      <c r="W326">
        <v>7</v>
      </c>
      <c r="X326">
        <v>5</v>
      </c>
      <c r="Y326">
        <v>5</v>
      </c>
      <c r="Z326">
        <v>4</v>
      </c>
      <c r="AA326">
        <v>2</v>
      </c>
      <c r="AB326">
        <v>8</v>
      </c>
      <c r="AC326">
        <v>1</v>
      </c>
      <c r="AD326">
        <v>4</v>
      </c>
      <c r="AE326">
        <v>5</v>
      </c>
    </row>
    <row r="327" spans="1:31" x14ac:dyDescent="0.25">
      <c r="A327">
        <v>325</v>
      </c>
      <c r="B327">
        <v>2</v>
      </c>
      <c r="C327">
        <v>3</v>
      </c>
      <c r="D327">
        <v>5</v>
      </c>
      <c r="E327">
        <v>6</v>
      </c>
      <c r="F327">
        <v>6</v>
      </c>
      <c r="G327">
        <v>2</v>
      </c>
      <c r="H327">
        <v>4</v>
      </c>
      <c r="I327">
        <v>6</v>
      </c>
      <c r="J327">
        <v>4</v>
      </c>
      <c r="K327">
        <v>5</v>
      </c>
      <c r="L327">
        <v>11</v>
      </c>
      <c r="M327">
        <v>2</v>
      </c>
      <c r="N327">
        <v>2</v>
      </c>
      <c r="O327">
        <v>3</v>
      </c>
      <c r="P327">
        <v>5</v>
      </c>
      <c r="Q327">
        <v>2</v>
      </c>
      <c r="R327">
        <v>8</v>
      </c>
      <c r="S327">
        <v>4</v>
      </c>
      <c r="T327">
        <v>4</v>
      </c>
      <c r="U327">
        <v>7</v>
      </c>
      <c r="V327">
        <v>4</v>
      </c>
      <c r="W327">
        <v>7</v>
      </c>
      <c r="X327">
        <v>5</v>
      </c>
      <c r="Y327">
        <v>5</v>
      </c>
      <c r="Z327">
        <v>4</v>
      </c>
      <c r="AA327">
        <v>2</v>
      </c>
      <c r="AB327">
        <v>8</v>
      </c>
      <c r="AC327">
        <v>1</v>
      </c>
      <c r="AD327">
        <v>4</v>
      </c>
      <c r="AE327">
        <v>5</v>
      </c>
    </row>
    <row r="328" spans="1:31" x14ac:dyDescent="0.25">
      <c r="A328">
        <v>326</v>
      </c>
      <c r="B328">
        <v>2</v>
      </c>
      <c r="C328">
        <v>3</v>
      </c>
      <c r="D328">
        <v>5</v>
      </c>
      <c r="E328">
        <v>6</v>
      </c>
      <c r="F328">
        <v>6</v>
      </c>
      <c r="G328">
        <v>2</v>
      </c>
      <c r="H328">
        <v>4</v>
      </c>
      <c r="I328">
        <v>6</v>
      </c>
      <c r="J328">
        <v>4</v>
      </c>
      <c r="K328">
        <v>5</v>
      </c>
      <c r="L328">
        <v>11</v>
      </c>
      <c r="M328">
        <v>2</v>
      </c>
      <c r="N328">
        <v>2</v>
      </c>
      <c r="O328">
        <v>3</v>
      </c>
      <c r="P328">
        <v>5</v>
      </c>
      <c r="Q328">
        <v>2</v>
      </c>
      <c r="R328">
        <v>8</v>
      </c>
      <c r="S328">
        <v>4</v>
      </c>
      <c r="T328">
        <v>4</v>
      </c>
      <c r="U328">
        <v>7</v>
      </c>
      <c r="V328">
        <v>4</v>
      </c>
      <c r="W328">
        <v>7</v>
      </c>
      <c r="X328">
        <v>5</v>
      </c>
      <c r="Y328">
        <v>5</v>
      </c>
      <c r="Z328">
        <v>4</v>
      </c>
      <c r="AA328">
        <v>2</v>
      </c>
      <c r="AB328">
        <v>8</v>
      </c>
      <c r="AC328">
        <v>1</v>
      </c>
      <c r="AD328">
        <v>4</v>
      </c>
      <c r="AE328">
        <v>5</v>
      </c>
    </row>
    <row r="329" spans="1:31" x14ac:dyDescent="0.25">
      <c r="A329">
        <v>327</v>
      </c>
      <c r="B329">
        <v>2</v>
      </c>
      <c r="C329">
        <v>3</v>
      </c>
      <c r="D329">
        <v>5</v>
      </c>
      <c r="E329">
        <v>6</v>
      </c>
      <c r="F329">
        <v>6</v>
      </c>
      <c r="G329">
        <v>2</v>
      </c>
      <c r="H329">
        <v>4</v>
      </c>
      <c r="I329">
        <v>6</v>
      </c>
      <c r="J329">
        <v>4</v>
      </c>
      <c r="K329">
        <v>5</v>
      </c>
      <c r="L329">
        <v>11</v>
      </c>
      <c r="M329">
        <v>2</v>
      </c>
      <c r="N329">
        <v>2</v>
      </c>
      <c r="O329">
        <v>3</v>
      </c>
      <c r="P329">
        <v>5</v>
      </c>
      <c r="Q329">
        <v>2</v>
      </c>
      <c r="R329">
        <v>8</v>
      </c>
      <c r="S329">
        <v>4</v>
      </c>
      <c r="T329">
        <v>4</v>
      </c>
      <c r="U329">
        <v>7</v>
      </c>
      <c r="V329">
        <v>4</v>
      </c>
      <c r="W329">
        <v>7</v>
      </c>
      <c r="X329">
        <v>5</v>
      </c>
      <c r="Y329">
        <v>5</v>
      </c>
      <c r="Z329">
        <v>4</v>
      </c>
      <c r="AA329">
        <v>2</v>
      </c>
      <c r="AB329">
        <v>8</v>
      </c>
      <c r="AC329">
        <v>1</v>
      </c>
      <c r="AD329">
        <v>4</v>
      </c>
      <c r="AE329">
        <v>5</v>
      </c>
    </row>
    <row r="330" spans="1:31" x14ac:dyDescent="0.25">
      <c r="A330">
        <v>328</v>
      </c>
      <c r="B330">
        <v>2</v>
      </c>
      <c r="C330">
        <v>3</v>
      </c>
      <c r="D330">
        <v>5</v>
      </c>
      <c r="E330">
        <v>6</v>
      </c>
      <c r="F330">
        <v>6</v>
      </c>
      <c r="G330">
        <v>2</v>
      </c>
      <c r="H330">
        <v>4</v>
      </c>
      <c r="I330">
        <v>6</v>
      </c>
      <c r="J330">
        <v>4</v>
      </c>
      <c r="K330">
        <v>5</v>
      </c>
      <c r="L330">
        <v>11</v>
      </c>
      <c r="M330">
        <v>2</v>
      </c>
      <c r="N330">
        <v>2</v>
      </c>
      <c r="O330">
        <v>3</v>
      </c>
      <c r="P330">
        <v>5</v>
      </c>
      <c r="Q330">
        <v>2</v>
      </c>
      <c r="R330">
        <v>8</v>
      </c>
      <c r="S330">
        <v>4</v>
      </c>
      <c r="T330">
        <v>4</v>
      </c>
      <c r="U330">
        <v>7</v>
      </c>
      <c r="V330">
        <v>4</v>
      </c>
      <c r="W330">
        <v>7</v>
      </c>
      <c r="X330">
        <v>5</v>
      </c>
      <c r="Y330">
        <v>5</v>
      </c>
      <c r="Z330">
        <v>4</v>
      </c>
      <c r="AA330">
        <v>2</v>
      </c>
      <c r="AB330">
        <v>8</v>
      </c>
      <c r="AC330">
        <v>1</v>
      </c>
      <c r="AD330">
        <v>4</v>
      </c>
      <c r="AE330">
        <v>5</v>
      </c>
    </row>
    <row r="331" spans="1:31" x14ac:dyDescent="0.25">
      <c r="A331">
        <v>329</v>
      </c>
      <c r="B331">
        <v>2</v>
      </c>
      <c r="C331">
        <v>3</v>
      </c>
      <c r="D331">
        <v>5</v>
      </c>
      <c r="E331">
        <v>6</v>
      </c>
      <c r="F331">
        <v>6</v>
      </c>
      <c r="G331">
        <v>2</v>
      </c>
      <c r="H331">
        <v>4</v>
      </c>
      <c r="I331">
        <v>6</v>
      </c>
      <c r="J331">
        <v>4</v>
      </c>
      <c r="K331">
        <v>5</v>
      </c>
      <c r="L331">
        <v>11</v>
      </c>
      <c r="M331">
        <v>2</v>
      </c>
      <c r="N331">
        <v>2</v>
      </c>
      <c r="O331">
        <v>3</v>
      </c>
      <c r="P331">
        <v>5</v>
      </c>
      <c r="Q331">
        <v>2</v>
      </c>
      <c r="R331">
        <v>8</v>
      </c>
      <c r="S331">
        <v>4</v>
      </c>
      <c r="T331">
        <v>4</v>
      </c>
      <c r="U331">
        <v>7</v>
      </c>
      <c r="V331">
        <v>4</v>
      </c>
      <c r="W331">
        <v>7</v>
      </c>
      <c r="X331">
        <v>5</v>
      </c>
      <c r="Y331">
        <v>5</v>
      </c>
      <c r="Z331">
        <v>4</v>
      </c>
      <c r="AA331">
        <v>2</v>
      </c>
      <c r="AB331">
        <v>8</v>
      </c>
      <c r="AC331">
        <v>1</v>
      </c>
      <c r="AD331">
        <v>4</v>
      </c>
      <c r="AE331">
        <v>5</v>
      </c>
    </row>
    <row r="332" spans="1:31" x14ac:dyDescent="0.25">
      <c r="A332">
        <v>330</v>
      </c>
      <c r="B332">
        <v>2</v>
      </c>
      <c r="C332">
        <v>3</v>
      </c>
      <c r="D332">
        <v>5</v>
      </c>
      <c r="E332">
        <v>6</v>
      </c>
      <c r="F332">
        <v>6</v>
      </c>
      <c r="G332">
        <v>2</v>
      </c>
      <c r="H332">
        <v>4</v>
      </c>
      <c r="I332">
        <v>6</v>
      </c>
      <c r="J332">
        <v>4</v>
      </c>
      <c r="K332">
        <v>5</v>
      </c>
      <c r="L332">
        <v>11</v>
      </c>
      <c r="M332">
        <v>2</v>
      </c>
      <c r="N332">
        <v>2</v>
      </c>
      <c r="O332">
        <v>3</v>
      </c>
      <c r="P332">
        <v>5</v>
      </c>
      <c r="Q332">
        <v>2</v>
      </c>
      <c r="R332">
        <v>8</v>
      </c>
      <c r="S332">
        <v>4</v>
      </c>
      <c r="T332">
        <v>4</v>
      </c>
      <c r="U332">
        <v>7</v>
      </c>
      <c r="V332">
        <v>4</v>
      </c>
      <c r="W332">
        <v>7</v>
      </c>
      <c r="X332">
        <v>5</v>
      </c>
      <c r="Y332">
        <v>5</v>
      </c>
      <c r="Z332">
        <v>4</v>
      </c>
      <c r="AA332">
        <v>2</v>
      </c>
      <c r="AB332">
        <v>8</v>
      </c>
      <c r="AC332">
        <v>1</v>
      </c>
      <c r="AD332">
        <v>4</v>
      </c>
      <c r="AE332">
        <v>5</v>
      </c>
    </row>
    <row r="333" spans="1:31" x14ac:dyDescent="0.25">
      <c r="A333">
        <v>331</v>
      </c>
      <c r="B333">
        <v>2</v>
      </c>
      <c r="C333">
        <v>3</v>
      </c>
      <c r="D333">
        <v>5</v>
      </c>
      <c r="E333">
        <v>6</v>
      </c>
      <c r="F333">
        <v>6</v>
      </c>
      <c r="G333">
        <v>2</v>
      </c>
      <c r="H333">
        <v>4</v>
      </c>
      <c r="I333">
        <v>6</v>
      </c>
      <c r="J333">
        <v>4</v>
      </c>
      <c r="K333">
        <v>5</v>
      </c>
      <c r="L333">
        <v>11</v>
      </c>
      <c r="M333">
        <v>2</v>
      </c>
      <c r="N333">
        <v>2</v>
      </c>
      <c r="O333">
        <v>3</v>
      </c>
      <c r="P333">
        <v>5</v>
      </c>
      <c r="Q333">
        <v>2</v>
      </c>
      <c r="R333">
        <v>8</v>
      </c>
      <c r="S333">
        <v>4</v>
      </c>
      <c r="T333">
        <v>4</v>
      </c>
      <c r="U333">
        <v>7</v>
      </c>
      <c r="V333">
        <v>4</v>
      </c>
      <c r="W333">
        <v>7</v>
      </c>
      <c r="X333">
        <v>5</v>
      </c>
      <c r="Y333">
        <v>5</v>
      </c>
      <c r="Z333">
        <v>4</v>
      </c>
      <c r="AA333">
        <v>2</v>
      </c>
      <c r="AB333">
        <v>8</v>
      </c>
      <c r="AC333">
        <v>1</v>
      </c>
      <c r="AD333">
        <v>4</v>
      </c>
      <c r="AE333">
        <v>5</v>
      </c>
    </row>
    <row r="334" spans="1:31" x14ac:dyDescent="0.25">
      <c r="A334">
        <v>332</v>
      </c>
      <c r="B334">
        <v>2</v>
      </c>
      <c r="C334">
        <v>3</v>
      </c>
      <c r="D334">
        <v>5</v>
      </c>
      <c r="E334">
        <v>6</v>
      </c>
      <c r="F334">
        <v>6</v>
      </c>
      <c r="G334">
        <v>2</v>
      </c>
      <c r="H334">
        <v>4</v>
      </c>
      <c r="I334">
        <v>6</v>
      </c>
      <c r="J334">
        <v>4</v>
      </c>
      <c r="K334">
        <v>5</v>
      </c>
      <c r="L334">
        <v>11</v>
      </c>
      <c r="M334">
        <v>2</v>
      </c>
      <c r="N334">
        <v>2</v>
      </c>
      <c r="O334">
        <v>3</v>
      </c>
      <c r="P334">
        <v>5</v>
      </c>
      <c r="Q334">
        <v>2</v>
      </c>
      <c r="R334">
        <v>8</v>
      </c>
      <c r="S334">
        <v>4</v>
      </c>
      <c r="T334">
        <v>4</v>
      </c>
      <c r="U334">
        <v>7</v>
      </c>
      <c r="V334">
        <v>4</v>
      </c>
      <c r="W334">
        <v>7</v>
      </c>
      <c r="X334">
        <v>5</v>
      </c>
      <c r="Y334">
        <v>5</v>
      </c>
      <c r="Z334">
        <v>4</v>
      </c>
      <c r="AA334">
        <v>2</v>
      </c>
      <c r="AB334">
        <v>8</v>
      </c>
      <c r="AC334">
        <v>1</v>
      </c>
      <c r="AD334">
        <v>4</v>
      </c>
      <c r="AE334">
        <v>5</v>
      </c>
    </row>
    <row r="335" spans="1:31" x14ac:dyDescent="0.25">
      <c r="A335">
        <v>333</v>
      </c>
      <c r="B335">
        <v>2</v>
      </c>
      <c r="C335">
        <v>3</v>
      </c>
      <c r="D335">
        <v>5</v>
      </c>
      <c r="E335">
        <v>6</v>
      </c>
      <c r="F335">
        <v>6</v>
      </c>
      <c r="G335">
        <v>2</v>
      </c>
      <c r="H335">
        <v>4</v>
      </c>
      <c r="I335">
        <v>6</v>
      </c>
      <c r="J335">
        <v>4</v>
      </c>
      <c r="K335">
        <v>5</v>
      </c>
      <c r="L335">
        <v>11</v>
      </c>
      <c r="M335">
        <v>2</v>
      </c>
      <c r="N335">
        <v>2</v>
      </c>
      <c r="O335">
        <v>3</v>
      </c>
      <c r="P335">
        <v>5</v>
      </c>
      <c r="Q335">
        <v>2</v>
      </c>
      <c r="R335">
        <v>8</v>
      </c>
      <c r="S335">
        <v>4</v>
      </c>
      <c r="T335">
        <v>4</v>
      </c>
      <c r="U335">
        <v>7</v>
      </c>
      <c r="V335">
        <v>4</v>
      </c>
      <c r="W335">
        <v>7</v>
      </c>
      <c r="X335">
        <v>5</v>
      </c>
      <c r="Y335">
        <v>5</v>
      </c>
      <c r="Z335">
        <v>4</v>
      </c>
      <c r="AA335">
        <v>2</v>
      </c>
      <c r="AB335">
        <v>8</v>
      </c>
      <c r="AC335">
        <v>1</v>
      </c>
      <c r="AD335">
        <v>4</v>
      </c>
      <c r="AE335">
        <v>5</v>
      </c>
    </row>
    <row r="336" spans="1:31" x14ac:dyDescent="0.25">
      <c r="A336">
        <v>334</v>
      </c>
      <c r="B336">
        <v>2</v>
      </c>
      <c r="C336">
        <v>3</v>
      </c>
      <c r="D336">
        <v>5</v>
      </c>
      <c r="E336">
        <v>6</v>
      </c>
      <c r="F336">
        <v>6</v>
      </c>
      <c r="G336">
        <v>2</v>
      </c>
      <c r="H336">
        <v>4</v>
      </c>
      <c r="I336">
        <v>6</v>
      </c>
      <c r="J336">
        <v>4</v>
      </c>
      <c r="K336">
        <v>5</v>
      </c>
      <c r="L336">
        <v>11</v>
      </c>
      <c r="M336">
        <v>2</v>
      </c>
      <c r="N336">
        <v>2</v>
      </c>
      <c r="O336">
        <v>3</v>
      </c>
      <c r="P336">
        <v>5</v>
      </c>
      <c r="Q336">
        <v>2</v>
      </c>
      <c r="R336">
        <v>8</v>
      </c>
      <c r="S336">
        <v>5</v>
      </c>
      <c r="T336">
        <v>4</v>
      </c>
      <c r="U336">
        <v>7</v>
      </c>
      <c r="V336">
        <v>4</v>
      </c>
      <c r="W336">
        <v>7</v>
      </c>
      <c r="X336">
        <v>5</v>
      </c>
      <c r="Y336">
        <v>5</v>
      </c>
      <c r="Z336">
        <v>4</v>
      </c>
      <c r="AA336">
        <v>2</v>
      </c>
      <c r="AB336">
        <v>8</v>
      </c>
      <c r="AC336">
        <v>1</v>
      </c>
      <c r="AD336">
        <v>4</v>
      </c>
      <c r="AE336">
        <v>5</v>
      </c>
    </row>
    <row r="337" spans="1:31" x14ac:dyDescent="0.25">
      <c r="A337">
        <v>335</v>
      </c>
      <c r="B337">
        <v>2</v>
      </c>
      <c r="C337">
        <v>3</v>
      </c>
      <c r="D337">
        <v>5</v>
      </c>
      <c r="E337">
        <v>6</v>
      </c>
      <c r="F337">
        <v>6</v>
      </c>
      <c r="G337">
        <v>3</v>
      </c>
      <c r="H337">
        <v>4</v>
      </c>
      <c r="I337">
        <v>6</v>
      </c>
      <c r="J337">
        <v>4</v>
      </c>
      <c r="K337">
        <v>5</v>
      </c>
      <c r="L337">
        <v>11</v>
      </c>
      <c r="M337">
        <v>2</v>
      </c>
      <c r="N337">
        <v>2</v>
      </c>
      <c r="O337">
        <v>3</v>
      </c>
      <c r="P337">
        <v>5</v>
      </c>
      <c r="Q337">
        <v>2</v>
      </c>
      <c r="R337">
        <v>8</v>
      </c>
      <c r="S337">
        <v>5</v>
      </c>
      <c r="T337">
        <v>4</v>
      </c>
      <c r="U337">
        <v>7</v>
      </c>
      <c r="V337">
        <v>4</v>
      </c>
      <c r="W337">
        <v>7</v>
      </c>
      <c r="X337">
        <v>5</v>
      </c>
      <c r="Y337">
        <v>5</v>
      </c>
      <c r="Z337">
        <v>4</v>
      </c>
      <c r="AA337">
        <v>2</v>
      </c>
      <c r="AB337">
        <v>8</v>
      </c>
      <c r="AC337">
        <v>1</v>
      </c>
      <c r="AD337">
        <v>4</v>
      </c>
      <c r="AE337">
        <v>5</v>
      </c>
    </row>
    <row r="338" spans="1:31" x14ac:dyDescent="0.25">
      <c r="A338">
        <v>336</v>
      </c>
      <c r="B338">
        <v>2</v>
      </c>
      <c r="C338">
        <v>4</v>
      </c>
      <c r="D338">
        <v>5</v>
      </c>
      <c r="E338">
        <v>6</v>
      </c>
      <c r="F338">
        <v>6</v>
      </c>
      <c r="G338">
        <v>3</v>
      </c>
      <c r="H338">
        <v>4</v>
      </c>
      <c r="I338">
        <v>6</v>
      </c>
      <c r="J338">
        <v>4</v>
      </c>
      <c r="K338">
        <v>5</v>
      </c>
      <c r="L338">
        <v>11</v>
      </c>
      <c r="M338">
        <v>2</v>
      </c>
      <c r="N338">
        <v>2</v>
      </c>
      <c r="O338">
        <v>3</v>
      </c>
      <c r="P338">
        <v>5</v>
      </c>
      <c r="Q338">
        <v>2</v>
      </c>
      <c r="R338">
        <v>8</v>
      </c>
      <c r="S338">
        <v>5</v>
      </c>
      <c r="T338">
        <v>4</v>
      </c>
      <c r="U338">
        <v>7</v>
      </c>
      <c r="V338">
        <v>4</v>
      </c>
      <c r="W338">
        <v>7</v>
      </c>
      <c r="X338">
        <v>5</v>
      </c>
      <c r="Y338">
        <v>5</v>
      </c>
      <c r="Z338">
        <v>4</v>
      </c>
      <c r="AA338">
        <v>2</v>
      </c>
      <c r="AB338">
        <v>8</v>
      </c>
      <c r="AC338">
        <v>1</v>
      </c>
      <c r="AD338">
        <v>4</v>
      </c>
      <c r="AE338">
        <v>5</v>
      </c>
    </row>
    <row r="339" spans="1:31" x14ac:dyDescent="0.25">
      <c r="A339">
        <v>337</v>
      </c>
      <c r="B339">
        <v>2</v>
      </c>
      <c r="C339">
        <v>4</v>
      </c>
      <c r="D339">
        <v>5</v>
      </c>
      <c r="E339">
        <v>6</v>
      </c>
      <c r="F339">
        <v>6</v>
      </c>
      <c r="G339">
        <v>3</v>
      </c>
      <c r="H339">
        <v>4</v>
      </c>
      <c r="I339">
        <v>6</v>
      </c>
      <c r="J339">
        <v>4</v>
      </c>
      <c r="K339">
        <v>5</v>
      </c>
      <c r="L339">
        <v>11</v>
      </c>
      <c r="M339">
        <v>2</v>
      </c>
      <c r="N339">
        <v>2</v>
      </c>
      <c r="O339">
        <v>3</v>
      </c>
      <c r="P339">
        <v>5</v>
      </c>
      <c r="Q339">
        <v>2</v>
      </c>
      <c r="R339">
        <v>8</v>
      </c>
      <c r="S339">
        <v>5</v>
      </c>
      <c r="T339">
        <v>4</v>
      </c>
      <c r="U339">
        <v>7</v>
      </c>
      <c r="V339">
        <v>4</v>
      </c>
      <c r="W339">
        <v>7</v>
      </c>
      <c r="X339">
        <v>5</v>
      </c>
      <c r="Y339">
        <v>5</v>
      </c>
      <c r="Z339">
        <v>4</v>
      </c>
      <c r="AA339">
        <v>2</v>
      </c>
      <c r="AB339">
        <v>8</v>
      </c>
      <c r="AC339">
        <v>1</v>
      </c>
      <c r="AD339">
        <v>4</v>
      </c>
      <c r="AE339">
        <v>5</v>
      </c>
    </row>
    <row r="340" spans="1:31" x14ac:dyDescent="0.25">
      <c r="A340">
        <v>338</v>
      </c>
      <c r="B340">
        <v>2</v>
      </c>
      <c r="C340">
        <v>4</v>
      </c>
      <c r="D340">
        <v>5</v>
      </c>
      <c r="E340">
        <v>6</v>
      </c>
      <c r="F340">
        <v>6</v>
      </c>
      <c r="G340">
        <v>3</v>
      </c>
      <c r="H340">
        <v>4</v>
      </c>
      <c r="I340">
        <v>6</v>
      </c>
      <c r="J340">
        <v>4</v>
      </c>
      <c r="K340">
        <v>5</v>
      </c>
      <c r="L340">
        <v>11</v>
      </c>
      <c r="M340">
        <v>2</v>
      </c>
      <c r="N340">
        <v>2</v>
      </c>
      <c r="O340">
        <v>3</v>
      </c>
      <c r="P340">
        <v>5</v>
      </c>
      <c r="Q340">
        <v>2</v>
      </c>
      <c r="R340">
        <v>8</v>
      </c>
      <c r="S340">
        <v>5</v>
      </c>
      <c r="T340">
        <v>4</v>
      </c>
      <c r="U340">
        <v>7</v>
      </c>
      <c r="V340">
        <v>4</v>
      </c>
      <c r="W340">
        <v>7</v>
      </c>
      <c r="X340">
        <v>5</v>
      </c>
      <c r="Y340">
        <v>5</v>
      </c>
      <c r="Z340">
        <v>4</v>
      </c>
      <c r="AA340">
        <v>2</v>
      </c>
      <c r="AB340">
        <v>8</v>
      </c>
      <c r="AC340">
        <v>1</v>
      </c>
      <c r="AD340">
        <v>4</v>
      </c>
      <c r="AE340">
        <v>5</v>
      </c>
    </row>
    <row r="341" spans="1:31" x14ac:dyDescent="0.25">
      <c r="A341">
        <v>339</v>
      </c>
      <c r="B341">
        <v>2</v>
      </c>
      <c r="C341">
        <v>4</v>
      </c>
      <c r="D341">
        <v>5</v>
      </c>
      <c r="E341">
        <v>6</v>
      </c>
      <c r="F341">
        <v>6</v>
      </c>
      <c r="G341">
        <v>3</v>
      </c>
      <c r="H341">
        <v>4</v>
      </c>
      <c r="I341">
        <v>6</v>
      </c>
      <c r="J341">
        <v>4</v>
      </c>
      <c r="K341">
        <v>5</v>
      </c>
      <c r="L341">
        <v>11</v>
      </c>
      <c r="M341">
        <v>2</v>
      </c>
      <c r="N341">
        <v>2</v>
      </c>
      <c r="O341">
        <v>3</v>
      </c>
      <c r="P341">
        <v>5</v>
      </c>
      <c r="Q341">
        <v>2</v>
      </c>
      <c r="R341">
        <v>8</v>
      </c>
      <c r="S341">
        <v>5</v>
      </c>
      <c r="T341">
        <v>4</v>
      </c>
      <c r="U341">
        <v>7</v>
      </c>
      <c r="V341">
        <v>4</v>
      </c>
      <c r="W341">
        <v>7</v>
      </c>
      <c r="X341">
        <v>5</v>
      </c>
      <c r="Y341">
        <v>5</v>
      </c>
      <c r="Z341">
        <v>4</v>
      </c>
      <c r="AA341">
        <v>2</v>
      </c>
      <c r="AB341">
        <v>8</v>
      </c>
      <c r="AC341">
        <v>1</v>
      </c>
      <c r="AD341">
        <v>4</v>
      </c>
      <c r="AE341">
        <v>5</v>
      </c>
    </row>
    <row r="342" spans="1:31" x14ac:dyDescent="0.25">
      <c r="A342">
        <v>340</v>
      </c>
      <c r="B342">
        <v>2</v>
      </c>
      <c r="C342">
        <v>4</v>
      </c>
      <c r="D342">
        <v>5</v>
      </c>
      <c r="E342">
        <v>6</v>
      </c>
      <c r="F342">
        <v>6</v>
      </c>
      <c r="G342">
        <v>3</v>
      </c>
      <c r="H342">
        <v>4</v>
      </c>
      <c r="I342">
        <v>6</v>
      </c>
      <c r="J342">
        <v>4</v>
      </c>
      <c r="K342">
        <v>5</v>
      </c>
      <c r="L342">
        <v>11</v>
      </c>
      <c r="M342">
        <v>2</v>
      </c>
      <c r="N342">
        <v>2</v>
      </c>
      <c r="O342">
        <v>3</v>
      </c>
      <c r="P342">
        <v>5</v>
      </c>
      <c r="Q342">
        <v>2</v>
      </c>
      <c r="R342">
        <v>8</v>
      </c>
      <c r="S342">
        <v>5</v>
      </c>
      <c r="T342">
        <v>4</v>
      </c>
      <c r="U342">
        <v>7</v>
      </c>
      <c r="V342">
        <v>4</v>
      </c>
      <c r="W342">
        <v>7</v>
      </c>
      <c r="X342">
        <v>5</v>
      </c>
      <c r="Y342">
        <v>5</v>
      </c>
      <c r="Z342">
        <v>4</v>
      </c>
      <c r="AA342">
        <v>3</v>
      </c>
      <c r="AB342">
        <v>8</v>
      </c>
      <c r="AC342">
        <v>1</v>
      </c>
      <c r="AD342">
        <v>4</v>
      </c>
      <c r="AE342">
        <v>5</v>
      </c>
    </row>
    <row r="343" spans="1:31" x14ac:dyDescent="0.25">
      <c r="A343">
        <v>341</v>
      </c>
      <c r="B343">
        <v>2</v>
      </c>
      <c r="C343">
        <v>4</v>
      </c>
      <c r="D343">
        <v>5</v>
      </c>
      <c r="E343">
        <v>6</v>
      </c>
      <c r="F343">
        <v>6</v>
      </c>
      <c r="G343">
        <v>3</v>
      </c>
      <c r="H343">
        <v>4</v>
      </c>
      <c r="I343">
        <v>6</v>
      </c>
      <c r="J343">
        <v>4</v>
      </c>
      <c r="K343">
        <v>5</v>
      </c>
      <c r="L343">
        <v>11</v>
      </c>
      <c r="M343">
        <v>2</v>
      </c>
      <c r="N343">
        <v>2</v>
      </c>
      <c r="O343">
        <v>3</v>
      </c>
      <c r="P343">
        <v>5</v>
      </c>
      <c r="Q343">
        <v>2</v>
      </c>
      <c r="R343">
        <v>8</v>
      </c>
      <c r="S343">
        <v>5</v>
      </c>
      <c r="T343">
        <v>4</v>
      </c>
      <c r="U343">
        <v>7</v>
      </c>
      <c r="V343">
        <v>4</v>
      </c>
      <c r="W343">
        <v>7</v>
      </c>
      <c r="X343">
        <v>5</v>
      </c>
      <c r="Y343">
        <v>5</v>
      </c>
      <c r="Z343">
        <v>4</v>
      </c>
      <c r="AA343">
        <v>3</v>
      </c>
      <c r="AB343">
        <v>8</v>
      </c>
      <c r="AC343">
        <v>1</v>
      </c>
      <c r="AD343">
        <v>4</v>
      </c>
      <c r="AE343">
        <v>5</v>
      </c>
    </row>
    <row r="344" spans="1:31" x14ac:dyDescent="0.25">
      <c r="A344">
        <v>342</v>
      </c>
      <c r="B344">
        <v>2</v>
      </c>
      <c r="C344">
        <v>4</v>
      </c>
      <c r="D344">
        <v>5</v>
      </c>
      <c r="E344">
        <v>6</v>
      </c>
      <c r="F344">
        <v>6</v>
      </c>
      <c r="G344">
        <v>3</v>
      </c>
      <c r="H344">
        <v>4</v>
      </c>
      <c r="I344">
        <v>6</v>
      </c>
      <c r="J344">
        <v>4</v>
      </c>
      <c r="K344">
        <v>5</v>
      </c>
      <c r="L344">
        <v>11</v>
      </c>
      <c r="M344">
        <v>2</v>
      </c>
      <c r="N344">
        <v>2</v>
      </c>
      <c r="O344">
        <v>3</v>
      </c>
      <c r="P344">
        <v>5</v>
      </c>
      <c r="Q344">
        <v>2</v>
      </c>
      <c r="R344">
        <v>8</v>
      </c>
      <c r="S344">
        <v>5</v>
      </c>
      <c r="T344">
        <v>4</v>
      </c>
      <c r="U344">
        <v>7</v>
      </c>
      <c r="V344">
        <v>4</v>
      </c>
      <c r="W344">
        <v>7</v>
      </c>
      <c r="X344">
        <v>5</v>
      </c>
      <c r="Y344">
        <v>5</v>
      </c>
      <c r="Z344">
        <v>4</v>
      </c>
      <c r="AA344">
        <v>3</v>
      </c>
      <c r="AB344">
        <v>8</v>
      </c>
      <c r="AC344">
        <v>1</v>
      </c>
      <c r="AD344">
        <v>4</v>
      </c>
      <c r="AE344">
        <v>5</v>
      </c>
    </row>
    <row r="345" spans="1:31" x14ac:dyDescent="0.25">
      <c r="A345">
        <v>343</v>
      </c>
      <c r="B345">
        <v>2</v>
      </c>
      <c r="C345">
        <v>4</v>
      </c>
      <c r="D345">
        <v>5</v>
      </c>
      <c r="E345">
        <v>6</v>
      </c>
      <c r="F345">
        <v>6</v>
      </c>
      <c r="G345">
        <v>3</v>
      </c>
      <c r="H345">
        <v>4</v>
      </c>
      <c r="I345">
        <v>6</v>
      </c>
      <c r="J345">
        <v>4</v>
      </c>
      <c r="K345">
        <v>5</v>
      </c>
      <c r="L345">
        <v>12</v>
      </c>
      <c r="M345">
        <v>2</v>
      </c>
      <c r="N345">
        <v>2</v>
      </c>
      <c r="O345">
        <v>3</v>
      </c>
      <c r="P345">
        <v>5</v>
      </c>
      <c r="Q345">
        <v>2</v>
      </c>
      <c r="R345">
        <v>8</v>
      </c>
      <c r="S345">
        <v>5</v>
      </c>
      <c r="T345">
        <v>4</v>
      </c>
      <c r="U345">
        <v>7</v>
      </c>
      <c r="V345">
        <v>4</v>
      </c>
      <c r="W345">
        <v>7</v>
      </c>
      <c r="X345">
        <v>5</v>
      </c>
      <c r="Y345">
        <v>5</v>
      </c>
      <c r="Z345">
        <v>4</v>
      </c>
      <c r="AA345">
        <v>3</v>
      </c>
      <c r="AB345">
        <v>8</v>
      </c>
      <c r="AC345">
        <v>1</v>
      </c>
      <c r="AD345">
        <v>4</v>
      </c>
      <c r="AE345">
        <v>5</v>
      </c>
    </row>
    <row r="346" spans="1:31" x14ac:dyDescent="0.25">
      <c r="A346">
        <v>344</v>
      </c>
      <c r="B346">
        <v>2</v>
      </c>
      <c r="C346">
        <v>4</v>
      </c>
      <c r="D346">
        <v>5</v>
      </c>
      <c r="E346">
        <v>6</v>
      </c>
      <c r="F346">
        <v>6</v>
      </c>
      <c r="G346">
        <v>3</v>
      </c>
      <c r="H346">
        <v>4</v>
      </c>
      <c r="I346">
        <v>6</v>
      </c>
      <c r="J346">
        <v>4</v>
      </c>
      <c r="K346">
        <v>5</v>
      </c>
      <c r="L346">
        <v>12</v>
      </c>
      <c r="M346">
        <v>2</v>
      </c>
      <c r="N346">
        <v>2</v>
      </c>
      <c r="O346">
        <v>3</v>
      </c>
      <c r="P346">
        <v>5</v>
      </c>
      <c r="Q346">
        <v>2</v>
      </c>
      <c r="R346">
        <v>8</v>
      </c>
      <c r="S346">
        <v>5</v>
      </c>
      <c r="T346">
        <v>4</v>
      </c>
      <c r="U346">
        <v>7</v>
      </c>
      <c r="V346">
        <v>4</v>
      </c>
      <c r="W346">
        <v>7</v>
      </c>
      <c r="X346">
        <v>5</v>
      </c>
      <c r="Y346">
        <v>5</v>
      </c>
      <c r="Z346">
        <v>4</v>
      </c>
      <c r="AA346">
        <v>3</v>
      </c>
      <c r="AB346">
        <v>8</v>
      </c>
      <c r="AC346">
        <v>1</v>
      </c>
      <c r="AD346">
        <v>4</v>
      </c>
      <c r="AE346">
        <v>5</v>
      </c>
    </row>
    <row r="347" spans="1:31" x14ac:dyDescent="0.25">
      <c r="A347">
        <v>345</v>
      </c>
      <c r="B347">
        <v>2</v>
      </c>
      <c r="C347">
        <v>4</v>
      </c>
      <c r="D347">
        <v>5</v>
      </c>
      <c r="E347">
        <v>6</v>
      </c>
      <c r="F347">
        <v>6</v>
      </c>
      <c r="G347">
        <v>3</v>
      </c>
      <c r="H347">
        <v>4</v>
      </c>
      <c r="I347">
        <v>6</v>
      </c>
      <c r="J347">
        <v>4</v>
      </c>
      <c r="K347">
        <v>5</v>
      </c>
      <c r="L347">
        <v>12</v>
      </c>
      <c r="M347">
        <v>2</v>
      </c>
      <c r="N347">
        <v>2</v>
      </c>
      <c r="O347">
        <v>3</v>
      </c>
      <c r="P347">
        <v>5</v>
      </c>
      <c r="Q347">
        <v>2</v>
      </c>
      <c r="R347">
        <v>8</v>
      </c>
      <c r="S347">
        <v>5</v>
      </c>
      <c r="T347">
        <v>4</v>
      </c>
      <c r="U347">
        <v>7</v>
      </c>
      <c r="V347">
        <v>4</v>
      </c>
      <c r="W347">
        <v>7</v>
      </c>
      <c r="X347">
        <v>5</v>
      </c>
      <c r="Y347">
        <v>5</v>
      </c>
      <c r="Z347">
        <v>4</v>
      </c>
      <c r="AA347">
        <v>3</v>
      </c>
      <c r="AB347">
        <v>8</v>
      </c>
      <c r="AC347">
        <v>1</v>
      </c>
      <c r="AD347">
        <v>4</v>
      </c>
      <c r="AE347">
        <v>5</v>
      </c>
    </row>
    <row r="348" spans="1:31" x14ac:dyDescent="0.25">
      <c r="A348">
        <v>346</v>
      </c>
      <c r="B348">
        <v>2</v>
      </c>
      <c r="C348">
        <v>4</v>
      </c>
      <c r="D348">
        <v>5</v>
      </c>
      <c r="E348">
        <v>6</v>
      </c>
      <c r="F348">
        <v>6</v>
      </c>
      <c r="G348">
        <v>3</v>
      </c>
      <c r="H348">
        <v>4</v>
      </c>
      <c r="I348">
        <v>6</v>
      </c>
      <c r="J348">
        <v>4</v>
      </c>
      <c r="K348">
        <v>5</v>
      </c>
      <c r="L348">
        <v>12</v>
      </c>
      <c r="M348">
        <v>2</v>
      </c>
      <c r="N348">
        <v>2</v>
      </c>
      <c r="O348">
        <v>3</v>
      </c>
      <c r="P348">
        <v>5</v>
      </c>
      <c r="Q348">
        <v>2</v>
      </c>
      <c r="R348">
        <v>8</v>
      </c>
      <c r="S348">
        <v>5</v>
      </c>
      <c r="T348">
        <v>4</v>
      </c>
      <c r="U348">
        <v>7</v>
      </c>
      <c r="V348">
        <v>4</v>
      </c>
      <c r="W348">
        <v>7</v>
      </c>
      <c r="X348">
        <v>5</v>
      </c>
      <c r="Y348">
        <v>5</v>
      </c>
      <c r="Z348">
        <v>4</v>
      </c>
      <c r="AA348">
        <v>3</v>
      </c>
      <c r="AB348">
        <v>8</v>
      </c>
      <c r="AC348">
        <v>1</v>
      </c>
      <c r="AD348">
        <v>4</v>
      </c>
      <c r="AE348">
        <v>5</v>
      </c>
    </row>
    <row r="349" spans="1:31" x14ac:dyDescent="0.25">
      <c r="A349">
        <v>347</v>
      </c>
      <c r="B349">
        <v>2</v>
      </c>
      <c r="C349">
        <v>4</v>
      </c>
      <c r="D349">
        <v>5</v>
      </c>
      <c r="E349">
        <v>6</v>
      </c>
      <c r="F349">
        <v>6</v>
      </c>
      <c r="G349">
        <v>3</v>
      </c>
      <c r="H349">
        <v>4</v>
      </c>
      <c r="I349">
        <v>6</v>
      </c>
      <c r="J349">
        <v>4</v>
      </c>
      <c r="K349">
        <v>5</v>
      </c>
      <c r="L349">
        <v>12</v>
      </c>
      <c r="M349">
        <v>2</v>
      </c>
      <c r="N349">
        <v>2</v>
      </c>
      <c r="O349">
        <v>3</v>
      </c>
      <c r="P349">
        <v>5</v>
      </c>
      <c r="Q349">
        <v>2</v>
      </c>
      <c r="R349">
        <v>8</v>
      </c>
      <c r="S349">
        <v>5</v>
      </c>
      <c r="T349">
        <v>4</v>
      </c>
      <c r="U349">
        <v>7</v>
      </c>
      <c r="V349">
        <v>4</v>
      </c>
      <c r="W349">
        <v>7</v>
      </c>
      <c r="X349">
        <v>5</v>
      </c>
      <c r="Y349">
        <v>5</v>
      </c>
      <c r="Z349">
        <v>4</v>
      </c>
      <c r="AA349">
        <v>3</v>
      </c>
      <c r="AB349">
        <v>8</v>
      </c>
      <c r="AC349">
        <v>1</v>
      </c>
      <c r="AD349">
        <v>4</v>
      </c>
      <c r="AE349">
        <v>5</v>
      </c>
    </row>
    <row r="350" spans="1:31" x14ac:dyDescent="0.25">
      <c r="A350">
        <v>348</v>
      </c>
      <c r="B350">
        <v>2</v>
      </c>
      <c r="C350">
        <v>4</v>
      </c>
      <c r="D350">
        <v>5</v>
      </c>
      <c r="E350">
        <v>6</v>
      </c>
      <c r="F350">
        <v>6</v>
      </c>
      <c r="G350">
        <v>3</v>
      </c>
      <c r="H350">
        <v>4</v>
      </c>
      <c r="I350">
        <v>6</v>
      </c>
      <c r="J350">
        <v>4</v>
      </c>
      <c r="K350">
        <v>5</v>
      </c>
      <c r="L350">
        <v>12</v>
      </c>
      <c r="M350">
        <v>2</v>
      </c>
      <c r="N350">
        <v>2</v>
      </c>
      <c r="O350">
        <v>3</v>
      </c>
      <c r="P350">
        <v>5</v>
      </c>
      <c r="Q350">
        <v>2</v>
      </c>
      <c r="R350">
        <v>8</v>
      </c>
      <c r="S350">
        <v>5</v>
      </c>
      <c r="T350">
        <v>4</v>
      </c>
      <c r="U350">
        <v>7</v>
      </c>
      <c r="V350">
        <v>4</v>
      </c>
      <c r="W350">
        <v>7</v>
      </c>
      <c r="X350">
        <v>5</v>
      </c>
      <c r="Y350">
        <v>5</v>
      </c>
      <c r="Z350">
        <v>4</v>
      </c>
      <c r="AA350">
        <v>3</v>
      </c>
      <c r="AB350">
        <v>8</v>
      </c>
      <c r="AC350">
        <v>1</v>
      </c>
      <c r="AD350">
        <v>4</v>
      </c>
      <c r="AE350">
        <v>5</v>
      </c>
    </row>
    <row r="351" spans="1:31" x14ac:dyDescent="0.25">
      <c r="A351">
        <v>349</v>
      </c>
      <c r="B351">
        <v>2</v>
      </c>
      <c r="C351">
        <v>4</v>
      </c>
      <c r="D351">
        <v>5</v>
      </c>
      <c r="E351">
        <v>6</v>
      </c>
      <c r="F351">
        <v>6</v>
      </c>
      <c r="G351">
        <v>3</v>
      </c>
      <c r="H351">
        <v>4</v>
      </c>
      <c r="I351">
        <v>6</v>
      </c>
      <c r="J351">
        <v>4</v>
      </c>
      <c r="K351">
        <v>5</v>
      </c>
      <c r="L351">
        <v>12</v>
      </c>
      <c r="M351">
        <v>2</v>
      </c>
      <c r="N351">
        <v>2</v>
      </c>
      <c r="O351">
        <v>3</v>
      </c>
      <c r="P351">
        <v>5</v>
      </c>
      <c r="Q351">
        <v>2</v>
      </c>
      <c r="R351">
        <v>8</v>
      </c>
      <c r="S351">
        <v>5</v>
      </c>
      <c r="T351">
        <v>4</v>
      </c>
      <c r="U351">
        <v>7</v>
      </c>
      <c r="V351">
        <v>4</v>
      </c>
      <c r="W351">
        <v>7</v>
      </c>
      <c r="X351">
        <v>5</v>
      </c>
      <c r="Y351">
        <v>5</v>
      </c>
      <c r="Z351">
        <v>4</v>
      </c>
      <c r="AA351">
        <v>3</v>
      </c>
      <c r="AB351">
        <v>8</v>
      </c>
      <c r="AC351">
        <v>1</v>
      </c>
      <c r="AD351">
        <v>4</v>
      </c>
      <c r="AE351">
        <v>5</v>
      </c>
    </row>
    <row r="352" spans="1:31" x14ac:dyDescent="0.25">
      <c r="A352">
        <v>350</v>
      </c>
      <c r="B352">
        <v>2</v>
      </c>
      <c r="C352">
        <v>4</v>
      </c>
      <c r="D352">
        <v>5</v>
      </c>
      <c r="E352">
        <v>6</v>
      </c>
      <c r="F352">
        <v>6</v>
      </c>
      <c r="G352">
        <v>3</v>
      </c>
      <c r="H352">
        <v>4</v>
      </c>
      <c r="I352">
        <v>6</v>
      </c>
      <c r="J352">
        <v>4</v>
      </c>
      <c r="K352">
        <v>5</v>
      </c>
      <c r="L352">
        <v>12</v>
      </c>
      <c r="M352">
        <v>2</v>
      </c>
      <c r="N352">
        <v>2</v>
      </c>
      <c r="O352">
        <v>3</v>
      </c>
      <c r="P352">
        <v>5</v>
      </c>
      <c r="Q352">
        <v>2</v>
      </c>
      <c r="R352">
        <v>8</v>
      </c>
      <c r="S352">
        <v>5</v>
      </c>
      <c r="T352">
        <v>4</v>
      </c>
      <c r="U352">
        <v>7</v>
      </c>
      <c r="V352">
        <v>4</v>
      </c>
      <c r="W352">
        <v>7</v>
      </c>
      <c r="X352">
        <v>5</v>
      </c>
      <c r="Y352">
        <v>5</v>
      </c>
      <c r="Z352">
        <v>4</v>
      </c>
      <c r="AA352">
        <v>3</v>
      </c>
      <c r="AB352">
        <v>8</v>
      </c>
      <c r="AC352">
        <v>1</v>
      </c>
      <c r="AD352">
        <v>4</v>
      </c>
      <c r="AE352">
        <v>5</v>
      </c>
    </row>
    <row r="353" spans="1:31" x14ac:dyDescent="0.25">
      <c r="A353">
        <v>351</v>
      </c>
      <c r="B353">
        <v>2</v>
      </c>
      <c r="C353">
        <v>4</v>
      </c>
      <c r="D353">
        <v>5</v>
      </c>
      <c r="E353">
        <v>6</v>
      </c>
      <c r="F353">
        <v>6</v>
      </c>
      <c r="G353">
        <v>3</v>
      </c>
      <c r="H353">
        <v>4</v>
      </c>
      <c r="I353">
        <v>6</v>
      </c>
      <c r="J353">
        <v>4</v>
      </c>
      <c r="K353">
        <v>6</v>
      </c>
      <c r="L353">
        <v>12</v>
      </c>
      <c r="M353">
        <v>2</v>
      </c>
      <c r="N353">
        <v>3</v>
      </c>
      <c r="O353">
        <v>3</v>
      </c>
      <c r="P353">
        <v>5</v>
      </c>
      <c r="Q353">
        <v>2</v>
      </c>
      <c r="R353">
        <v>8</v>
      </c>
      <c r="S353">
        <v>5</v>
      </c>
      <c r="T353">
        <v>4</v>
      </c>
      <c r="U353">
        <v>7</v>
      </c>
      <c r="V353">
        <v>4</v>
      </c>
      <c r="W353">
        <v>7</v>
      </c>
      <c r="X353">
        <v>5</v>
      </c>
      <c r="Y353">
        <v>5</v>
      </c>
      <c r="Z353">
        <v>4</v>
      </c>
      <c r="AA353">
        <v>3</v>
      </c>
      <c r="AB353">
        <v>8</v>
      </c>
      <c r="AC353">
        <v>1</v>
      </c>
      <c r="AD353">
        <v>4</v>
      </c>
      <c r="AE353">
        <v>5</v>
      </c>
    </row>
    <row r="354" spans="1:31" x14ac:dyDescent="0.25">
      <c r="A354">
        <v>352</v>
      </c>
      <c r="B354">
        <v>2</v>
      </c>
      <c r="C354">
        <v>4</v>
      </c>
      <c r="D354">
        <v>5</v>
      </c>
      <c r="E354">
        <v>6</v>
      </c>
      <c r="F354">
        <v>6</v>
      </c>
      <c r="G354">
        <v>3</v>
      </c>
      <c r="H354">
        <v>4</v>
      </c>
      <c r="I354">
        <v>6</v>
      </c>
      <c r="J354">
        <v>4</v>
      </c>
      <c r="K354">
        <v>6</v>
      </c>
      <c r="L354">
        <v>12</v>
      </c>
      <c r="M354">
        <v>2</v>
      </c>
      <c r="N354">
        <v>3</v>
      </c>
      <c r="O354">
        <v>3</v>
      </c>
      <c r="P354">
        <v>5</v>
      </c>
      <c r="Q354">
        <v>2</v>
      </c>
      <c r="R354">
        <v>8</v>
      </c>
      <c r="S354">
        <v>5</v>
      </c>
      <c r="T354">
        <v>4</v>
      </c>
      <c r="U354">
        <v>7</v>
      </c>
      <c r="V354">
        <v>4</v>
      </c>
      <c r="W354">
        <v>7</v>
      </c>
      <c r="X354">
        <v>5</v>
      </c>
      <c r="Y354">
        <v>5</v>
      </c>
      <c r="Z354">
        <v>4</v>
      </c>
      <c r="AA354">
        <v>3</v>
      </c>
      <c r="AB354">
        <v>8</v>
      </c>
      <c r="AC354">
        <v>1</v>
      </c>
      <c r="AD354">
        <v>4</v>
      </c>
      <c r="AE354">
        <v>5</v>
      </c>
    </row>
    <row r="355" spans="1:31" x14ac:dyDescent="0.25">
      <c r="A355">
        <v>353</v>
      </c>
      <c r="B355">
        <v>2</v>
      </c>
      <c r="C355">
        <v>4</v>
      </c>
      <c r="D355">
        <v>5</v>
      </c>
      <c r="E355">
        <v>6</v>
      </c>
      <c r="F355">
        <v>6</v>
      </c>
      <c r="G355">
        <v>3</v>
      </c>
      <c r="H355">
        <v>4</v>
      </c>
      <c r="I355">
        <v>6</v>
      </c>
      <c r="J355">
        <v>4</v>
      </c>
      <c r="K355">
        <v>6</v>
      </c>
      <c r="L355">
        <v>12</v>
      </c>
      <c r="M355">
        <v>2</v>
      </c>
      <c r="N355">
        <v>3</v>
      </c>
      <c r="O355">
        <v>3</v>
      </c>
      <c r="P355">
        <v>5</v>
      </c>
      <c r="Q355">
        <v>2</v>
      </c>
      <c r="R355">
        <v>8</v>
      </c>
      <c r="S355">
        <v>6</v>
      </c>
      <c r="T355">
        <v>4</v>
      </c>
      <c r="U355">
        <v>7</v>
      </c>
      <c r="V355">
        <v>4</v>
      </c>
      <c r="W355">
        <v>7</v>
      </c>
      <c r="X355">
        <v>5</v>
      </c>
      <c r="Y355">
        <v>5</v>
      </c>
      <c r="Z355">
        <v>4</v>
      </c>
      <c r="AA355">
        <v>3</v>
      </c>
      <c r="AB355">
        <v>8</v>
      </c>
      <c r="AC355">
        <v>1</v>
      </c>
      <c r="AD355">
        <v>4</v>
      </c>
      <c r="AE355">
        <v>5</v>
      </c>
    </row>
    <row r="356" spans="1:31" x14ac:dyDescent="0.25">
      <c r="A356">
        <v>354</v>
      </c>
      <c r="B356">
        <v>2</v>
      </c>
      <c r="C356">
        <v>5</v>
      </c>
      <c r="D356">
        <v>5</v>
      </c>
      <c r="E356">
        <v>6</v>
      </c>
      <c r="F356">
        <v>6</v>
      </c>
      <c r="G356">
        <v>3</v>
      </c>
      <c r="H356">
        <v>4</v>
      </c>
      <c r="I356">
        <v>6</v>
      </c>
      <c r="J356">
        <v>4</v>
      </c>
      <c r="K356">
        <v>6</v>
      </c>
      <c r="L356">
        <v>12</v>
      </c>
      <c r="M356">
        <v>2</v>
      </c>
      <c r="N356">
        <v>3</v>
      </c>
      <c r="O356">
        <v>3</v>
      </c>
      <c r="P356">
        <v>5</v>
      </c>
      <c r="Q356">
        <v>2</v>
      </c>
      <c r="R356">
        <v>8</v>
      </c>
      <c r="S356">
        <v>7</v>
      </c>
      <c r="T356">
        <v>4</v>
      </c>
      <c r="U356">
        <v>7</v>
      </c>
      <c r="V356">
        <v>4</v>
      </c>
      <c r="W356">
        <v>7</v>
      </c>
      <c r="X356">
        <v>5</v>
      </c>
      <c r="Y356">
        <v>5</v>
      </c>
      <c r="Z356">
        <v>4</v>
      </c>
      <c r="AA356">
        <v>3</v>
      </c>
      <c r="AB356">
        <v>8</v>
      </c>
      <c r="AC356">
        <v>1</v>
      </c>
      <c r="AD356">
        <v>4</v>
      </c>
      <c r="AE356">
        <v>5</v>
      </c>
    </row>
    <row r="357" spans="1:31" x14ac:dyDescent="0.25">
      <c r="A357">
        <v>355</v>
      </c>
      <c r="B357">
        <v>2</v>
      </c>
      <c r="C357">
        <v>5</v>
      </c>
      <c r="D357">
        <v>5</v>
      </c>
      <c r="E357">
        <v>6</v>
      </c>
      <c r="F357">
        <v>6</v>
      </c>
      <c r="G357">
        <v>3</v>
      </c>
      <c r="H357">
        <v>4</v>
      </c>
      <c r="I357">
        <v>6</v>
      </c>
      <c r="J357">
        <v>4</v>
      </c>
      <c r="K357">
        <v>6</v>
      </c>
      <c r="L357">
        <v>12</v>
      </c>
      <c r="M357">
        <v>2</v>
      </c>
      <c r="N357">
        <v>3</v>
      </c>
      <c r="O357">
        <v>3</v>
      </c>
      <c r="P357">
        <v>5</v>
      </c>
      <c r="Q357">
        <v>2</v>
      </c>
      <c r="R357">
        <v>8</v>
      </c>
      <c r="S357">
        <v>7</v>
      </c>
      <c r="T357">
        <v>4</v>
      </c>
      <c r="U357">
        <v>7</v>
      </c>
      <c r="V357">
        <v>4</v>
      </c>
      <c r="W357">
        <v>7</v>
      </c>
      <c r="X357">
        <v>5</v>
      </c>
      <c r="Y357">
        <v>5</v>
      </c>
      <c r="Z357">
        <v>4</v>
      </c>
      <c r="AA357">
        <v>3</v>
      </c>
      <c r="AB357">
        <v>8</v>
      </c>
      <c r="AC357">
        <v>1</v>
      </c>
      <c r="AD357">
        <v>4</v>
      </c>
      <c r="AE357">
        <v>5</v>
      </c>
    </row>
    <row r="358" spans="1:31" x14ac:dyDescent="0.25">
      <c r="A358">
        <v>356</v>
      </c>
      <c r="B358">
        <v>2</v>
      </c>
      <c r="C358">
        <v>5</v>
      </c>
      <c r="D358">
        <v>5</v>
      </c>
      <c r="E358">
        <v>6</v>
      </c>
      <c r="F358">
        <v>6</v>
      </c>
      <c r="G358">
        <v>3</v>
      </c>
      <c r="H358">
        <v>4</v>
      </c>
      <c r="I358">
        <v>6</v>
      </c>
      <c r="J358">
        <v>4</v>
      </c>
      <c r="K358">
        <v>6</v>
      </c>
      <c r="L358">
        <v>12</v>
      </c>
      <c r="M358">
        <v>2</v>
      </c>
      <c r="N358">
        <v>3</v>
      </c>
      <c r="O358">
        <v>3</v>
      </c>
      <c r="P358">
        <v>5</v>
      </c>
      <c r="Q358">
        <v>2</v>
      </c>
      <c r="R358">
        <v>8</v>
      </c>
      <c r="S358">
        <v>7</v>
      </c>
      <c r="T358">
        <v>4</v>
      </c>
      <c r="U358">
        <v>7</v>
      </c>
      <c r="V358">
        <v>4</v>
      </c>
      <c r="W358">
        <v>7</v>
      </c>
      <c r="X358">
        <v>5</v>
      </c>
      <c r="Y358">
        <v>5</v>
      </c>
      <c r="Z358">
        <v>4</v>
      </c>
      <c r="AA358">
        <v>3</v>
      </c>
      <c r="AB358">
        <v>8</v>
      </c>
      <c r="AC358">
        <v>1</v>
      </c>
      <c r="AD358">
        <v>4</v>
      </c>
      <c r="AE358">
        <v>5</v>
      </c>
    </row>
    <row r="359" spans="1:31" x14ac:dyDescent="0.25">
      <c r="A359">
        <v>357</v>
      </c>
      <c r="B359">
        <v>2</v>
      </c>
      <c r="C359">
        <v>5</v>
      </c>
      <c r="D359">
        <v>5</v>
      </c>
      <c r="E359">
        <v>6</v>
      </c>
      <c r="F359">
        <v>6</v>
      </c>
      <c r="G359">
        <v>3</v>
      </c>
      <c r="H359">
        <v>4</v>
      </c>
      <c r="I359">
        <v>6</v>
      </c>
      <c r="J359">
        <v>4</v>
      </c>
      <c r="K359">
        <v>6</v>
      </c>
      <c r="L359">
        <v>12</v>
      </c>
      <c r="M359">
        <v>2</v>
      </c>
      <c r="N359">
        <v>3</v>
      </c>
      <c r="O359">
        <v>3</v>
      </c>
      <c r="P359">
        <v>5</v>
      </c>
      <c r="Q359">
        <v>2</v>
      </c>
      <c r="R359">
        <v>8</v>
      </c>
      <c r="S359">
        <v>7</v>
      </c>
      <c r="T359">
        <v>4</v>
      </c>
      <c r="U359">
        <v>7</v>
      </c>
      <c r="V359">
        <v>4</v>
      </c>
      <c r="W359">
        <v>7</v>
      </c>
      <c r="X359">
        <v>5</v>
      </c>
      <c r="Y359">
        <v>5</v>
      </c>
      <c r="Z359">
        <v>4</v>
      </c>
      <c r="AA359">
        <v>3</v>
      </c>
      <c r="AB359">
        <v>8</v>
      </c>
      <c r="AC359">
        <v>1</v>
      </c>
      <c r="AD359">
        <v>4</v>
      </c>
      <c r="AE359">
        <v>5</v>
      </c>
    </row>
    <row r="360" spans="1:31" x14ac:dyDescent="0.25">
      <c r="A360">
        <v>358</v>
      </c>
      <c r="B360">
        <v>2</v>
      </c>
      <c r="C360">
        <v>5</v>
      </c>
      <c r="D360">
        <v>5</v>
      </c>
      <c r="E360">
        <v>6</v>
      </c>
      <c r="F360">
        <v>6</v>
      </c>
      <c r="G360">
        <v>3</v>
      </c>
      <c r="H360">
        <v>4</v>
      </c>
      <c r="I360">
        <v>6</v>
      </c>
      <c r="J360">
        <v>4</v>
      </c>
      <c r="K360">
        <v>6</v>
      </c>
      <c r="L360">
        <v>12</v>
      </c>
      <c r="M360">
        <v>2</v>
      </c>
      <c r="N360">
        <v>3</v>
      </c>
      <c r="O360">
        <v>3</v>
      </c>
      <c r="P360">
        <v>5</v>
      </c>
      <c r="Q360">
        <v>2</v>
      </c>
      <c r="R360">
        <v>8</v>
      </c>
      <c r="S360">
        <v>7</v>
      </c>
      <c r="T360">
        <v>4</v>
      </c>
      <c r="U360">
        <v>7</v>
      </c>
      <c r="V360">
        <v>4</v>
      </c>
      <c r="W360">
        <v>7</v>
      </c>
      <c r="X360">
        <v>5</v>
      </c>
      <c r="Y360">
        <v>5</v>
      </c>
      <c r="Z360">
        <v>4</v>
      </c>
      <c r="AA360">
        <v>3</v>
      </c>
      <c r="AB360">
        <v>8</v>
      </c>
      <c r="AC360">
        <v>1</v>
      </c>
      <c r="AD360">
        <v>4</v>
      </c>
      <c r="AE360">
        <v>5</v>
      </c>
    </row>
    <row r="361" spans="1:31" x14ac:dyDescent="0.25">
      <c r="A361">
        <v>359</v>
      </c>
      <c r="B361">
        <v>2</v>
      </c>
      <c r="C361">
        <v>5</v>
      </c>
      <c r="D361">
        <v>5</v>
      </c>
      <c r="E361">
        <v>6</v>
      </c>
      <c r="F361">
        <v>6</v>
      </c>
      <c r="G361">
        <v>3</v>
      </c>
      <c r="H361">
        <v>4</v>
      </c>
      <c r="I361">
        <v>6</v>
      </c>
      <c r="J361">
        <v>4</v>
      </c>
      <c r="K361">
        <v>6</v>
      </c>
      <c r="L361">
        <v>12</v>
      </c>
      <c r="M361">
        <v>2</v>
      </c>
      <c r="N361">
        <v>3</v>
      </c>
      <c r="O361">
        <v>3</v>
      </c>
      <c r="P361">
        <v>5</v>
      </c>
      <c r="Q361">
        <v>2</v>
      </c>
      <c r="R361">
        <v>8</v>
      </c>
      <c r="S361">
        <v>7</v>
      </c>
      <c r="T361">
        <v>4</v>
      </c>
      <c r="U361">
        <v>7</v>
      </c>
      <c r="V361">
        <v>4</v>
      </c>
      <c r="W361">
        <v>7</v>
      </c>
      <c r="X361">
        <v>5</v>
      </c>
      <c r="Y361">
        <v>5</v>
      </c>
      <c r="Z361">
        <v>4</v>
      </c>
      <c r="AA361">
        <v>3</v>
      </c>
      <c r="AB361">
        <v>8</v>
      </c>
      <c r="AC361">
        <v>1</v>
      </c>
      <c r="AD361">
        <v>4</v>
      </c>
      <c r="AE361">
        <v>5</v>
      </c>
    </row>
    <row r="362" spans="1:31" x14ac:dyDescent="0.25">
      <c r="A362">
        <v>360</v>
      </c>
      <c r="B362">
        <v>2</v>
      </c>
      <c r="C362">
        <v>5</v>
      </c>
      <c r="D362">
        <v>5</v>
      </c>
      <c r="E362">
        <v>6</v>
      </c>
      <c r="F362">
        <v>6</v>
      </c>
      <c r="G362">
        <v>3</v>
      </c>
      <c r="H362">
        <v>4</v>
      </c>
      <c r="I362">
        <v>6</v>
      </c>
      <c r="J362">
        <v>5</v>
      </c>
      <c r="K362">
        <v>6</v>
      </c>
      <c r="L362">
        <v>12</v>
      </c>
      <c r="M362">
        <v>2</v>
      </c>
      <c r="N362">
        <v>3</v>
      </c>
      <c r="O362">
        <v>3</v>
      </c>
      <c r="P362">
        <v>5</v>
      </c>
      <c r="Q362">
        <v>2</v>
      </c>
      <c r="R362">
        <v>8</v>
      </c>
      <c r="S362">
        <v>7</v>
      </c>
      <c r="T362">
        <v>4</v>
      </c>
      <c r="U362">
        <v>7</v>
      </c>
      <c r="V362">
        <v>4</v>
      </c>
      <c r="W362">
        <v>7</v>
      </c>
      <c r="X362">
        <v>5</v>
      </c>
      <c r="Y362">
        <v>5</v>
      </c>
      <c r="Z362">
        <v>4</v>
      </c>
      <c r="AA362">
        <v>3</v>
      </c>
      <c r="AB362">
        <v>8</v>
      </c>
      <c r="AC362">
        <v>1</v>
      </c>
      <c r="AD362">
        <v>4</v>
      </c>
      <c r="AE362">
        <v>5</v>
      </c>
    </row>
    <row r="363" spans="1:31" x14ac:dyDescent="0.25">
      <c r="A363">
        <v>361</v>
      </c>
      <c r="B363">
        <v>2</v>
      </c>
      <c r="C363">
        <v>5</v>
      </c>
      <c r="D363">
        <v>5</v>
      </c>
      <c r="E363">
        <v>6</v>
      </c>
      <c r="F363">
        <v>6</v>
      </c>
      <c r="G363">
        <v>3</v>
      </c>
      <c r="H363">
        <v>4</v>
      </c>
      <c r="I363">
        <v>6</v>
      </c>
      <c r="J363">
        <v>5</v>
      </c>
      <c r="K363">
        <v>6</v>
      </c>
      <c r="L363">
        <v>12</v>
      </c>
      <c r="M363">
        <v>2</v>
      </c>
      <c r="N363">
        <v>3</v>
      </c>
      <c r="O363">
        <v>3</v>
      </c>
      <c r="P363">
        <v>5</v>
      </c>
      <c r="Q363">
        <v>2</v>
      </c>
      <c r="R363">
        <v>8</v>
      </c>
      <c r="S363">
        <v>7</v>
      </c>
      <c r="T363">
        <v>4</v>
      </c>
      <c r="U363">
        <v>7</v>
      </c>
      <c r="V363">
        <v>4</v>
      </c>
      <c r="W363">
        <v>7</v>
      </c>
      <c r="X363">
        <v>5</v>
      </c>
      <c r="Y363">
        <v>5</v>
      </c>
      <c r="Z363">
        <v>4</v>
      </c>
      <c r="AA363">
        <v>3</v>
      </c>
      <c r="AB363">
        <v>8</v>
      </c>
      <c r="AC363">
        <v>1</v>
      </c>
      <c r="AD363">
        <v>4</v>
      </c>
      <c r="AE363">
        <v>5</v>
      </c>
    </row>
    <row r="364" spans="1:31" x14ac:dyDescent="0.25">
      <c r="A364">
        <v>362</v>
      </c>
      <c r="B364">
        <v>2</v>
      </c>
      <c r="C364">
        <v>5</v>
      </c>
      <c r="D364">
        <v>5</v>
      </c>
      <c r="E364">
        <v>6</v>
      </c>
      <c r="F364">
        <v>6</v>
      </c>
      <c r="G364">
        <v>3</v>
      </c>
      <c r="H364">
        <v>4</v>
      </c>
      <c r="I364">
        <v>6</v>
      </c>
      <c r="J364">
        <v>5</v>
      </c>
      <c r="K364">
        <v>6</v>
      </c>
      <c r="L364">
        <v>12</v>
      </c>
      <c r="M364">
        <v>2</v>
      </c>
      <c r="N364">
        <v>3</v>
      </c>
      <c r="O364">
        <v>3</v>
      </c>
      <c r="P364">
        <v>5</v>
      </c>
      <c r="Q364">
        <v>2</v>
      </c>
      <c r="R364">
        <v>8</v>
      </c>
      <c r="S364">
        <v>7</v>
      </c>
      <c r="T364">
        <v>4</v>
      </c>
      <c r="U364">
        <v>7</v>
      </c>
      <c r="V364">
        <v>4</v>
      </c>
      <c r="W364">
        <v>7</v>
      </c>
      <c r="X364">
        <v>5</v>
      </c>
      <c r="Y364">
        <v>5</v>
      </c>
      <c r="Z364">
        <v>4</v>
      </c>
      <c r="AA364">
        <v>3</v>
      </c>
      <c r="AB364">
        <v>8</v>
      </c>
      <c r="AC364">
        <v>1</v>
      </c>
      <c r="AD364">
        <v>4</v>
      </c>
      <c r="AE364">
        <v>5</v>
      </c>
    </row>
    <row r="365" spans="1:31" x14ac:dyDescent="0.25">
      <c r="A365">
        <v>363</v>
      </c>
      <c r="B365">
        <v>2</v>
      </c>
      <c r="C365">
        <v>5</v>
      </c>
      <c r="D365">
        <v>5</v>
      </c>
      <c r="E365">
        <v>6</v>
      </c>
      <c r="F365">
        <v>6</v>
      </c>
      <c r="G365">
        <v>3</v>
      </c>
      <c r="H365">
        <v>4</v>
      </c>
      <c r="I365">
        <v>6</v>
      </c>
      <c r="J365">
        <v>5</v>
      </c>
      <c r="K365">
        <v>6</v>
      </c>
      <c r="L365">
        <v>12</v>
      </c>
      <c r="M365">
        <v>2</v>
      </c>
      <c r="N365">
        <v>3</v>
      </c>
      <c r="O365">
        <v>3</v>
      </c>
      <c r="P365">
        <v>5</v>
      </c>
      <c r="Q365">
        <v>2</v>
      </c>
      <c r="R365">
        <v>8</v>
      </c>
      <c r="S365">
        <v>7</v>
      </c>
      <c r="T365">
        <v>4</v>
      </c>
      <c r="U365">
        <v>7</v>
      </c>
      <c r="V365">
        <v>4</v>
      </c>
      <c r="W365">
        <v>7</v>
      </c>
      <c r="X365">
        <v>5</v>
      </c>
      <c r="Y365">
        <v>5</v>
      </c>
      <c r="Z365">
        <v>4</v>
      </c>
      <c r="AA365">
        <v>3</v>
      </c>
      <c r="AB365">
        <v>8</v>
      </c>
      <c r="AC365">
        <v>1</v>
      </c>
      <c r="AD365">
        <v>4</v>
      </c>
      <c r="AE365">
        <v>5</v>
      </c>
    </row>
    <row r="366" spans="1:31" x14ac:dyDescent="0.25">
      <c r="A366">
        <v>364</v>
      </c>
      <c r="B366">
        <v>2</v>
      </c>
      <c r="C366">
        <v>5</v>
      </c>
      <c r="D366">
        <v>5</v>
      </c>
      <c r="E366">
        <v>6</v>
      </c>
      <c r="F366">
        <v>6</v>
      </c>
      <c r="G366">
        <v>3</v>
      </c>
      <c r="H366">
        <v>4</v>
      </c>
      <c r="I366">
        <v>6</v>
      </c>
      <c r="J366">
        <v>5</v>
      </c>
      <c r="K366">
        <v>6</v>
      </c>
      <c r="L366">
        <v>12</v>
      </c>
      <c r="M366">
        <v>2</v>
      </c>
      <c r="N366">
        <v>3</v>
      </c>
      <c r="O366">
        <v>3</v>
      </c>
      <c r="P366">
        <v>5</v>
      </c>
      <c r="Q366">
        <v>2</v>
      </c>
      <c r="R366">
        <v>8</v>
      </c>
      <c r="S366">
        <v>7</v>
      </c>
      <c r="T366">
        <v>4</v>
      </c>
      <c r="U366">
        <v>7</v>
      </c>
      <c r="V366">
        <v>4</v>
      </c>
      <c r="W366">
        <v>7</v>
      </c>
      <c r="X366">
        <v>5</v>
      </c>
      <c r="Y366">
        <v>6</v>
      </c>
      <c r="Z366">
        <v>4</v>
      </c>
      <c r="AA366">
        <v>3</v>
      </c>
      <c r="AB366">
        <v>8</v>
      </c>
      <c r="AC366">
        <v>1</v>
      </c>
      <c r="AD366">
        <v>4</v>
      </c>
      <c r="AE366">
        <v>5</v>
      </c>
    </row>
    <row r="367" spans="1:31" x14ac:dyDescent="0.25">
      <c r="A367">
        <v>365</v>
      </c>
      <c r="B367">
        <v>2</v>
      </c>
      <c r="C367">
        <v>5</v>
      </c>
      <c r="D367">
        <v>5</v>
      </c>
      <c r="E367">
        <v>6</v>
      </c>
      <c r="F367">
        <v>6</v>
      </c>
      <c r="G367">
        <v>3</v>
      </c>
      <c r="H367">
        <v>4</v>
      </c>
      <c r="I367">
        <v>6</v>
      </c>
      <c r="J367">
        <v>5</v>
      </c>
      <c r="K367">
        <v>6</v>
      </c>
      <c r="L367">
        <v>12</v>
      </c>
      <c r="M367">
        <v>2</v>
      </c>
      <c r="N367">
        <v>3</v>
      </c>
      <c r="O367">
        <v>3</v>
      </c>
      <c r="P367">
        <v>5</v>
      </c>
      <c r="Q367">
        <v>2</v>
      </c>
      <c r="R367">
        <v>8</v>
      </c>
      <c r="S367">
        <v>7</v>
      </c>
      <c r="T367">
        <v>4</v>
      </c>
      <c r="U367">
        <v>7</v>
      </c>
      <c r="V367">
        <v>4</v>
      </c>
      <c r="W367">
        <v>7</v>
      </c>
      <c r="X367">
        <v>5</v>
      </c>
      <c r="Y367">
        <v>6</v>
      </c>
      <c r="Z367">
        <v>4</v>
      </c>
      <c r="AA367">
        <v>3</v>
      </c>
      <c r="AB367">
        <v>8</v>
      </c>
      <c r="AC367">
        <v>1</v>
      </c>
      <c r="AD367">
        <v>4</v>
      </c>
      <c r="AE367">
        <v>5</v>
      </c>
    </row>
    <row r="368" spans="1:31" x14ac:dyDescent="0.25">
      <c r="A368">
        <v>366</v>
      </c>
      <c r="B368">
        <v>2</v>
      </c>
      <c r="C368">
        <v>5</v>
      </c>
      <c r="D368">
        <v>5</v>
      </c>
      <c r="E368">
        <v>6</v>
      </c>
      <c r="F368">
        <v>6</v>
      </c>
      <c r="G368">
        <v>3</v>
      </c>
      <c r="H368">
        <v>4</v>
      </c>
      <c r="I368">
        <v>6</v>
      </c>
      <c r="J368">
        <v>5</v>
      </c>
      <c r="K368">
        <v>6</v>
      </c>
      <c r="L368">
        <v>12</v>
      </c>
      <c r="M368">
        <v>2</v>
      </c>
      <c r="N368">
        <v>3</v>
      </c>
      <c r="O368">
        <v>3</v>
      </c>
      <c r="P368">
        <v>5</v>
      </c>
      <c r="Q368">
        <v>2</v>
      </c>
      <c r="R368">
        <v>8</v>
      </c>
      <c r="S368">
        <v>7</v>
      </c>
      <c r="T368">
        <v>4</v>
      </c>
      <c r="U368">
        <v>7</v>
      </c>
      <c r="V368">
        <v>4</v>
      </c>
      <c r="W368">
        <v>7</v>
      </c>
      <c r="X368">
        <v>5</v>
      </c>
      <c r="Y368">
        <v>6</v>
      </c>
      <c r="Z368">
        <v>4</v>
      </c>
      <c r="AA368">
        <v>3</v>
      </c>
      <c r="AB368">
        <v>8</v>
      </c>
      <c r="AC368">
        <v>1</v>
      </c>
      <c r="AD368">
        <v>4</v>
      </c>
      <c r="AE368">
        <v>5</v>
      </c>
    </row>
    <row r="369" spans="1:31" x14ac:dyDescent="0.25">
      <c r="A369">
        <v>367</v>
      </c>
      <c r="B369">
        <v>2</v>
      </c>
      <c r="C369">
        <v>5</v>
      </c>
      <c r="D369">
        <v>5</v>
      </c>
      <c r="E369">
        <v>6</v>
      </c>
      <c r="F369">
        <v>6</v>
      </c>
      <c r="G369">
        <v>3</v>
      </c>
      <c r="H369">
        <v>4</v>
      </c>
      <c r="I369">
        <v>6</v>
      </c>
      <c r="J369">
        <v>5</v>
      </c>
      <c r="K369">
        <v>6</v>
      </c>
      <c r="L369">
        <v>12</v>
      </c>
      <c r="M369">
        <v>2</v>
      </c>
      <c r="N369">
        <v>3</v>
      </c>
      <c r="O369">
        <v>3</v>
      </c>
      <c r="P369">
        <v>5</v>
      </c>
      <c r="Q369">
        <v>3</v>
      </c>
      <c r="R369">
        <v>8</v>
      </c>
      <c r="S369">
        <v>7</v>
      </c>
      <c r="T369">
        <v>4</v>
      </c>
      <c r="U369">
        <v>7</v>
      </c>
      <c r="V369">
        <v>4</v>
      </c>
      <c r="W369">
        <v>7</v>
      </c>
      <c r="X369">
        <v>5</v>
      </c>
      <c r="Y369">
        <v>6</v>
      </c>
      <c r="Z369">
        <v>4</v>
      </c>
      <c r="AA369">
        <v>3</v>
      </c>
      <c r="AB369">
        <v>8</v>
      </c>
      <c r="AC369">
        <v>1</v>
      </c>
      <c r="AD369">
        <v>4</v>
      </c>
      <c r="AE369">
        <v>5</v>
      </c>
    </row>
    <row r="370" spans="1:31" x14ac:dyDescent="0.25">
      <c r="A370">
        <v>368</v>
      </c>
      <c r="B370">
        <v>2</v>
      </c>
      <c r="C370">
        <v>5</v>
      </c>
      <c r="D370">
        <v>5</v>
      </c>
      <c r="E370">
        <v>6</v>
      </c>
      <c r="F370">
        <v>6</v>
      </c>
      <c r="G370">
        <v>3</v>
      </c>
      <c r="H370">
        <v>4</v>
      </c>
      <c r="I370">
        <v>6</v>
      </c>
      <c r="J370">
        <v>5</v>
      </c>
      <c r="K370">
        <v>6</v>
      </c>
      <c r="L370">
        <v>12</v>
      </c>
      <c r="M370">
        <v>2</v>
      </c>
      <c r="N370">
        <v>3</v>
      </c>
      <c r="O370">
        <v>3</v>
      </c>
      <c r="P370">
        <v>5</v>
      </c>
      <c r="Q370">
        <v>3</v>
      </c>
      <c r="R370">
        <v>8</v>
      </c>
      <c r="S370">
        <v>7</v>
      </c>
      <c r="T370">
        <v>4</v>
      </c>
      <c r="U370">
        <v>7</v>
      </c>
      <c r="V370">
        <v>4</v>
      </c>
      <c r="W370">
        <v>7</v>
      </c>
      <c r="X370">
        <v>5</v>
      </c>
      <c r="Y370">
        <v>6</v>
      </c>
      <c r="Z370">
        <v>4</v>
      </c>
      <c r="AA370">
        <v>3</v>
      </c>
      <c r="AB370">
        <v>8</v>
      </c>
      <c r="AC370">
        <v>1</v>
      </c>
      <c r="AD370">
        <v>4</v>
      </c>
      <c r="AE370">
        <v>5</v>
      </c>
    </row>
    <row r="371" spans="1:31" x14ac:dyDescent="0.25">
      <c r="A371">
        <v>369</v>
      </c>
      <c r="B371">
        <v>2</v>
      </c>
      <c r="C371">
        <v>5</v>
      </c>
      <c r="D371">
        <v>5</v>
      </c>
      <c r="E371">
        <v>6</v>
      </c>
      <c r="F371">
        <v>6</v>
      </c>
      <c r="G371">
        <v>3</v>
      </c>
      <c r="H371">
        <v>4</v>
      </c>
      <c r="I371">
        <v>6</v>
      </c>
      <c r="J371">
        <v>5</v>
      </c>
      <c r="K371">
        <v>6</v>
      </c>
      <c r="L371">
        <v>12</v>
      </c>
      <c r="M371">
        <v>2</v>
      </c>
      <c r="N371">
        <v>3</v>
      </c>
      <c r="O371">
        <v>3</v>
      </c>
      <c r="P371">
        <v>5</v>
      </c>
      <c r="Q371">
        <v>3</v>
      </c>
      <c r="R371">
        <v>8</v>
      </c>
      <c r="S371">
        <v>7</v>
      </c>
      <c r="T371">
        <v>4</v>
      </c>
      <c r="U371">
        <v>7</v>
      </c>
      <c r="V371">
        <v>4</v>
      </c>
      <c r="W371">
        <v>7</v>
      </c>
      <c r="X371">
        <v>5</v>
      </c>
      <c r="Y371">
        <v>6</v>
      </c>
      <c r="Z371">
        <v>4</v>
      </c>
      <c r="AA371">
        <v>3</v>
      </c>
      <c r="AB371">
        <v>8</v>
      </c>
      <c r="AC371">
        <v>1</v>
      </c>
      <c r="AD371">
        <v>4</v>
      </c>
      <c r="AE371">
        <v>5</v>
      </c>
    </row>
    <row r="372" spans="1:31" x14ac:dyDescent="0.25">
      <c r="A372">
        <v>370</v>
      </c>
      <c r="B372">
        <v>2</v>
      </c>
      <c r="C372">
        <v>5</v>
      </c>
      <c r="D372">
        <v>5</v>
      </c>
      <c r="E372">
        <v>6</v>
      </c>
      <c r="F372">
        <v>6</v>
      </c>
      <c r="G372">
        <v>3</v>
      </c>
      <c r="H372">
        <v>4</v>
      </c>
      <c r="I372">
        <v>6</v>
      </c>
      <c r="J372">
        <v>5</v>
      </c>
      <c r="K372">
        <v>6</v>
      </c>
      <c r="L372">
        <v>12</v>
      </c>
      <c r="M372">
        <v>2</v>
      </c>
      <c r="N372">
        <v>3</v>
      </c>
      <c r="O372">
        <v>3</v>
      </c>
      <c r="P372">
        <v>5</v>
      </c>
      <c r="Q372">
        <v>3</v>
      </c>
      <c r="R372">
        <v>8</v>
      </c>
      <c r="S372">
        <v>7</v>
      </c>
      <c r="T372">
        <v>4</v>
      </c>
      <c r="U372">
        <v>7</v>
      </c>
      <c r="V372">
        <v>4</v>
      </c>
      <c r="W372">
        <v>7</v>
      </c>
      <c r="X372">
        <v>6</v>
      </c>
      <c r="Y372">
        <v>6</v>
      </c>
      <c r="Z372">
        <v>4</v>
      </c>
      <c r="AA372">
        <v>3</v>
      </c>
      <c r="AB372">
        <v>8</v>
      </c>
      <c r="AC372">
        <v>1</v>
      </c>
      <c r="AD372">
        <v>4</v>
      </c>
      <c r="AE372">
        <v>5</v>
      </c>
    </row>
    <row r="373" spans="1:31" x14ac:dyDescent="0.25">
      <c r="A373">
        <v>371</v>
      </c>
      <c r="B373">
        <v>2</v>
      </c>
      <c r="C373">
        <v>5</v>
      </c>
      <c r="D373">
        <v>5</v>
      </c>
      <c r="E373">
        <v>6</v>
      </c>
      <c r="F373">
        <v>6</v>
      </c>
      <c r="G373">
        <v>3</v>
      </c>
      <c r="H373">
        <v>4</v>
      </c>
      <c r="I373">
        <v>6</v>
      </c>
      <c r="J373">
        <v>5</v>
      </c>
      <c r="K373">
        <v>6</v>
      </c>
      <c r="L373">
        <v>12</v>
      </c>
      <c r="M373">
        <v>2</v>
      </c>
      <c r="N373">
        <v>3</v>
      </c>
      <c r="O373">
        <v>3</v>
      </c>
      <c r="P373">
        <v>5</v>
      </c>
      <c r="Q373">
        <v>3</v>
      </c>
      <c r="R373">
        <v>8</v>
      </c>
      <c r="S373">
        <v>7</v>
      </c>
      <c r="T373">
        <v>4</v>
      </c>
      <c r="U373">
        <v>7</v>
      </c>
      <c r="V373">
        <v>4</v>
      </c>
      <c r="W373">
        <v>7</v>
      </c>
      <c r="X373">
        <v>6</v>
      </c>
      <c r="Y373">
        <v>6</v>
      </c>
      <c r="Z373">
        <v>4</v>
      </c>
      <c r="AA373">
        <v>3</v>
      </c>
      <c r="AB373">
        <v>8</v>
      </c>
      <c r="AC373">
        <v>1</v>
      </c>
      <c r="AD373">
        <v>4</v>
      </c>
      <c r="AE373">
        <v>5</v>
      </c>
    </row>
    <row r="374" spans="1:31" x14ac:dyDescent="0.25">
      <c r="A374">
        <v>372</v>
      </c>
      <c r="B374">
        <v>2</v>
      </c>
      <c r="C374">
        <v>5</v>
      </c>
      <c r="D374">
        <v>5</v>
      </c>
      <c r="E374">
        <v>6</v>
      </c>
      <c r="F374">
        <v>6</v>
      </c>
      <c r="G374">
        <v>3</v>
      </c>
      <c r="H374">
        <v>4</v>
      </c>
      <c r="I374">
        <v>6</v>
      </c>
      <c r="J374">
        <v>5</v>
      </c>
      <c r="K374">
        <v>6</v>
      </c>
      <c r="L374">
        <v>12</v>
      </c>
      <c r="M374">
        <v>2</v>
      </c>
      <c r="N374">
        <v>3</v>
      </c>
      <c r="O374">
        <v>3</v>
      </c>
      <c r="P374">
        <v>5</v>
      </c>
      <c r="Q374">
        <v>3</v>
      </c>
      <c r="R374">
        <v>8</v>
      </c>
      <c r="S374">
        <v>7</v>
      </c>
      <c r="T374">
        <v>4</v>
      </c>
      <c r="U374">
        <v>7</v>
      </c>
      <c r="V374">
        <v>4</v>
      </c>
      <c r="W374">
        <v>7</v>
      </c>
      <c r="X374">
        <v>6</v>
      </c>
      <c r="Y374">
        <v>6</v>
      </c>
      <c r="Z374">
        <v>4</v>
      </c>
      <c r="AA374">
        <v>3</v>
      </c>
      <c r="AB374">
        <v>8</v>
      </c>
      <c r="AC374">
        <v>1</v>
      </c>
      <c r="AD374">
        <v>5</v>
      </c>
      <c r="AE374">
        <v>5</v>
      </c>
    </row>
    <row r="375" spans="1:31" x14ac:dyDescent="0.25">
      <c r="A375">
        <v>373</v>
      </c>
      <c r="B375">
        <v>2</v>
      </c>
      <c r="C375">
        <v>5</v>
      </c>
      <c r="D375">
        <v>5</v>
      </c>
      <c r="E375">
        <v>6</v>
      </c>
      <c r="F375">
        <v>6</v>
      </c>
      <c r="G375">
        <v>3</v>
      </c>
      <c r="H375">
        <v>4</v>
      </c>
      <c r="I375">
        <v>6</v>
      </c>
      <c r="J375">
        <v>5</v>
      </c>
      <c r="K375">
        <v>6</v>
      </c>
      <c r="L375">
        <v>12</v>
      </c>
      <c r="M375">
        <v>2</v>
      </c>
      <c r="N375">
        <v>3</v>
      </c>
      <c r="O375">
        <v>3</v>
      </c>
      <c r="P375">
        <v>5</v>
      </c>
      <c r="Q375">
        <v>3</v>
      </c>
      <c r="R375">
        <v>8</v>
      </c>
      <c r="S375">
        <v>7</v>
      </c>
      <c r="T375">
        <v>4</v>
      </c>
      <c r="U375">
        <v>7</v>
      </c>
      <c r="V375">
        <v>4</v>
      </c>
      <c r="W375">
        <v>7</v>
      </c>
      <c r="X375">
        <v>6</v>
      </c>
      <c r="Y375">
        <v>6</v>
      </c>
      <c r="Z375">
        <v>4</v>
      </c>
      <c r="AA375">
        <v>3</v>
      </c>
      <c r="AB375">
        <v>8</v>
      </c>
      <c r="AC375">
        <v>1</v>
      </c>
      <c r="AD375">
        <v>5</v>
      </c>
      <c r="AE375">
        <v>5</v>
      </c>
    </row>
    <row r="376" spans="1:31" x14ac:dyDescent="0.25">
      <c r="A376">
        <v>374</v>
      </c>
      <c r="B376">
        <v>2</v>
      </c>
      <c r="C376">
        <v>5</v>
      </c>
      <c r="D376">
        <v>5</v>
      </c>
      <c r="E376">
        <v>6</v>
      </c>
      <c r="F376">
        <v>6</v>
      </c>
      <c r="G376">
        <v>3</v>
      </c>
      <c r="H376">
        <v>4</v>
      </c>
      <c r="I376">
        <v>6</v>
      </c>
      <c r="J376">
        <v>5</v>
      </c>
      <c r="K376">
        <v>6</v>
      </c>
      <c r="L376">
        <v>12</v>
      </c>
      <c r="M376">
        <v>2</v>
      </c>
      <c r="N376">
        <v>3</v>
      </c>
      <c r="O376">
        <v>3</v>
      </c>
      <c r="P376">
        <v>5</v>
      </c>
      <c r="Q376">
        <v>3</v>
      </c>
      <c r="R376">
        <v>8</v>
      </c>
      <c r="S376">
        <v>7</v>
      </c>
      <c r="T376">
        <v>4</v>
      </c>
      <c r="U376">
        <v>7</v>
      </c>
      <c r="V376">
        <v>4</v>
      </c>
      <c r="W376">
        <v>7</v>
      </c>
      <c r="X376">
        <v>6</v>
      </c>
      <c r="Y376">
        <v>6</v>
      </c>
      <c r="Z376">
        <v>4</v>
      </c>
      <c r="AA376">
        <v>3</v>
      </c>
      <c r="AB376">
        <v>8</v>
      </c>
      <c r="AC376">
        <v>1</v>
      </c>
      <c r="AD376">
        <v>5</v>
      </c>
      <c r="AE376">
        <v>5</v>
      </c>
    </row>
    <row r="377" spans="1:31" x14ac:dyDescent="0.25">
      <c r="A377">
        <v>375</v>
      </c>
      <c r="B377">
        <v>2</v>
      </c>
      <c r="C377">
        <v>5</v>
      </c>
      <c r="D377">
        <v>5</v>
      </c>
      <c r="E377">
        <v>6</v>
      </c>
      <c r="F377">
        <v>6</v>
      </c>
      <c r="G377">
        <v>3</v>
      </c>
      <c r="H377">
        <v>4</v>
      </c>
      <c r="I377">
        <v>6</v>
      </c>
      <c r="J377">
        <v>5</v>
      </c>
      <c r="K377">
        <v>6</v>
      </c>
      <c r="L377">
        <v>12</v>
      </c>
      <c r="M377">
        <v>2</v>
      </c>
      <c r="N377">
        <v>3</v>
      </c>
      <c r="O377">
        <v>3</v>
      </c>
      <c r="P377">
        <v>5</v>
      </c>
      <c r="Q377">
        <v>3</v>
      </c>
      <c r="R377">
        <v>8</v>
      </c>
      <c r="S377">
        <v>7</v>
      </c>
      <c r="T377">
        <v>4</v>
      </c>
      <c r="U377">
        <v>7</v>
      </c>
      <c r="V377">
        <v>4</v>
      </c>
      <c r="W377">
        <v>7</v>
      </c>
      <c r="X377">
        <v>6</v>
      </c>
      <c r="Y377">
        <v>6</v>
      </c>
      <c r="Z377">
        <v>4</v>
      </c>
      <c r="AA377">
        <v>3</v>
      </c>
      <c r="AB377">
        <v>8</v>
      </c>
      <c r="AC377">
        <v>1</v>
      </c>
      <c r="AD377">
        <v>5</v>
      </c>
      <c r="AE377">
        <v>5</v>
      </c>
    </row>
    <row r="378" spans="1:31" x14ac:dyDescent="0.25">
      <c r="A378">
        <v>376</v>
      </c>
      <c r="B378">
        <v>2</v>
      </c>
      <c r="C378">
        <v>5</v>
      </c>
      <c r="D378">
        <v>5</v>
      </c>
      <c r="E378">
        <v>6</v>
      </c>
      <c r="F378">
        <v>6</v>
      </c>
      <c r="G378">
        <v>3</v>
      </c>
      <c r="H378">
        <v>4</v>
      </c>
      <c r="I378">
        <v>6</v>
      </c>
      <c r="J378">
        <v>5</v>
      </c>
      <c r="K378">
        <v>6</v>
      </c>
      <c r="L378">
        <v>12</v>
      </c>
      <c r="M378">
        <v>2</v>
      </c>
      <c r="N378">
        <v>3</v>
      </c>
      <c r="O378">
        <v>3</v>
      </c>
      <c r="P378">
        <v>5</v>
      </c>
      <c r="Q378">
        <v>3</v>
      </c>
      <c r="R378">
        <v>8</v>
      </c>
      <c r="S378">
        <v>7</v>
      </c>
      <c r="T378">
        <v>4</v>
      </c>
      <c r="U378">
        <v>7</v>
      </c>
      <c r="V378">
        <v>4</v>
      </c>
      <c r="W378">
        <v>7</v>
      </c>
      <c r="X378">
        <v>6</v>
      </c>
      <c r="Y378">
        <v>6</v>
      </c>
      <c r="Z378">
        <v>4</v>
      </c>
      <c r="AA378">
        <v>3</v>
      </c>
      <c r="AB378">
        <v>8</v>
      </c>
      <c r="AC378">
        <v>1</v>
      </c>
      <c r="AD378">
        <v>5</v>
      </c>
      <c r="AE378">
        <v>5</v>
      </c>
    </row>
    <row r="379" spans="1:31" x14ac:dyDescent="0.25">
      <c r="A379">
        <v>377</v>
      </c>
      <c r="B379">
        <v>2</v>
      </c>
      <c r="C379">
        <v>5</v>
      </c>
      <c r="D379">
        <v>5</v>
      </c>
      <c r="E379">
        <v>6</v>
      </c>
      <c r="F379">
        <v>6</v>
      </c>
      <c r="G379">
        <v>3</v>
      </c>
      <c r="H379">
        <v>4</v>
      </c>
      <c r="I379">
        <v>6</v>
      </c>
      <c r="J379">
        <v>5</v>
      </c>
      <c r="K379">
        <v>6</v>
      </c>
      <c r="L379">
        <v>12</v>
      </c>
      <c r="M379">
        <v>2</v>
      </c>
      <c r="N379">
        <v>3</v>
      </c>
      <c r="O379">
        <v>3</v>
      </c>
      <c r="P379">
        <v>5</v>
      </c>
      <c r="Q379">
        <v>3</v>
      </c>
      <c r="R379">
        <v>8</v>
      </c>
      <c r="S379">
        <v>7</v>
      </c>
      <c r="T379">
        <v>4</v>
      </c>
      <c r="U379">
        <v>7</v>
      </c>
      <c r="V379">
        <v>4</v>
      </c>
      <c r="W379">
        <v>7</v>
      </c>
      <c r="X379">
        <v>6</v>
      </c>
      <c r="Y379">
        <v>6</v>
      </c>
      <c r="Z379">
        <v>4</v>
      </c>
      <c r="AA379">
        <v>3</v>
      </c>
      <c r="AB379">
        <v>8</v>
      </c>
      <c r="AC379">
        <v>1</v>
      </c>
      <c r="AD379">
        <v>5</v>
      </c>
      <c r="AE379">
        <v>5</v>
      </c>
    </row>
    <row r="380" spans="1:31" x14ac:dyDescent="0.25">
      <c r="A380">
        <v>378</v>
      </c>
      <c r="B380">
        <v>2</v>
      </c>
      <c r="C380">
        <v>5</v>
      </c>
      <c r="D380">
        <v>5</v>
      </c>
      <c r="E380">
        <v>6</v>
      </c>
      <c r="F380">
        <v>6</v>
      </c>
      <c r="G380">
        <v>3</v>
      </c>
      <c r="H380">
        <v>4</v>
      </c>
      <c r="I380">
        <v>6</v>
      </c>
      <c r="J380">
        <v>5</v>
      </c>
      <c r="K380">
        <v>6</v>
      </c>
      <c r="L380">
        <v>12</v>
      </c>
      <c r="M380">
        <v>2</v>
      </c>
      <c r="N380">
        <v>3</v>
      </c>
      <c r="O380">
        <v>3</v>
      </c>
      <c r="P380">
        <v>5</v>
      </c>
      <c r="Q380">
        <v>3</v>
      </c>
      <c r="R380">
        <v>8</v>
      </c>
      <c r="S380">
        <v>7</v>
      </c>
      <c r="T380">
        <v>4</v>
      </c>
      <c r="U380">
        <v>7</v>
      </c>
      <c r="V380">
        <v>4</v>
      </c>
      <c r="W380">
        <v>7</v>
      </c>
      <c r="X380">
        <v>6</v>
      </c>
      <c r="Y380">
        <v>6</v>
      </c>
      <c r="Z380">
        <v>4</v>
      </c>
      <c r="AA380">
        <v>3</v>
      </c>
      <c r="AB380">
        <v>8</v>
      </c>
      <c r="AC380">
        <v>1</v>
      </c>
      <c r="AD380">
        <v>5</v>
      </c>
      <c r="AE380">
        <v>5</v>
      </c>
    </row>
    <row r="381" spans="1:31" x14ac:dyDescent="0.25">
      <c r="A381">
        <v>379</v>
      </c>
      <c r="B381">
        <v>2</v>
      </c>
      <c r="C381">
        <v>5</v>
      </c>
      <c r="D381">
        <v>5</v>
      </c>
      <c r="E381">
        <v>6</v>
      </c>
      <c r="F381">
        <v>6</v>
      </c>
      <c r="G381">
        <v>3</v>
      </c>
      <c r="H381">
        <v>5</v>
      </c>
      <c r="I381">
        <v>6</v>
      </c>
      <c r="J381">
        <v>5</v>
      </c>
      <c r="K381">
        <v>6</v>
      </c>
      <c r="L381">
        <v>12</v>
      </c>
      <c r="M381">
        <v>2</v>
      </c>
      <c r="N381">
        <v>3</v>
      </c>
      <c r="O381">
        <v>3</v>
      </c>
      <c r="P381">
        <v>5</v>
      </c>
      <c r="Q381">
        <v>3</v>
      </c>
      <c r="R381">
        <v>8</v>
      </c>
      <c r="S381">
        <v>7</v>
      </c>
      <c r="T381">
        <v>4</v>
      </c>
      <c r="U381">
        <v>7</v>
      </c>
      <c r="V381">
        <v>4</v>
      </c>
      <c r="W381">
        <v>7</v>
      </c>
      <c r="X381">
        <v>6</v>
      </c>
      <c r="Y381">
        <v>6</v>
      </c>
      <c r="Z381">
        <v>4</v>
      </c>
      <c r="AA381">
        <v>3</v>
      </c>
      <c r="AB381">
        <v>8</v>
      </c>
      <c r="AC381">
        <v>1</v>
      </c>
      <c r="AD381">
        <v>5</v>
      </c>
      <c r="AE381">
        <v>5</v>
      </c>
    </row>
    <row r="382" spans="1:31" x14ac:dyDescent="0.25">
      <c r="A382">
        <v>380</v>
      </c>
      <c r="B382">
        <v>2</v>
      </c>
      <c r="C382">
        <v>5</v>
      </c>
      <c r="D382">
        <v>5</v>
      </c>
      <c r="E382">
        <v>6</v>
      </c>
      <c r="F382">
        <v>6</v>
      </c>
      <c r="G382">
        <v>3</v>
      </c>
      <c r="H382">
        <v>5</v>
      </c>
      <c r="I382">
        <v>6</v>
      </c>
      <c r="J382">
        <v>5</v>
      </c>
      <c r="K382">
        <v>6</v>
      </c>
      <c r="L382">
        <v>12</v>
      </c>
      <c r="M382">
        <v>2</v>
      </c>
      <c r="N382">
        <v>3</v>
      </c>
      <c r="O382">
        <v>3</v>
      </c>
      <c r="P382">
        <v>5</v>
      </c>
      <c r="Q382">
        <v>3</v>
      </c>
      <c r="R382">
        <v>8</v>
      </c>
      <c r="S382">
        <v>7</v>
      </c>
      <c r="T382">
        <v>4</v>
      </c>
      <c r="U382">
        <v>7</v>
      </c>
      <c r="V382">
        <v>4</v>
      </c>
      <c r="W382">
        <v>7</v>
      </c>
      <c r="X382">
        <v>6</v>
      </c>
      <c r="Y382">
        <v>6</v>
      </c>
      <c r="Z382">
        <v>4</v>
      </c>
      <c r="AA382">
        <v>3</v>
      </c>
      <c r="AB382">
        <v>8</v>
      </c>
      <c r="AC382">
        <v>1</v>
      </c>
      <c r="AD382">
        <v>5</v>
      </c>
      <c r="AE382">
        <v>5</v>
      </c>
    </row>
    <row r="383" spans="1:31" x14ac:dyDescent="0.25">
      <c r="A383">
        <v>381</v>
      </c>
      <c r="B383">
        <v>2</v>
      </c>
      <c r="C383">
        <v>5</v>
      </c>
      <c r="D383">
        <v>5</v>
      </c>
      <c r="E383">
        <v>6</v>
      </c>
      <c r="F383">
        <v>6</v>
      </c>
      <c r="G383">
        <v>3</v>
      </c>
      <c r="H383">
        <v>5</v>
      </c>
      <c r="I383">
        <v>6</v>
      </c>
      <c r="J383">
        <v>5</v>
      </c>
      <c r="K383">
        <v>6</v>
      </c>
      <c r="L383">
        <v>12</v>
      </c>
      <c r="M383">
        <v>2</v>
      </c>
      <c r="N383">
        <v>3</v>
      </c>
      <c r="O383">
        <v>3</v>
      </c>
      <c r="P383">
        <v>5</v>
      </c>
      <c r="Q383">
        <v>3</v>
      </c>
      <c r="R383">
        <v>8</v>
      </c>
      <c r="S383">
        <v>7</v>
      </c>
      <c r="T383">
        <v>4</v>
      </c>
      <c r="U383">
        <v>7</v>
      </c>
      <c r="V383">
        <v>4</v>
      </c>
      <c r="W383">
        <v>7</v>
      </c>
      <c r="X383">
        <v>6</v>
      </c>
      <c r="Y383">
        <v>7</v>
      </c>
      <c r="Z383">
        <v>4</v>
      </c>
      <c r="AA383">
        <v>3</v>
      </c>
      <c r="AB383">
        <v>8</v>
      </c>
      <c r="AC383">
        <v>1</v>
      </c>
      <c r="AD383">
        <v>5</v>
      </c>
      <c r="AE383">
        <v>5</v>
      </c>
    </row>
    <row r="384" spans="1:31" x14ac:dyDescent="0.25">
      <c r="A384">
        <v>382</v>
      </c>
      <c r="B384">
        <v>3</v>
      </c>
      <c r="C384">
        <v>5</v>
      </c>
      <c r="D384">
        <v>5</v>
      </c>
      <c r="E384">
        <v>6</v>
      </c>
      <c r="F384">
        <v>6</v>
      </c>
      <c r="G384">
        <v>3</v>
      </c>
      <c r="H384">
        <v>5</v>
      </c>
      <c r="I384">
        <v>6</v>
      </c>
      <c r="J384">
        <v>5</v>
      </c>
      <c r="K384">
        <v>6</v>
      </c>
      <c r="L384">
        <v>12</v>
      </c>
      <c r="M384">
        <v>2</v>
      </c>
      <c r="N384">
        <v>3</v>
      </c>
      <c r="O384">
        <v>3</v>
      </c>
      <c r="P384">
        <v>5</v>
      </c>
      <c r="Q384">
        <v>3</v>
      </c>
      <c r="R384">
        <v>8</v>
      </c>
      <c r="S384">
        <v>7</v>
      </c>
      <c r="T384">
        <v>4</v>
      </c>
      <c r="U384">
        <v>7</v>
      </c>
      <c r="V384">
        <v>4</v>
      </c>
      <c r="W384">
        <v>7</v>
      </c>
      <c r="X384">
        <v>6</v>
      </c>
      <c r="Y384">
        <v>7</v>
      </c>
      <c r="Z384">
        <v>4</v>
      </c>
      <c r="AA384">
        <v>3</v>
      </c>
      <c r="AB384">
        <v>8</v>
      </c>
      <c r="AC384">
        <v>1</v>
      </c>
      <c r="AD384">
        <v>5</v>
      </c>
      <c r="AE384">
        <v>5</v>
      </c>
    </row>
    <row r="385" spans="1:31" x14ac:dyDescent="0.25">
      <c r="A385">
        <v>383</v>
      </c>
      <c r="B385">
        <v>3</v>
      </c>
      <c r="C385">
        <v>5</v>
      </c>
      <c r="D385">
        <v>5</v>
      </c>
      <c r="E385">
        <v>6</v>
      </c>
      <c r="F385">
        <v>6</v>
      </c>
      <c r="G385">
        <v>3</v>
      </c>
      <c r="H385">
        <v>5</v>
      </c>
      <c r="I385">
        <v>6</v>
      </c>
      <c r="J385">
        <v>5</v>
      </c>
      <c r="K385">
        <v>6</v>
      </c>
      <c r="L385">
        <v>12</v>
      </c>
      <c r="M385">
        <v>2</v>
      </c>
      <c r="N385">
        <v>3</v>
      </c>
      <c r="O385">
        <v>3</v>
      </c>
      <c r="P385">
        <v>5</v>
      </c>
      <c r="Q385">
        <v>3</v>
      </c>
      <c r="R385">
        <v>8</v>
      </c>
      <c r="S385">
        <v>7</v>
      </c>
      <c r="T385">
        <v>4</v>
      </c>
      <c r="U385">
        <v>7</v>
      </c>
      <c r="V385">
        <v>4</v>
      </c>
      <c r="W385">
        <v>7</v>
      </c>
      <c r="X385">
        <v>6</v>
      </c>
      <c r="Y385">
        <v>7</v>
      </c>
      <c r="Z385">
        <v>4</v>
      </c>
      <c r="AA385">
        <v>3</v>
      </c>
      <c r="AB385">
        <v>9</v>
      </c>
      <c r="AC385">
        <v>1</v>
      </c>
      <c r="AD385">
        <v>5</v>
      </c>
      <c r="AE385">
        <v>5</v>
      </c>
    </row>
    <row r="386" spans="1:31" x14ac:dyDescent="0.25">
      <c r="A386">
        <v>384</v>
      </c>
      <c r="B386">
        <v>4</v>
      </c>
      <c r="C386">
        <v>5</v>
      </c>
      <c r="D386">
        <v>5</v>
      </c>
      <c r="E386">
        <v>6</v>
      </c>
      <c r="F386">
        <v>6</v>
      </c>
      <c r="G386">
        <v>3</v>
      </c>
      <c r="H386">
        <v>5</v>
      </c>
      <c r="I386">
        <v>6</v>
      </c>
      <c r="J386">
        <v>5</v>
      </c>
      <c r="K386">
        <v>6</v>
      </c>
      <c r="L386">
        <v>12</v>
      </c>
      <c r="M386">
        <v>2</v>
      </c>
      <c r="N386">
        <v>3</v>
      </c>
      <c r="O386">
        <v>3</v>
      </c>
      <c r="P386">
        <v>5</v>
      </c>
      <c r="Q386">
        <v>3</v>
      </c>
      <c r="R386">
        <v>8</v>
      </c>
      <c r="S386">
        <v>7</v>
      </c>
      <c r="T386">
        <v>4</v>
      </c>
      <c r="U386">
        <v>7</v>
      </c>
      <c r="V386">
        <v>4</v>
      </c>
      <c r="W386">
        <v>7</v>
      </c>
      <c r="X386">
        <v>6</v>
      </c>
      <c r="Y386">
        <v>7</v>
      </c>
      <c r="Z386">
        <v>4</v>
      </c>
      <c r="AA386">
        <v>3</v>
      </c>
      <c r="AB386">
        <v>10</v>
      </c>
      <c r="AC386">
        <v>1</v>
      </c>
      <c r="AD386">
        <v>5</v>
      </c>
      <c r="AE386">
        <v>5</v>
      </c>
    </row>
    <row r="387" spans="1:31" x14ac:dyDescent="0.25">
      <c r="A387">
        <v>385</v>
      </c>
      <c r="B387">
        <v>4</v>
      </c>
      <c r="C387">
        <v>5</v>
      </c>
      <c r="D387">
        <v>5</v>
      </c>
      <c r="E387">
        <v>6</v>
      </c>
      <c r="F387">
        <v>6</v>
      </c>
      <c r="G387">
        <v>3</v>
      </c>
      <c r="H387">
        <v>5</v>
      </c>
      <c r="I387">
        <v>6</v>
      </c>
      <c r="J387">
        <v>5</v>
      </c>
      <c r="K387">
        <v>6</v>
      </c>
      <c r="L387">
        <v>12</v>
      </c>
      <c r="M387">
        <v>2</v>
      </c>
      <c r="N387">
        <v>3</v>
      </c>
      <c r="O387">
        <v>3</v>
      </c>
      <c r="P387">
        <v>5</v>
      </c>
      <c r="Q387">
        <v>3</v>
      </c>
      <c r="R387">
        <v>8</v>
      </c>
      <c r="S387">
        <v>7</v>
      </c>
      <c r="T387">
        <v>4</v>
      </c>
      <c r="U387">
        <v>7</v>
      </c>
      <c r="V387">
        <v>4</v>
      </c>
      <c r="W387">
        <v>7</v>
      </c>
      <c r="X387">
        <v>6</v>
      </c>
      <c r="Y387">
        <v>7</v>
      </c>
      <c r="Z387">
        <v>4</v>
      </c>
      <c r="AA387">
        <v>3</v>
      </c>
      <c r="AB387">
        <v>10</v>
      </c>
      <c r="AC387">
        <v>1</v>
      </c>
      <c r="AD387">
        <v>5</v>
      </c>
      <c r="AE387">
        <v>5</v>
      </c>
    </row>
    <row r="388" spans="1:31" x14ac:dyDescent="0.25">
      <c r="A388">
        <v>386</v>
      </c>
      <c r="B388">
        <v>4</v>
      </c>
      <c r="C388">
        <v>5</v>
      </c>
      <c r="D388">
        <v>5</v>
      </c>
      <c r="E388">
        <v>6</v>
      </c>
      <c r="F388">
        <v>6</v>
      </c>
      <c r="G388">
        <v>3</v>
      </c>
      <c r="H388">
        <v>5</v>
      </c>
      <c r="I388">
        <v>6</v>
      </c>
      <c r="J388">
        <v>5</v>
      </c>
      <c r="K388">
        <v>6</v>
      </c>
      <c r="L388">
        <v>12</v>
      </c>
      <c r="M388">
        <v>2</v>
      </c>
      <c r="N388">
        <v>3</v>
      </c>
      <c r="O388">
        <v>3</v>
      </c>
      <c r="P388">
        <v>5</v>
      </c>
      <c r="Q388">
        <v>3</v>
      </c>
      <c r="R388">
        <v>8</v>
      </c>
      <c r="S388">
        <v>7</v>
      </c>
      <c r="T388">
        <v>4</v>
      </c>
      <c r="U388">
        <v>7</v>
      </c>
      <c r="V388">
        <v>4</v>
      </c>
      <c r="W388">
        <v>7</v>
      </c>
      <c r="X388">
        <v>6</v>
      </c>
      <c r="Y388">
        <v>7</v>
      </c>
      <c r="Z388">
        <v>4</v>
      </c>
      <c r="AA388">
        <v>3</v>
      </c>
      <c r="AB388">
        <v>10</v>
      </c>
      <c r="AC388">
        <v>1</v>
      </c>
      <c r="AD388">
        <v>5</v>
      </c>
      <c r="AE388">
        <v>5</v>
      </c>
    </row>
    <row r="389" spans="1:31" x14ac:dyDescent="0.25">
      <c r="A389">
        <v>387</v>
      </c>
      <c r="B389">
        <v>4</v>
      </c>
      <c r="C389">
        <v>5</v>
      </c>
      <c r="D389">
        <v>5</v>
      </c>
      <c r="E389">
        <v>6</v>
      </c>
      <c r="F389">
        <v>6</v>
      </c>
      <c r="G389">
        <v>3</v>
      </c>
      <c r="H389">
        <v>5</v>
      </c>
      <c r="I389">
        <v>6</v>
      </c>
      <c r="J389">
        <v>5</v>
      </c>
      <c r="K389">
        <v>6</v>
      </c>
      <c r="L389">
        <v>12</v>
      </c>
      <c r="M389">
        <v>2</v>
      </c>
      <c r="N389">
        <v>3</v>
      </c>
      <c r="O389">
        <v>3</v>
      </c>
      <c r="P389">
        <v>5</v>
      </c>
      <c r="Q389">
        <v>3</v>
      </c>
      <c r="R389">
        <v>8</v>
      </c>
      <c r="S389">
        <v>7</v>
      </c>
      <c r="T389">
        <v>4</v>
      </c>
      <c r="U389">
        <v>7</v>
      </c>
      <c r="V389">
        <v>4</v>
      </c>
      <c r="W389">
        <v>7</v>
      </c>
      <c r="X389">
        <v>6</v>
      </c>
      <c r="Y389">
        <v>7</v>
      </c>
      <c r="Z389">
        <v>4</v>
      </c>
      <c r="AA389">
        <v>3</v>
      </c>
      <c r="AB389">
        <v>10</v>
      </c>
      <c r="AC389">
        <v>1</v>
      </c>
      <c r="AD389">
        <v>5</v>
      </c>
      <c r="AE389">
        <v>5</v>
      </c>
    </row>
    <row r="390" spans="1:31" x14ac:dyDescent="0.25">
      <c r="A390">
        <v>388</v>
      </c>
      <c r="B390">
        <v>4</v>
      </c>
      <c r="C390">
        <v>5</v>
      </c>
      <c r="D390">
        <v>5</v>
      </c>
      <c r="E390">
        <v>6</v>
      </c>
      <c r="F390">
        <v>6</v>
      </c>
      <c r="G390">
        <v>3</v>
      </c>
      <c r="H390">
        <v>5</v>
      </c>
      <c r="I390">
        <v>6</v>
      </c>
      <c r="J390">
        <v>5</v>
      </c>
      <c r="K390">
        <v>6</v>
      </c>
      <c r="L390">
        <v>12</v>
      </c>
      <c r="M390">
        <v>2</v>
      </c>
      <c r="N390">
        <v>3</v>
      </c>
      <c r="O390">
        <v>3</v>
      </c>
      <c r="P390">
        <v>5</v>
      </c>
      <c r="Q390">
        <v>3</v>
      </c>
      <c r="R390">
        <v>8</v>
      </c>
      <c r="S390">
        <v>7</v>
      </c>
      <c r="T390">
        <v>4</v>
      </c>
      <c r="U390">
        <v>7</v>
      </c>
      <c r="V390">
        <v>4</v>
      </c>
      <c r="W390">
        <v>7</v>
      </c>
      <c r="X390">
        <v>6</v>
      </c>
      <c r="Y390">
        <v>7</v>
      </c>
      <c r="Z390">
        <v>4</v>
      </c>
      <c r="AA390">
        <v>3</v>
      </c>
      <c r="AB390">
        <v>10</v>
      </c>
      <c r="AC390">
        <v>1</v>
      </c>
      <c r="AD390">
        <v>5</v>
      </c>
      <c r="AE390">
        <v>5</v>
      </c>
    </row>
    <row r="391" spans="1:31" x14ac:dyDescent="0.25">
      <c r="A391">
        <v>389</v>
      </c>
      <c r="B391">
        <v>4</v>
      </c>
      <c r="C391">
        <v>5</v>
      </c>
      <c r="D391">
        <v>5</v>
      </c>
      <c r="E391">
        <v>6</v>
      </c>
      <c r="F391">
        <v>6</v>
      </c>
      <c r="G391">
        <v>3</v>
      </c>
      <c r="H391">
        <v>5</v>
      </c>
      <c r="I391">
        <v>6</v>
      </c>
      <c r="J391">
        <v>5</v>
      </c>
      <c r="K391">
        <v>6</v>
      </c>
      <c r="L391">
        <v>12</v>
      </c>
      <c r="M391">
        <v>2</v>
      </c>
      <c r="N391">
        <v>3</v>
      </c>
      <c r="O391">
        <v>3</v>
      </c>
      <c r="P391">
        <v>5</v>
      </c>
      <c r="Q391">
        <v>3</v>
      </c>
      <c r="R391">
        <v>8</v>
      </c>
      <c r="S391">
        <v>7</v>
      </c>
      <c r="T391">
        <v>4</v>
      </c>
      <c r="U391">
        <v>7</v>
      </c>
      <c r="V391">
        <v>4</v>
      </c>
      <c r="W391">
        <v>7</v>
      </c>
      <c r="X391">
        <v>6</v>
      </c>
      <c r="Y391">
        <v>7</v>
      </c>
      <c r="Z391">
        <v>4</v>
      </c>
      <c r="AA391">
        <v>3</v>
      </c>
      <c r="AB391">
        <v>10</v>
      </c>
      <c r="AC391">
        <v>1</v>
      </c>
      <c r="AD391">
        <v>5</v>
      </c>
      <c r="AE391">
        <v>5</v>
      </c>
    </row>
    <row r="392" spans="1:31" x14ac:dyDescent="0.25">
      <c r="A392">
        <v>390</v>
      </c>
      <c r="B392">
        <v>4</v>
      </c>
      <c r="C392">
        <v>5</v>
      </c>
      <c r="D392">
        <v>5</v>
      </c>
      <c r="E392">
        <v>6</v>
      </c>
      <c r="F392">
        <v>6</v>
      </c>
      <c r="G392">
        <v>3</v>
      </c>
      <c r="H392">
        <v>5</v>
      </c>
      <c r="I392">
        <v>6</v>
      </c>
      <c r="J392">
        <v>5</v>
      </c>
      <c r="K392">
        <v>6</v>
      </c>
      <c r="L392">
        <v>12</v>
      </c>
      <c r="M392">
        <v>3</v>
      </c>
      <c r="N392">
        <v>3</v>
      </c>
      <c r="O392">
        <v>3</v>
      </c>
      <c r="P392">
        <v>5</v>
      </c>
      <c r="Q392">
        <v>3</v>
      </c>
      <c r="R392">
        <v>8</v>
      </c>
      <c r="S392">
        <v>7</v>
      </c>
      <c r="T392">
        <v>4</v>
      </c>
      <c r="U392">
        <v>7</v>
      </c>
      <c r="V392">
        <v>4</v>
      </c>
      <c r="W392">
        <v>7</v>
      </c>
      <c r="X392">
        <v>6</v>
      </c>
      <c r="Y392">
        <v>7</v>
      </c>
      <c r="Z392">
        <v>4</v>
      </c>
      <c r="AA392">
        <v>3</v>
      </c>
      <c r="AB392">
        <v>10</v>
      </c>
      <c r="AC392">
        <v>1</v>
      </c>
      <c r="AD392">
        <v>5</v>
      </c>
      <c r="AE392">
        <v>5</v>
      </c>
    </row>
    <row r="393" spans="1:31" x14ac:dyDescent="0.25">
      <c r="A393">
        <v>391</v>
      </c>
      <c r="B393">
        <v>4</v>
      </c>
      <c r="C393">
        <v>5</v>
      </c>
      <c r="D393">
        <v>5</v>
      </c>
      <c r="E393">
        <v>6</v>
      </c>
      <c r="F393">
        <v>6</v>
      </c>
      <c r="G393">
        <v>3</v>
      </c>
      <c r="H393">
        <v>5</v>
      </c>
      <c r="I393">
        <v>6</v>
      </c>
      <c r="J393">
        <v>5</v>
      </c>
      <c r="K393">
        <v>6</v>
      </c>
      <c r="L393">
        <v>12</v>
      </c>
      <c r="M393">
        <v>3</v>
      </c>
      <c r="N393">
        <v>3</v>
      </c>
      <c r="O393">
        <v>3</v>
      </c>
      <c r="P393">
        <v>5</v>
      </c>
      <c r="Q393">
        <v>3</v>
      </c>
      <c r="R393">
        <v>8</v>
      </c>
      <c r="S393">
        <v>7</v>
      </c>
      <c r="T393">
        <v>4</v>
      </c>
      <c r="U393">
        <v>7</v>
      </c>
      <c r="V393">
        <v>4</v>
      </c>
      <c r="W393">
        <v>7</v>
      </c>
      <c r="X393">
        <v>6</v>
      </c>
      <c r="Y393">
        <v>7</v>
      </c>
      <c r="Z393">
        <v>4</v>
      </c>
      <c r="AA393">
        <v>3</v>
      </c>
      <c r="AB393">
        <v>10</v>
      </c>
      <c r="AC393">
        <v>1</v>
      </c>
      <c r="AD393">
        <v>5</v>
      </c>
      <c r="AE393">
        <v>5</v>
      </c>
    </row>
    <row r="394" spans="1:31" x14ac:dyDescent="0.25">
      <c r="A394">
        <v>392</v>
      </c>
      <c r="B394">
        <v>4</v>
      </c>
      <c r="C394">
        <v>5</v>
      </c>
      <c r="D394">
        <v>5</v>
      </c>
      <c r="E394">
        <v>6</v>
      </c>
      <c r="F394">
        <v>6</v>
      </c>
      <c r="G394">
        <v>3</v>
      </c>
      <c r="H394">
        <v>5</v>
      </c>
      <c r="I394">
        <v>6</v>
      </c>
      <c r="J394">
        <v>5</v>
      </c>
      <c r="K394">
        <v>6</v>
      </c>
      <c r="L394">
        <v>12</v>
      </c>
      <c r="M394">
        <v>3</v>
      </c>
      <c r="N394">
        <v>3</v>
      </c>
      <c r="O394">
        <v>3</v>
      </c>
      <c r="P394">
        <v>5</v>
      </c>
      <c r="Q394">
        <v>3</v>
      </c>
      <c r="R394">
        <v>8</v>
      </c>
      <c r="S394">
        <v>7</v>
      </c>
      <c r="T394">
        <v>4</v>
      </c>
      <c r="U394">
        <v>7</v>
      </c>
      <c r="V394">
        <v>4</v>
      </c>
      <c r="W394">
        <v>7</v>
      </c>
      <c r="X394">
        <v>6</v>
      </c>
      <c r="Y394">
        <v>7</v>
      </c>
      <c r="Z394">
        <v>4</v>
      </c>
      <c r="AA394">
        <v>3</v>
      </c>
      <c r="AB394">
        <v>10</v>
      </c>
      <c r="AC394">
        <v>1</v>
      </c>
      <c r="AD394">
        <v>5</v>
      </c>
      <c r="AE394">
        <v>5</v>
      </c>
    </row>
    <row r="395" spans="1:31" x14ac:dyDescent="0.25">
      <c r="A395">
        <v>393</v>
      </c>
      <c r="B395">
        <v>4</v>
      </c>
      <c r="C395">
        <v>5</v>
      </c>
      <c r="D395">
        <v>5</v>
      </c>
      <c r="E395">
        <v>6</v>
      </c>
      <c r="F395">
        <v>6</v>
      </c>
      <c r="G395">
        <v>3</v>
      </c>
      <c r="H395">
        <v>5</v>
      </c>
      <c r="I395">
        <v>6</v>
      </c>
      <c r="J395">
        <v>5</v>
      </c>
      <c r="K395">
        <v>6</v>
      </c>
      <c r="L395">
        <v>12</v>
      </c>
      <c r="M395">
        <v>4</v>
      </c>
      <c r="N395">
        <v>3</v>
      </c>
      <c r="O395">
        <v>3</v>
      </c>
      <c r="P395">
        <v>5</v>
      </c>
      <c r="Q395">
        <v>3</v>
      </c>
      <c r="R395">
        <v>8</v>
      </c>
      <c r="S395">
        <v>7</v>
      </c>
      <c r="T395">
        <v>4</v>
      </c>
      <c r="U395">
        <v>7</v>
      </c>
      <c r="V395">
        <v>4</v>
      </c>
      <c r="W395">
        <v>7</v>
      </c>
      <c r="X395">
        <v>6</v>
      </c>
      <c r="Y395">
        <v>7</v>
      </c>
      <c r="Z395">
        <v>4</v>
      </c>
      <c r="AA395">
        <v>3</v>
      </c>
      <c r="AB395">
        <v>10</v>
      </c>
      <c r="AC395">
        <v>1</v>
      </c>
      <c r="AD395">
        <v>5</v>
      </c>
      <c r="AE395">
        <v>5</v>
      </c>
    </row>
    <row r="396" spans="1:31" x14ac:dyDescent="0.25">
      <c r="A396">
        <v>394</v>
      </c>
      <c r="B396">
        <v>4</v>
      </c>
      <c r="C396">
        <v>5</v>
      </c>
      <c r="D396">
        <v>5</v>
      </c>
      <c r="E396">
        <v>6</v>
      </c>
      <c r="F396">
        <v>6</v>
      </c>
      <c r="G396">
        <v>3</v>
      </c>
      <c r="H396">
        <v>5</v>
      </c>
      <c r="I396">
        <v>6</v>
      </c>
      <c r="J396">
        <v>5</v>
      </c>
      <c r="K396">
        <v>6</v>
      </c>
      <c r="L396">
        <v>12</v>
      </c>
      <c r="M396">
        <v>4</v>
      </c>
      <c r="N396">
        <v>3</v>
      </c>
      <c r="O396">
        <v>3</v>
      </c>
      <c r="P396">
        <v>5</v>
      </c>
      <c r="Q396">
        <v>3</v>
      </c>
      <c r="R396">
        <v>8</v>
      </c>
      <c r="S396">
        <v>7</v>
      </c>
      <c r="T396">
        <v>4</v>
      </c>
      <c r="U396">
        <v>7</v>
      </c>
      <c r="V396">
        <v>4</v>
      </c>
      <c r="W396">
        <v>7</v>
      </c>
      <c r="X396">
        <v>6</v>
      </c>
      <c r="Y396">
        <v>7</v>
      </c>
      <c r="Z396">
        <v>4</v>
      </c>
      <c r="AA396">
        <v>3</v>
      </c>
      <c r="AB396">
        <v>10</v>
      </c>
      <c r="AC396">
        <v>1</v>
      </c>
      <c r="AD396">
        <v>5</v>
      </c>
      <c r="AE396">
        <v>5</v>
      </c>
    </row>
    <row r="397" spans="1:31" x14ac:dyDescent="0.25">
      <c r="A397">
        <v>395</v>
      </c>
      <c r="B397">
        <v>4</v>
      </c>
      <c r="C397">
        <v>5</v>
      </c>
      <c r="D397">
        <v>5</v>
      </c>
      <c r="E397">
        <v>6</v>
      </c>
      <c r="F397">
        <v>6</v>
      </c>
      <c r="G397">
        <v>3</v>
      </c>
      <c r="H397">
        <v>5</v>
      </c>
      <c r="I397">
        <v>6</v>
      </c>
      <c r="J397">
        <v>5</v>
      </c>
      <c r="K397">
        <v>6</v>
      </c>
      <c r="L397">
        <v>12</v>
      </c>
      <c r="M397">
        <v>4</v>
      </c>
      <c r="N397">
        <v>3</v>
      </c>
      <c r="O397">
        <v>3</v>
      </c>
      <c r="P397">
        <v>5</v>
      </c>
      <c r="Q397">
        <v>3</v>
      </c>
      <c r="R397">
        <v>8</v>
      </c>
      <c r="S397">
        <v>7</v>
      </c>
      <c r="T397">
        <v>4</v>
      </c>
      <c r="U397">
        <v>7</v>
      </c>
      <c r="V397">
        <v>4</v>
      </c>
      <c r="W397">
        <v>7</v>
      </c>
      <c r="X397">
        <v>6</v>
      </c>
      <c r="Y397">
        <v>7</v>
      </c>
      <c r="Z397">
        <v>4</v>
      </c>
      <c r="AA397">
        <v>3</v>
      </c>
      <c r="AB397">
        <v>10</v>
      </c>
      <c r="AC397">
        <v>1</v>
      </c>
      <c r="AD397">
        <v>6</v>
      </c>
      <c r="AE397">
        <v>5</v>
      </c>
    </row>
    <row r="398" spans="1:31" x14ac:dyDescent="0.25">
      <c r="A398">
        <v>396</v>
      </c>
      <c r="B398">
        <v>4</v>
      </c>
      <c r="C398">
        <v>5</v>
      </c>
      <c r="D398">
        <v>5</v>
      </c>
      <c r="E398">
        <v>6</v>
      </c>
      <c r="F398">
        <v>6</v>
      </c>
      <c r="G398">
        <v>3</v>
      </c>
      <c r="H398">
        <v>5</v>
      </c>
      <c r="I398">
        <v>6</v>
      </c>
      <c r="J398">
        <v>5</v>
      </c>
      <c r="K398">
        <v>6</v>
      </c>
      <c r="L398">
        <v>12</v>
      </c>
      <c r="M398">
        <v>5</v>
      </c>
      <c r="N398">
        <v>3</v>
      </c>
      <c r="O398">
        <v>3</v>
      </c>
      <c r="P398">
        <v>5</v>
      </c>
      <c r="Q398">
        <v>3</v>
      </c>
      <c r="R398">
        <v>8</v>
      </c>
      <c r="S398">
        <v>7</v>
      </c>
      <c r="T398">
        <v>4</v>
      </c>
      <c r="U398">
        <v>7</v>
      </c>
      <c r="V398">
        <v>4</v>
      </c>
      <c r="W398">
        <v>7</v>
      </c>
      <c r="X398">
        <v>6</v>
      </c>
      <c r="Y398">
        <v>7</v>
      </c>
      <c r="Z398">
        <v>4</v>
      </c>
      <c r="AA398">
        <v>3</v>
      </c>
      <c r="AB398">
        <v>10</v>
      </c>
      <c r="AC398">
        <v>1</v>
      </c>
      <c r="AD398">
        <v>7</v>
      </c>
      <c r="AE398">
        <v>5</v>
      </c>
    </row>
    <row r="399" spans="1:31" x14ac:dyDescent="0.25">
      <c r="A399">
        <v>397</v>
      </c>
      <c r="B399">
        <v>4</v>
      </c>
      <c r="C399">
        <v>5</v>
      </c>
      <c r="D399">
        <v>5</v>
      </c>
      <c r="E399">
        <v>6</v>
      </c>
      <c r="F399">
        <v>6</v>
      </c>
      <c r="G399">
        <v>3</v>
      </c>
      <c r="H399">
        <v>5</v>
      </c>
      <c r="I399">
        <v>6</v>
      </c>
      <c r="J399">
        <v>5</v>
      </c>
      <c r="K399">
        <v>6</v>
      </c>
      <c r="L399">
        <v>12</v>
      </c>
      <c r="M399">
        <v>6</v>
      </c>
      <c r="N399">
        <v>3</v>
      </c>
      <c r="O399">
        <v>3</v>
      </c>
      <c r="P399">
        <v>5</v>
      </c>
      <c r="Q399">
        <v>3</v>
      </c>
      <c r="R399">
        <v>8</v>
      </c>
      <c r="S399">
        <v>7</v>
      </c>
      <c r="T399">
        <v>4</v>
      </c>
      <c r="U399">
        <v>7</v>
      </c>
      <c r="V399">
        <v>4</v>
      </c>
      <c r="W399">
        <v>7</v>
      </c>
      <c r="X399">
        <v>6</v>
      </c>
      <c r="Y399">
        <v>7</v>
      </c>
      <c r="Z399">
        <v>4</v>
      </c>
      <c r="AA399">
        <v>3</v>
      </c>
      <c r="AB399">
        <v>10</v>
      </c>
      <c r="AC399">
        <v>1</v>
      </c>
      <c r="AD399">
        <v>8</v>
      </c>
      <c r="AE399">
        <v>5</v>
      </c>
    </row>
    <row r="400" spans="1:31" x14ac:dyDescent="0.25">
      <c r="A400">
        <v>398</v>
      </c>
      <c r="B400">
        <v>4</v>
      </c>
      <c r="C400">
        <v>5</v>
      </c>
      <c r="D400">
        <v>5</v>
      </c>
      <c r="E400">
        <v>6</v>
      </c>
      <c r="F400">
        <v>6</v>
      </c>
      <c r="G400">
        <v>3</v>
      </c>
      <c r="H400">
        <v>5</v>
      </c>
      <c r="I400">
        <v>6</v>
      </c>
      <c r="J400">
        <v>5</v>
      </c>
      <c r="K400">
        <v>6</v>
      </c>
      <c r="L400">
        <v>12</v>
      </c>
      <c r="M400">
        <v>6</v>
      </c>
      <c r="N400">
        <v>3</v>
      </c>
      <c r="O400">
        <v>3</v>
      </c>
      <c r="P400">
        <v>5</v>
      </c>
      <c r="Q400">
        <v>3</v>
      </c>
      <c r="R400">
        <v>8</v>
      </c>
      <c r="S400">
        <v>7</v>
      </c>
      <c r="T400">
        <v>4</v>
      </c>
      <c r="U400">
        <v>7</v>
      </c>
      <c r="V400">
        <v>4</v>
      </c>
      <c r="W400">
        <v>7</v>
      </c>
      <c r="X400">
        <v>6</v>
      </c>
      <c r="Y400">
        <v>7</v>
      </c>
      <c r="Z400">
        <v>4</v>
      </c>
      <c r="AA400">
        <v>3</v>
      </c>
      <c r="AB400">
        <v>10</v>
      </c>
      <c r="AC400">
        <v>1</v>
      </c>
      <c r="AD400">
        <v>8</v>
      </c>
      <c r="AE400">
        <v>5</v>
      </c>
    </row>
    <row r="401" spans="1:31" x14ac:dyDescent="0.25">
      <c r="A401">
        <v>399</v>
      </c>
      <c r="B401">
        <v>4</v>
      </c>
      <c r="C401">
        <v>5</v>
      </c>
      <c r="D401">
        <v>5</v>
      </c>
      <c r="E401">
        <v>6</v>
      </c>
      <c r="F401">
        <v>6</v>
      </c>
      <c r="G401">
        <v>3</v>
      </c>
      <c r="H401">
        <v>5</v>
      </c>
      <c r="I401">
        <v>6</v>
      </c>
      <c r="J401">
        <v>5</v>
      </c>
      <c r="K401">
        <v>6</v>
      </c>
      <c r="L401">
        <v>12</v>
      </c>
      <c r="M401">
        <v>6</v>
      </c>
      <c r="N401">
        <v>3</v>
      </c>
      <c r="O401">
        <v>3</v>
      </c>
      <c r="P401">
        <v>5</v>
      </c>
      <c r="Q401">
        <v>3</v>
      </c>
      <c r="R401">
        <v>8</v>
      </c>
      <c r="S401">
        <v>7</v>
      </c>
      <c r="T401">
        <v>4</v>
      </c>
      <c r="U401">
        <v>7</v>
      </c>
      <c r="V401">
        <v>4</v>
      </c>
      <c r="W401">
        <v>7</v>
      </c>
      <c r="X401">
        <v>6</v>
      </c>
      <c r="Y401">
        <v>7</v>
      </c>
      <c r="Z401">
        <v>4</v>
      </c>
      <c r="AA401">
        <v>3</v>
      </c>
      <c r="AB401">
        <v>10</v>
      </c>
      <c r="AC401">
        <v>1</v>
      </c>
      <c r="AD401">
        <v>9</v>
      </c>
      <c r="AE401">
        <v>5</v>
      </c>
    </row>
    <row r="402" spans="1:31" x14ac:dyDescent="0.25">
      <c r="A402">
        <v>400</v>
      </c>
      <c r="B402">
        <v>4</v>
      </c>
      <c r="C402">
        <v>5</v>
      </c>
      <c r="D402">
        <v>5</v>
      </c>
      <c r="E402">
        <v>6</v>
      </c>
      <c r="F402">
        <v>6</v>
      </c>
      <c r="G402">
        <v>3</v>
      </c>
      <c r="H402">
        <v>5</v>
      </c>
      <c r="I402">
        <v>6</v>
      </c>
      <c r="J402">
        <v>5</v>
      </c>
      <c r="K402">
        <v>6</v>
      </c>
      <c r="L402">
        <v>12</v>
      </c>
      <c r="M402">
        <v>6</v>
      </c>
      <c r="N402">
        <v>3</v>
      </c>
      <c r="O402">
        <v>3</v>
      </c>
      <c r="P402">
        <v>5</v>
      </c>
      <c r="Q402">
        <v>3</v>
      </c>
      <c r="R402">
        <v>8</v>
      </c>
      <c r="S402">
        <v>7</v>
      </c>
      <c r="T402">
        <v>4</v>
      </c>
      <c r="U402">
        <v>7</v>
      </c>
      <c r="V402">
        <v>4</v>
      </c>
      <c r="W402">
        <v>7</v>
      </c>
      <c r="X402">
        <v>6</v>
      </c>
      <c r="Y402">
        <v>7</v>
      </c>
      <c r="Z402">
        <v>4</v>
      </c>
      <c r="AA402">
        <v>3</v>
      </c>
      <c r="AB402">
        <v>10</v>
      </c>
      <c r="AC402">
        <v>1</v>
      </c>
      <c r="AD402">
        <v>10</v>
      </c>
      <c r="AE402">
        <v>5</v>
      </c>
    </row>
    <row r="403" spans="1:31" x14ac:dyDescent="0.25">
      <c r="A403">
        <v>401</v>
      </c>
      <c r="B403">
        <v>4</v>
      </c>
      <c r="C403">
        <v>5</v>
      </c>
      <c r="D403">
        <v>5</v>
      </c>
      <c r="E403">
        <v>6</v>
      </c>
      <c r="F403">
        <v>6</v>
      </c>
      <c r="G403">
        <v>3</v>
      </c>
      <c r="H403">
        <v>5</v>
      </c>
      <c r="I403">
        <v>6</v>
      </c>
      <c r="J403">
        <v>5</v>
      </c>
      <c r="K403">
        <v>6</v>
      </c>
      <c r="L403">
        <v>12</v>
      </c>
      <c r="M403">
        <v>6</v>
      </c>
      <c r="N403">
        <v>3</v>
      </c>
      <c r="O403">
        <v>3</v>
      </c>
      <c r="P403">
        <v>5</v>
      </c>
      <c r="Q403">
        <v>3</v>
      </c>
      <c r="R403">
        <v>8</v>
      </c>
      <c r="S403">
        <v>7</v>
      </c>
      <c r="T403">
        <v>4</v>
      </c>
      <c r="U403">
        <v>7</v>
      </c>
      <c r="V403">
        <v>4</v>
      </c>
      <c r="W403">
        <v>7</v>
      </c>
      <c r="X403">
        <v>6</v>
      </c>
      <c r="Y403">
        <v>7</v>
      </c>
      <c r="Z403">
        <v>4</v>
      </c>
      <c r="AA403">
        <v>3</v>
      </c>
      <c r="AB403">
        <v>10</v>
      </c>
      <c r="AC403">
        <v>1</v>
      </c>
      <c r="AD403">
        <v>10</v>
      </c>
      <c r="AE403">
        <v>5</v>
      </c>
    </row>
    <row r="404" spans="1:31" x14ac:dyDescent="0.25">
      <c r="A404">
        <v>402</v>
      </c>
      <c r="B404">
        <v>4</v>
      </c>
      <c r="C404">
        <v>5</v>
      </c>
      <c r="D404">
        <v>5</v>
      </c>
      <c r="E404">
        <v>6</v>
      </c>
      <c r="F404">
        <v>6</v>
      </c>
      <c r="G404">
        <v>3</v>
      </c>
      <c r="H404">
        <v>5</v>
      </c>
      <c r="I404">
        <v>6</v>
      </c>
      <c r="J404">
        <v>5</v>
      </c>
      <c r="K404">
        <v>6</v>
      </c>
      <c r="L404">
        <v>12</v>
      </c>
      <c r="M404">
        <v>6</v>
      </c>
      <c r="N404">
        <v>4</v>
      </c>
      <c r="O404">
        <v>3</v>
      </c>
      <c r="P404">
        <v>5</v>
      </c>
      <c r="Q404">
        <v>3</v>
      </c>
      <c r="R404">
        <v>8</v>
      </c>
      <c r="S404">
        <v>7</v>
      </c>
      <c r="T404">
        <v>4</v>
      </c>
      <c r="U404">
        <v>7</v>
      </c>
      <c r="V404">
        <v>4</v>
      </c>
      <c r="W404">
        <v>7</v>
      </c>
      <c r="X404">
        <v>6</v>
      </c>
      <c r="Y404">
        <v>7</v>
      </c>
      <c r="Z404">
        <v>4</v>
      </c>
      <c r="AA404">
        <v>3</v>
      </c>
      <c r="AB404">
        <v>10</v>
      </c>
      <c r="AC404">
        <v>1</v>
      </c>
      <c r="AD404">
        <v>10</v>
      </c>
      <c r="AE404">
        <v>5</v>
      </c>
    </row>
    <row r="405" spans="1:31" x14ac:dyDescent="0.25">
      <c r="A405">
        <v>403</v>
      </c>
      <c r="B405">
        <v>4</v>
      </c>
      <c r="C405">
        <v>5</v>
      </c>
      <c r="D405">
        <v>5</v>
      </c>
      <c r="E405">
        <v>6</v>
      </c>
      <c r="F405">
        <v>6</v>
      </c>
      <c r="G405">
        <v>3</v>
      </c>
      <c r="H405">
        <v>5</v>
      </c>
      <c r="I405">
        <v>6</v>
      </c>
      <c r="J405">
        <v>5</v>
      </c>
      <c r="K405">
        <v>6</v>
      </c>
      <c r="L405">
        <v>12</v>
      </c>
      <c r="M405">
        <v>6</v>
      </c>
      <c r="N405">
        <v>4</v>
      </c>
      <c r="O405">
        <v>3</v>
      </c>
      <c r="P405">
        <v>5</v>
      </c>
      <c r="Q405">
        <v>3</v>
      </c>
      <c r="R405">
        <v>8</v>
      </c>
      <c r="S405">
        <v>7</v>
      </c>
      <c r="T405">
        <v>4</v>
      </c>
      <c r="U405">
        <v>7</v>
      </c>
      <c r="V405">
        <v>4</v>
      </c>
      <c r="W405">
        <v>7</v>
      </c>
      <c r="X405">
        <v>6</v>
      </c>
      <c r="Y405">
        <v>7</v>
      </c>
      <c r="Z405">
        <v>5</v>
      </c>
      <c r="AA405">
        <v>3</v>
      </c>
      <c r="AB405">
        <v>10</v>
      </c>
      <c r="AC405">
        <v>1</v>
      </c>
      <c r="AD405">
        <v>10</v>
      </c>
      <c r="AE405">
        <v>5</v>
      </c>
    </row>
    <row r="406" spans="1:31" x14ac:dyDescent="0.25">
      <c r="A406">
        <v>404</v>
      </c>
      <c r="B406">
        <v>4</v>
      </c>
      <c r="C406">
        <v>5</v>
      </c>
      <c r="D406">
        <v>5</v>
      </c>
      <c r="E406">
        <v>6</v>
      </c>
      <c r="F406">
        <v>6</v>
      </c>
      <c r="G406">
        <v>3</v>
      </c>
      <c r="H406">
        <v>5</v>
      </c>
      <c r="I406">
        <v>6</v>
      </c>
      <c r="J406">
        <v>5</v>
      </c>
      <c r="K406">
        <v>6</v>
      </c>
      <c r="L406">
        <v>12</v>
      </c>
      <c r="M406">
        <v>6</v>
      </c>
      <c r="N406">
        <v>4</v>
      </c>
      <c r="O406">
        <v>3</v>
      </c>
      <c r="P406">
        <v>5</v>
      </c>
      <c r="Q406">
        <v>3</v>
      </c>
      <c r="R406">
        <v>8</v>
      </c>
      <c r="S406">
        <v>7</v>
      </c>
      <c r="T406">
        <v>4</v>
      </c>
      <c r="U406">
        <v>7</v>
      </c>
      <c r="V406">
        <v>4</v>
      </c>
      <c r="W406">
        <v>7</v>
      </c>
      <c r="X406">
        <v>6</v>
      </c>
      <c r="Y406">
        <v>7</v>
      </c>
      <c r="Z406">
        <v>6</v>
      </c>
      <c r="AA406">
        <v>3</v>
      </c>
      <c r="AB406">
        <v>10</v>
      </c>
      <c r="AC406">
        <v>1</v>
      </c>
      <c r="AD406">
        <v>10</v>
      </c>
      <c r="AE406">
        <v>5</v>
      </c>
    </row>
    <row r="407" spans="1:31" x14ac:dyDescent="0.25">
      <c r="A407">
        <v>405</v>
      </c>
      <c r="B407">
        <v>4</v>
      </c>
      <c r="C407">
        <v>5</v>
      </c>
      <c r="D407">
        <v>5</v>
      </c>
      <c r="E407">
        <v>6</v>
      </c>
      <c r="F407">
        <v>6</v>
      </c>
      <c r="G407">
        <v>3</v>
      </c>
      <c r="H407">
        <v>5</v>
      </c>
      <c r="I407">
        <v>6</v>
      </c>
      <c r="J407">
        <v>5</v>
      </c>
      <c r="K407">
        <v>6</v>
      </c>
      <c r="L407">
        <v>12</v>
      </c>
      <c r="M407">
        <v>6</v>
      </c>
      <c r="N407">
        <v>4</v>
      </c>
      <c r="O407">
        <v>3</v>
      </c>
      <c r="P407">
        <v>5</v>
      </c>
      <c r="Q407">
        <v>3</v>
      </c>
      <c r="R407">
        <v>8</v>
      </c>
      <c r="S407">
        <v>7</v>
      </c>
      <c r="T407">
        <v>4</v>
      </c>
      <c r="U407">
        <v>7</v>
      </c>
      <c r="V407">
        <v>4</v>
      </c>
      <c r="W407">
        <v>7</v>
      </c>
      <c r="X407">
        <v>6</v>
      </c>
      <c r="Y407">
        <v>7</v>
      </c>
      <c r="Z407">
        <v>7</v>
      </c>
      <c r="AA407">
        <v>3</v>
      </c>
      <c r="AB407">
        <v>10</v>
      </c>
      <c r="AC407">
        <v>1</v>
      </c>
      <c r="AD407">
        <v>10</v>
      </c>
      <c r="AE407">
        <v>5</v>
      </c>
    </row>
    <row r="408" spans="1:31" x14ac:dyDescent="0.25">
      <c r="A408">
        <v>406</v>
      </c>
      <c r="B408">
        <v>4</v>
      </c>
      <c r="C408">
        <v>5</v>
      </c>
      <c r="D408">
        <v>5</v>
      </c>
      <c r="E408">
        <v>6</v>
      </c>
      <c r="F408">
        <v>6</v>
      </c>
      <c r="G408">
        <v>3</v>
      </c>
      <c r="H408">
        <v>6</v>
      </c>
      <c r="I408">
        <v>6</v>
      </c>
      <c r="J408">
        <v>5</v>
      </c>
      <c r="K408">
        <v>6</v>
      </c>
      <c r="L408">
        <v>12</v>
      </c>
      <c r="M408">
        <v>6</v>
      </c>
      <c r="N408">
        <v>4</v>
      </c>
      <c r="O408">
        <v>3</v>
      </c>
      <c r="P408">
        <v>5</v>
      </c>
      <c r="Q408">
        <v>3</v>
      </c>
      <c r="R408">
        <v>8</v>
      </c>
      <c r="S408">
        <v>7</v>
      </c>
      <c r="T408">
        <v>4</v>
      </c>
      <c r="U408">
        <v>7</v>
      </c>
      <c r="V408">
        <v>4</v>
      </c>
      <c r="W408">
        <v>7</v>
      </c>
      <c r="X408">
        <v>6</v>
      </c>
      <c r="Y408">
        <v>7</v>
      </c>
      <c r="Z408">
        <v>8</v>
      </c>
      <c r="AA408">
        <v>3</v>
      </c>
      <c r="AB408">
        <v>10</v>
      </c>
      <c r="AC408">
        <v>1</v>
      </c>
      <c r="AD408">
        <v>10</v>
      </c>
      <c r="AE408">
        <v>5</v>
      </c>
    </row>
    <row r="409" spans="1:31" x14ac:dyDescent="0.25">
      <c r="A409">
        <v>407</v>
      </c>
      <c r="B409">
        <v>4</v>
      </c>
      <c r="C409">
        <v>5</v>
      </c>
      <c r="D409">
        <v>5</v>
      </c>
      <c r="E409">
        <v>6</v>
      </c>
      <c r="F409">
        <v>6</v>
      </c>
      <c r="G409">
        <v>3</v>
      </c>
      <c r="H409">
        <v>6</v>
      </c>
      <c r="I409">
        <v>6</v>
      </c>
      <c r="J409">
        <v>5</v>
      </c>
      <c r="K409">
        <v>6</v>
      </c>
      <c r="L409">
        <v>12</v>
      </c>
      <c r="M409">
        <v>6</v>
      </c>
      <c r="N409">
        <v>4</v>
      </c>
      <c r="O409">
        <v>3</v>
      </c>
      <c r="P409">
        <v>5</v>
      </c>
      <c r="Q409">
        <v>3</v>
      </c>
      <c r="R409">
        <v>8</v>
      </c>
      <c r="S409">
        <v>7</v>
      </c>
      <c r="T409">
        <v>4</v>
      </c>
      <c r="U409">
        <v>7</v>
      </c>
      <c r="V409">
        <v>4</v>
      </c>
      <c r="W409">
        <v>7</v>
      </c>
      <c r="X409">
        <v>6</v>
      </c>
      <c r="Y409">
        <v>7</v>
      </c>
      <c r="Z409">
        <v>8</v>
      </c>
      <c r="AA409">
        <v>3</v>
      </c>
      <c r="AB409">
        <v>10</v>
      </c>
      <c r="AC409">
        <v>1</v>
      </c>
      <c r="AD409">
        <v>10</v>
      </c>
      <c r="AE409">
        <v>5</v>
      </c>
    </row>
    <row r="410" spans="1:31" x14ac:dyDescent="0.25">
      <c r="A410">
        <v>408</v>
      </c>
      <c r="B410">
        <v>4</v>
      </c>
      <c r="C410">
        <v>5</v>
      </c>
      <c r="D410">
        <v>5</v>
      </c>
      <c r="E410">
        <v>6</v>
      </c>
      <c r="F410">
        <v>6</v>
      </c>
      <c r="G410">
        <v>3</v>
      </c>
      <c r="H410">
        <v>6</v>
      </c>
      <c r="I410">
        <v>6</v>
      </c>
      <c r="J410">
        <v>5</v>
      </c>
      <c r="K410">
        <v>6</v>
      </c>
      <c r="L410">
        <v>12</v>
      </c>
      <c r="M410">
        <v>6</v>
      </c>
      <c r="N410">
        <v>4</v>
      </c>
      <c r="O410">
        <v>3</v>
      </c>
      <c r="P410">
        <v>5</v>
      </c>
      <c r="Q410">
        <v>3</v>
      </c>
      <c r="R410">
        <v>8</v>
      </c>
      <c r="S410">
        <v>7</v>
      </c>
      <c r="T410">
        <v>4</v>
      </c>
      <c r="U410">
        <v>7</v>
      </c>
      <c r="V410">
        <v>4</v>
      </c>
      <c r="W410">
        <v>7</v>
      </c>
      <c r="X410">
        <v>6</v>
      </c>
      <c r="Y410">
        <v>7</v>
      </c>
      <c r="Z410">
        <v>8</v>
      </c>
      <c r="AA410">
        <v>3</v>
      </c>
      <c r="AB410">
        <v>10</v>
      </c>
      <c r="AC410">
        <v>1</v>
      </c>
      <c r="AD410">
        <v>10</v>
      </c>
      <c r="AE410">
        <v>5</v>
      </c>
    </row>
    <row r="411" spans="1:31" x14ac:dyDescent="0.25">
      <c r="A411">
        <v>409</v>
      </c>
      <c r="B411">
        <v>4</v>
      </c>
      <c r="C411">
        <v>5</v>
      </c>
      <c r="D411">
        <v>5</v>
      </c>
      <c r="E411">
        <v>6</v>
      </c>
      <c r="F411">
        <v>6</v>
      </c>
      <c r="G411">
        <v>3</v>
      </c>
      <c r="H411">
        <v>6</v>
      </c>
      <c r="I411">
        <v>6</v>
      </c>
      <c r="J411">
        <v>5</v>
      </c>
      <c r="K411">
        <v>6</v>
      </c>
      <c r="L411">
        <v>12</v>
      </c>
      <c r="M411">
        <v>6</v>
      </c>
      <c r="N411">
        <v>4</v>
      </c>
      <c r="O411">
        <v>3</v>
      </c>
      <c r="P411">
        <v>5</v>
      </c>
      <c r="Q411">
        <v>3</v>
      </c>
      <c r="R411">
        <v>8</v>
      </c>
      <c r="S411">
        <v>7</v>
      </c>
      <c r="T411">
        <v>4</v>
      </c>
      <c r="U411">
        <v>7</v>
      </c>
      <c r="V411">
        <v>4</v>
      </c>
      <c r="W411">
        <v>7</v>
      </c>
      <c r="X411">
        <v>6</v>
      </c>
      <c r="Y411">
        <v>7</v>
      </c>
      <c r="Z411">
        <v>8</v>
      </c>
      <c r="AA411">
        <v>3</v>
      </c>
      <c r="AB411">
        <v>10</v>
      </c>
      <c r="AC411">
        <v>1</v>
      </c>
      <c r="AD411">
        <v>10</v>
      </c>
      <c r="AE411">
        <v>5</v>
      </c>
    </row>
    <row r="412" spans="1:31" x14ac:dyDescent="0.25">
      <c r="A412">
        <v>410</v>
      </c>
      <c r="B412">
        <v>4</v>
      </c>
      <c r="C412">
        <v>5</v>
      </c>
      <c r="D412">
        <v>5</v>
      </c>
      <c r="E412">
        <v>6</v>
      </c>
      <c r="F412">
        <v>6</v>
      </c>
      <c r="G412">
        <v>3</v>
      </c>
      <c r="H412">
        <v>6</v>
      </c>
      <c r="I412">
        <v>6</v>
      </c>
      <c r="J412">
        <v>5</v>
      </c>
      <c r="K412">
        <v>6</v>
      </c>
      <c r="L412">
        <v>12</v>
      </c>
      <c r="M412">
        <v>6</v>
      </c>
      <c r="N412">
        <v>4</v>
      </c>
      <c r="O412">
        <v>3</v>
      </c>
      <c r="P412">
        <v>5</v>
      </c>
      <c r="Q412">
        <v>3</v>
      </c>
      <c r="R412">
        <v>8</v>
      </c>
      <c r="S412">
        <v>7</v>
      </c>
      <c r="T412">
        <v>4</v>
      </c>
      <c r="U412">
        <v>7</v>
      </c>
      <c r="V412">
        <v>4</v>
      </c>
      <c r="W412">
        <v>7</v>
      </c>
      <c r="X412">
        <v>6</v>
      </c>
      <c r="Y412">
        <v>7</v>
      </c>
      <c r="Z412">
        <v>8</v>
      </c>
      <c r="AA412">
        <v>3</v>
      </c>
      <c r="AB412">
        <v>10</v>
      </c>
      <c r="AC412">
        <v>1</v>
      </c>
      <c r="AD412">
        <v>10</v>
      </c>
      <c r="AE412">
        <v>5</v>
      </c>
    </row>
    <row r="413" spans="1:31" x14ac:dyDescent="0.25">
      <c r="A413">
        <v>411</v>
      </c>
      <c r="B413">
        <v>4</v>
      </c>
      <c r="C413">
        <v>5</v>
      </c>
      <c r="D413">
        <v>5</v>
      </c>
      <c r="E413">
        <v>6</v>
      </c>
      <c r="F413">
        <v>6</v>
      </c>
      <c r="G413">
        <v>3</v>
      </c>
      <c r="H413">
        <v>6</v>
      </c>
      <c r="I413">
        <v>6</v>
      </c>
      <c r="J413">
        <v>5</v>
      </c>
      <c r="K413">
        <v>6</v>
      </c>
      <c r="L413">
        <v>12</v>
      </c>
      <c r="M413">
        <v>6</v>
      </c>
      <c r="N413">
        <v>4</v>
      </c>
      <c r="O413">
        <v>3</v>
      </c>
      <c r="P413">
        <v>5</v>
      </c>
      <c r="Q413">
        <v>3</v>
      </c>
      <c r="R413">
        <v>8</v>
      </c>
      <c r="S413">
        <v>7</v>
      </c>
      <c r="T413">
        <v>4</v>
      </c>
      <c r="U413">
        <v>7</v>
      </c>
      <c r="V413">
        <v>4</v>
      </c>
      <c r="W413">
        <v>7</v>
      </c>
      <c r="X413">
        <v>6</v>
      </c>
      <c r="Y413">
        <v>7</v>
      </c>
      <c r="Z413">
        <v>8</v>
      </c>
      <c r="AA413">
        <v>3</v>
      </c>
      <c r="AB413">
        <v>10</v>
      </c>
      <c r="AC413">
        <v>1</v>
      </c>
      <c r="AD413">
        <v>10</v>
      </c>
      <c r="AE413">
        <v>5</v>
      </c>
    </row>
    <row r="414" spans="1:31" x14ac:dyDescent="0.25">
      <c r="A414">
        <v>412</v>
      </c>
      <c r="B414">
        <v>4</v>
      </c>
      <c r="C414">
        <v>5</v>
      </c>
      <c r="D414">
        <v>5</v>
      </c>
      <c r="E414">
        <v>6</v>
      </c>
      <c r="F414">
        <v>6</v>
      </c>
      <c r="G414">
        <v>3</v>
      </c>
      <c r="H414">
        <v>6</v>
      </c>
      <c r="I414">
        <v>6</v>
      </c>
      <c r="J414">
        <v>5</v>
      </c>
      <c r="K414">
        <v>6</v>
      </c>
      <c r="L414">
        <v>12</v>
      </c>
      <c r="M414">
        <v>6</v>
      </c>
      <c r="N414">
        <v>4</v>
      </c>
      <c r="O414">
        <v>3</v>
      </c>
      <c r="P414">
        <v>5</v>
      </c>
      <c r="Q414">
        <v>3</v>
      </c>
      <c r="R414">
        <v>8</v>
      </c>
      <c r="S414">
        <v>7</v>
      </c>
      <c r="T414">
        <v>5</v>
      </c>
      <c r="U414">
        <v>7</v>
      </c>
      <c r="V414">
        <v>4</v>
      </c>
      <c r="W414">
        <v>7</v>
      </c>
      <c r="X414">
        <v>7</v>
      </c>
      <c r="Y414">
        <v>7</v>
      </c>
      <c r="Z414">
        <v>8</v>
      </c>
      <c r="AA414">
        <v>3</v>
      </c>
      <c r="AB414">
        <v>10</v>
      </c>
      <c r="AC414">
        <v>1</v>
      </c>
      <c r="AD414">
        <v>10</v>
      </c>
      <c r="AE414">
        <v>5</v>
      </c>
    </row>
    <row r="415" spans="1:31" x14ac:dyDescent="0.25">
      <c r="A415">
        <v>413</v>
      </c>
      <c r="B415">
        <v>4</v>
      </c>
      <c r="C415">
        <v>5</v>
      </c>
      <c r="D415">
        <v>5</v>
      </c>
      <c r="E415">
        <v>6</v>
      </c>
      <c r="F415">
        <v>6</v>
      </c>
      <c r="G415">
        <v>3</v>
      </c>
      <c r="H415">
        <v>6</v>
      </c>
      <c r="I415">
        <v>6</v>
      </c>
      <c r="J415">
        <v>5</v>
      </c>
      <c r="K415">
        <v>6</v>
      </c>
      <c r="L415">
        <v>12</v>
      </c>
      <c r="M415">
        <v>6</v>
      </c>
      <c r="N415">
        <v>4</v>
      </c>
      <c r="O415">
        <v>4</v>
      </c>
      <c r="P415">
        <v>5</v>
      </c>
      <c r="Q415">
        <v>3</v>
      </c>
      <c r="R415">
        <v>8</v>
      </c>
      <c r="S415">
        <v>7</v>
      </c>
      <c r="T415">
        <v>5</v>
      </c>
      <c r="U415">
        <v>7</v>
      </c>
      <c r="V415">
        <v>4</v>
      </c>
      <c r="W415">
        <v>7</v>
      </c>
      <c r="X415">
        <v>7</v>
      </c>
      <c r="Y415">
        <v>7</v>
      </c>
      <c r="Z415">
        <v>8</v>
      </c>
      <c r="AA415">
        <v>3</v>
      </c>
      <c r="AB415">
        <v>10</v>
      </c>
      <c r="AC415">
        <v>1</v>
      </c>
      <c r="AD415">
        <v>10</v>
      </c>
      <c r="AE415">
        <v>6</v>
      </c>
    </row>
    <row r="416" spans="1:31" x14ac:dyDescent="0.25">
      <c r="A416">
        <v>414</v>
      </c>
      <c r="B416">
        <v>4</v>
      </c>
      <c r="C416">
        <v>5</v>
      </c>
      <c r="D416">
        <v>5</v>
      </c>
      <c r="E416">
        <v>6</v>
      </c>
      <c r="F416">
        <v>6</v>
      </c>
      <c r="G416">
        <v>3</v>
      </c>
      <c r="H416">
        <v>6</v>
      </c>
      <c r="I416">
        <v>6</v>
      </c>
      <c r="J416">
        <v>5</v>
      </c>
      <c r="K416">
        <v>6</v>
      </c>
      <c r="L416">
        <v>12</v>
      </c>
      <c r="M416">
        <v>6</v>
      </c>
      <c r="N416">
        <v>4</v>
      </c>
      <c r="O416">
        <v>4</v>
      </c>
      <c r="P416">
        <v>5</v>
      </c>
      <c r="Q416">
        <v>3</v>
      </c>
      <c r="R416">
        <v>8</v>
      </c>
      <c r="S416">
        <v>7</v>
      </c>
      <c r="T416">
        <v>5</v>
      </c>
      <c r="U416">
        <v>7</v>
      </c>
      <c r="V416">
        <v>4</v>
      </c>
      <c r="W416">
        <v>7</v>
      </c>
      <c r="X416">
        <v>7</v>
      </c>
      <c r="Y416">
        <v>7</v>
      </c>
      <c r="Z416">
        <v>8</v>
      </c>
      <c r="AA416">
        <v>3</v>
      </c>
      <c r="AB416">
        <v>10</v>
      </c>
      <c r="AC416">
        <v>2</v>
      </c>
      <c r="AD416">
        <v>10</v>
      </c>
      <c r="AE416">
        <v>6</v>
      </c>
    </row>
    <row r="417" spans="1:31" x14ac:dyDescent="0.25">
      <c r="A417">
        <v>415</v>
      </c>
      <c r="B417">
        <v>4</v>
      </c>
      <c r="C417">
        <v>5</v>
      </c>
      <c r="D417">
        <v>5</v>
      </c>
      <c r="E417">
        <v>6</v>
      </c>
      <c r="F417">
        <v>6</v>
      </c>
      <c r="G417">
        <v>3</v>
      </c>
      <c r="H417">
        <v>6</v>
      </c>
      <c r="I417">
        <v>6</v>
      </c>
      <c r="J417">
        <v>5</v>
      </c>
      <c r="K417">
        <v>6</v>
      </c>
      <c r="L417">
        <v>12</v>
      </c>
      <c r="M417">
        <v>6</v>
      </c>
      <c r="N417">
        <v>4</v>
      </c>
      <c r="O417">
        <v>4</v>
      </c>
      <c r="P417">
        <v>5</v>
      </c>
      <c r="Q417">
        <v>3</v>
      </c>
      <c r="R417">
        <v>8</v>
      </c>
      <c r="S417">
        <v>7</v>
      </c>
      <c r="T417">
        <v>5</v>
      </c>
      <c r="U417">
        <v>7</v>
      </c>
      <c r="V417">
        <v>4</v>
      </c>
      <c r="W417">
        <v>7</v>
      </c>
      <c r="X417">
        <v>7</v>
      </c>
      <c r="Y417">
        <v>7</v>
      </c>
      <c r="Z417">
        <v>8</v>
      </c>
      <c r="AA417">
        <v>3</v>
      </c>
      <c r="AB417">
        <v>10</v>
      </c>
      <c r="AC417">
        <v>2</v>
      </c>
      <c r="AD417">
        <v>10</v>
      </c>
      <c r="AE417">
        <v>6</v>
      </c>
    </row>
    <row r="418" spans="1:31" x14ac:dyDescent="0.25">
      <c r="A418">
        <v>416</v>
      </c>
      <c r="B418">
        <v>4</v>
      </c>
      <c r="C418">
        <v>5</v>
      </c>
      <c r="D418">
        <v>5</v>
      </c>
      <c r="E418">
        <v>6</v>
      </c>
      <c r="F418">
        <v>6</v>
      </c>
      <c r="G418">
        <v>3</v>
      </c>
      <c r="H418">
        <v>6</v>
      </c>
      <c r="I418">
        <v>6</v>
      </c>
      <c r="J418">
        <v>5</v>
      </c>
      <c r="K418">
        <v>6</v>
      </c>
      <c r="L418">
        <v>12</v>
      </c>
      <c r="M418">
        <v>6</v>
      </c>
      <c r="N418">
        <v>4</v>
      </c>
      <c r="O418">
        <v>4</v>
      </c>
      <c r="P418">
        <v>5</v>
      </c>
      <c r="Q418">
        <v>3</v>
      </c>
      <c r="R418">
        <v>8</v>
      </c>
      <c r="S418">
        <v>7</v>
      </c>
      <c r="T418">
        <v>5</v>
      </c>
      <c r="U418">
        <v>7</v>
      </c>
      <c r="V418">
        <v>4</v>
      </c>
      <c r="W418">
        <v>7</v>
      </c>
      <c r="X418">
        <v>7</v>
      </c>
      <c r="Y418">
        <v>7</v>
      </c>
      <c r="Z418">
        <v>8</v>
      </c>
      <c r="AA418">
        <v>3</v>
      </c>
      <c r="AB418">
        <v>10</v>
      </c>
      <c r="AC418">
        <v>2</v>
      </c>
      <c r="AD418">
        <v>10</v>
      </c>
      <c r="AE418">
        <v>6</v>
      </c>
    </row>
    <row r="419" spans="1:31" x14ac:dyDescent="0.25">
      <c r="A419">
        <v>417</v>
      </c>
      <c r="B419">
        <v>4</v>
      </c>
      <c r="C419">
        <v>5</v>
      </c>
      <c r="D419">
        <v>5</v>
      </c>
      <c r="E419">
        <v>6</v>
      </c>
      <c r="F419">
        <v>6</v>
      </c>
      <c r="G419">
        <v>3</v>
      </c>
      <c r="H419">
        <v>6</v>
      </c>
      <c r="I419">
        <v>6</v>
      </c>
      <c r="J419">
        <v>5</v>
      </c>
      <c r="K419">
        <v>6</v>
      </c>
      <c r="L419">
        <v>12</v>
      </c>
      <c r="M419">
        <v>6</v>
      </c>
      <c r="N419">
        <v>4</v>
      </c>
      <c r="O419">
        <v>4</v>
      </c>
      <c r="P419">
        <v>5</v>
      </c>
      <c r="Q419">
        <v>3</v>
      </c>
      <c r="R419">
        <v>8</v>
      </c>
      <c r="S419">
        <v>7</v>
      </c>
      <c r="T419">
        <v>5</v>
      </c>
      <c r="U419">
        <v>7</v>
      </c>
      <c r="V419">
        <v>4</v>
      </c>
      <c r="W419">
        <v>7</v>
      </c>
      <c r="X419">
        <v>7</v>
      </c>
      <c r="Y419">
        <v>7</v>
      </c>
      <c r="Z419">
        <v>8</v>
      </c>
      <c r="AA419">
        <v>3</v>
      </c>
      <c r="AB419">
        <v>10</v>
      </c>
      <c r="AC419">
        <v>2</v>
      </c>
      <c r="AD419">
        <v>10</v>
      </c>
      <c r="AE419">
        <v>6</v>
      </c>
    </row>
    <row r="420" spans="1:31" x14ac:dyDescent="0.25">
      <c r="A420">
        <v>418</v>
      </c>
      <c r="B420">
        <v>4</v>
      </c>
      <c r="C420">
        <v>5</v>
      </c>
      <c r="D420">
        <v>5</v>
      </c>
      <c r="E420">
        <v>6</v>
      </c>
      <c r="F420">
        <v>6</v>
      </c>
      <c r="G420">
        <v>3</v>
      </c>
      <c r="H420">
        <v>6</v>
      </c>
      <c r="I420">
        <v>6</v>
      </c>
      <c r="J420">
        <v>5</v>
      </c>
      <c r="K420">
        <v>6</v>
      </c>
      <c r="L420">
        <v>12</v>
      </c>
      <c r="M420">
        <v>6</v>
      </c>
      <c r="N420">
        <v>4</v>
      </c>
      <c r="O420">
        <v>4</v>
      </c>
      <c r="P420">
        <v>6</v>
      </c>
      <c r="Q420">
        <v>3</v>
      </c>
      <c r="R420">
        <v>8</v>
      </c>
      <c r="S420">
        <v>7</v>
      </c>
      <c r="T420">
        <v>5</v>
      </c>
      <c r="U420">
        <v>7</v>
      </c>
      <c r="V420">
        <v>4</v>
      </c>
      <c r="W420">
        <v>7</v>
      </c>
      <c r="X420">
        <v>7</v>
      </c>
      <c r="Y420">
        <v>7</v>
      </c>
      <c r="Z420">
        <v>8</v>
      </c>
      <c r="AA420">
        <v>3</v>
      </c>
      <c r="AB420">
        <v>10</v>
      </c>
      <c r="AC420">
        <v>2</v>
      </c>
      <c r="AD420">
        <v>10</v>
      </c>
      <c r="AE420">
        <v>7</v>
      </c>
    </row>
    <row r="421" spans="1:31" x14ac:dyDescent="0.25">
      <c r="A421">
        <v>419</v>
      </c>
      <c r="B421">
        <v>4</v>
      </c>
      <c r="C421">
        <v>5</v>
      </c>
      <c r="D421">
        <v>5</v>
      </c>
      <c r="E421">
        <v>6</v>
      </c>
      <c r="F421">
        <v>6</v>
      </c>
      <c r="G421">
        <v>3</v>
      </c>
      <c r="H421">
        <v>6</v>
      </c>
      <c r="I421">
        <v>6</v>
      </c>
      <c r="J421">
        <v>5</v>
      </c>
      <c r="K421">
        <v>6</v>
      </c>
      <c r="L421">
        <v>12</v>
      </c>
      <c r="M421">
        <v>6</v>
      </c>
      <c r="N421">
        <v>4</v>
      </c>
      <c r="O421">
        <v>4</v>
      </c>
      <c r="P421">
        <v>6</v>
      </c>
      <c r="Q421">
        <v>3</v>
      </c>
      <c r="R421">
        <v>8</v>
      </c>
      <c r="S421">
        <v>7</v>
      </c>
      <c r="T421">
        <v>5</v>
      </c>
      <c r="U421">
        <v>7</v>
      </c>
      <c r="V421">
        <v>4</v>
      </c>
      <c r="W421">
        <v>7</v>
      </c>
      <c r="X421">
        <v>7</v>
      </c>
      <c r="Y421">
        <v>7</v>
      </c>
      <c r="Z421">
        <v>8</v>
      </c>
      <c r="AA421">
        <v>3</v>
      </c>
      <c r="AB421">
        <v>10</v>
      </c>
      <c r="AC421">
        <v>2</v>
      </c>
      <c r="AD421">
        <v>10</v>
      </c>
      <c r="AE421">
        <v>7</v>
      </c>
    </row>
    <row r="422" spans="1:31" x14ac:dyDescent="0.25">
      <c r="A422">
        <v>420</v>
      </c>
      <c r="B422">
        <v>4</v>
      </c>
      <c r="C422">
        <v>5</v>
      </c>
      <c r="D422">
        <v>5</v>
      </c>
      <c r="E422">
        <v>6</v>
      </c>
      <c r="F422">
        <v>6</v>
      </c>
      <c r="G422">
        <v>3</v>
      </c>
      <c r="H422">
        <v>6</v>
      </c>
      <c r="I422">
        <v>6</v>
      </c>
      <c r="J422">
        <v>5</v>
      </c>
      <c r="K422">
        <v>6</v>
      </c>
      <c r="L422">
        <v>12</v>
      </c>
      <c r="M422">
        <v>6</v>
      </c>
      <c r="N422">
        <v>4</v>
      </c>
      <c r="O422">
        <v>4</v>
      </c>
      <c r="P422">
        <v>6</v>
      </c>
      <c r="Q422">
        <v>3</v>
      </c>
      <c r="R422">
        <v>8</v>
      </c>
      <c r="S422">
        <v>7</v>
      </c>
      <c r="T422">
        <v>5</v>
      </c>
      <c r="U422">
        <v>7</v>
      </c>
      <c r="V422">
        <v>4</v>
      </c>
      <c r="W422">
        <v>7</v>
      </c>
      <c r="X422">
        <v>7</v>
      </c>
      <c r="Y422">
        <v>7</v>
      </c>
      <c r="Z422">
        <v>8</v>
      </c>
      <c r="AA422">
        <v>3</v>
      </c>
      <c r="AB422">
        <v>10</v>
      </c>
      <c r="AC422">
        <v>2</v>
      </c>
      <c r="AD422">
        <v>10</v>
      </c>
      <c r="AE422">
        <v>8</v>
      </c>
    </row>
    <row r="423" spans="1:31" x14ac:dyDescent="0.25">
      <c r="A423">
        <v>421</v>
      </c>
      <c r="B423">
        <v>4</v>
      </c>
      <c r="C423">
        <v>5</v>
      </c>
      <c r="D423">
        <v>5</v>
      </c>
      <c r="E423">
        <v>6</v>
      </c>
      <c r="F423">
        <v>6</v>
      </c>
      <c r="G423">
        <v>3</v>
      </c>
      <c r="H423">
        <v>6</v>
      </c>
      <c r="I423">
        <v>6</v>
      </c>
      <c r="J423">
        <v>5</v>
      </c>
      <c r="K423">
        <v>6</v>
      </c>
      <c r="L423">
        <v>12</v>
      </c>
      <c r="M423">
        <v>6</v>
      </c>
      <c r="N423">
        <v>4</v>
      </c>
      <c r="O423">
        <v>4</v>
      </c>
      <c r="P423">
        <v>6</v>
      </c>
      <c r="Q423">
        <v>3</v>
      </c>
      <c r="R423">
        <v>8</v>
      </c>
      <c r="S423">
        <v>7</v>
      </c>
      <c r="T423">
        <v>5</v>
      </c>
      <c r="U423">
        <v>7</v>
      </c>
      <c r="V423">
        <v>4</v>
      </c>
      <c r="W423">
        <v>7</v>
      </c>
      <c r="X423">
        <v>7</v>
      </c>
      <c r="Y423">
        <v>7</v>
      </c>
      <c r="Z423">
        <v>8</v>
      </c>
      <c r="AA423">
        <v>3</v>
      </c>
      <c r="AB423">
        <v>10</v>
      </c>
      <c r="AC423">
        <v>2</v>
      </c>
      <c r="AD423">
        <v>10</v>
      </c>
      <c r="AE423">
        <v>8</v>
      </c>
    </row>
    <row r="424" spans="1:31" x14ac:dyDescent="0.25">
      <c r="A424">
        <v>422</v>
      </c>
      <c r="B424">
        <v>4</v>
      </c>
      <c r="C424">
        <v>5</v>
      </c>
      <c r="D424">
        <v>5</v>
      </c>
      <c r="E424">
        <v>6</v>
      </c>
      <c r="F424">
        <v>6</v>
      </c>
      <c r="G424">
        <v>3</v>
      </c>
      <c r="H424">
        <v>6</v>
      </c>
      <c r="I424">
        <v>6</v>
      </c>
      <c r="J424">
        <v>5</v>
      </c>
      <c r="K424">
        <v>6</v>
      </c>
      <c r="L424">
        <v>12</v>
      </c>
      <c r="M424">
        <v>6</v>
      </c>
      <c r="N424">
        <v>4</v>
      </c>
      <c r="O424">
        <v>4</v>
      </c>
      <c r="P424">
        <v>6</v>
      </c>
      <c r="Q424">
        <v>3</v>
      </c>
      <c r="R424">
        <v>8</v>
      </c>
      <c r="S424">
        <v>7</v>
      </c>
      <c r="T424">
        <v>5</v>
      </c>
      <c r="U424">
        <v>7</v>
      </c>
      <c r="V424">
        <v>4</v>
      </c>
      <c r="W424">
        <v>7</v>
      </c>
      <c r="X424">
        <v>7</v>
      </c>
      <c r="Y424">
        <v>7</v>
      </c>
      <c r="Z424">
        <v>8</v>
      </c>
      <c r="AA424">
        <v>3</v>
      </c>
      <c r="AB424">
        <v>10</v>
      </c>
      <c r="AC424">
        <v>2</v>
      </c>
      <c r="AD424">
        <v>10</v>
      </c>
      <c r="AE424">
        <v>8</v>
      </c>
    </row>
    <row r="425" spans="1:31" x14ac:dyDescent="0.25">
      <c r="A425">
        <v>423</v>
      </c>
      <c r="B425">
        <v>4</v>
      </c>
      <c r="C425">
        <v>5</v>
      </c>
      <c r="D425">
        <v>5</v>
      </c>
      <c r="E425">
        <v>6</v>
      </c>
      <c r="F425">
        <v>6</v>
      </c>
      <c r="G425">
        <v>3</v>
      </c>
      <c r="H425">
        <v>6</v>
      </c>
      <c r="I425">
        <v>6</v>
      </c>
      <c r="J425">
        <v>5</v>
      </c>
      <c r="K425">
        <v>6</v>
      </c>
      <c r="L425">
        <v>12</v>
      </c>
      <c r="M425">
        <v>6</v>
      </c>
      <c r="N425">
        <v>4</v>
      </c>
      <c r="O425">
        <v>4</v>
      </c>
      <c r="P425">
        <v>6</v>
      </c>
      <c r="Q425">
        <v>3</v>
      </c>
      <c r="R425">
        <v>8</v>
      </c>
      <c r="S425">
        <v>7</v>
      </c>
      <c r="T425">
        <v>5</v>
      </c>
      <c r="U425">
        <v>7</v>
      </c>
      <c r="V425">
        <v>4</v>
      </c>
      <c r="W425">
        <v>7</v>
      </c>
      <c r="X425">
        <v>7</v>
      </c>
      <c r="Y425">
        <v>7</v>
      </c>
      <c r="Z425">
        <v>8</v>
      </c>
      <c r="AA425">
        <v>3</v>
      </c>
      <c r="AB425">
        <v>10</v>
      </c>
      <c r="AC425">
        <v>2</v>
      </c>
      <c r="AD425">
        <v>10</v>
      </c>
      <c r="AE425">
        <v>8</v>
      </c>
    </row>
    <row r="426" spans="1:31" x14ac:dyDescent="0.25">
      <c r="A426">
        <v>424</v>
      </c>
      <c r="B426">
        <v>4</v>
      </c>
      <c r="C426">
        <v>5</v>
      </c>
      <c r="D426">
        <v>5</v>
      </c>
      <c r="E426">
        <v>6</v>
      </c>
      <c r="F426">
        <v>6</v>
      </c>
      <c r="G426">
        <v>3</v>
      </c>
      <c r="H426">
        <v>6</v>
      </c>
      <c r="I426">
        <v>6</v>
      </c>
      <c r="J426">
        <v>5</v>
      </c>
      <c r="K426">
        <v>6</v>
      </c>
      <c r="L426">
        <v>12</v>
      </c>
      <c r="M426">
        <v>6</v>
      </c>
      <c r="N426">
        <v>4</v>
      </c>
      <c r="O426">
        <v>4</v>
      </c>
      <c r="P426">
        <v>6</v>
      </c>
      <c r="Q426">
        <v>3</v>
      </c>
      <c r="R426">
        <v>8</v>
      </c>
      <c r="S426">
        <v>7</v>
      </c>
      <c r="T426">
        <v>5</v>
      </c>
      <c r="U426">
        <v>7</v>
      </c>
      <c r="V426">
        <v>4</v>
      </c>
      <c r="W426">
        <v>7</v>
      </c>
      <c r="X426">
        <v>7</v>
      </c>
      <c r="Y426">
        <v>7</v>
      </c>
      <c r="Z426">
        <v>8</v>
      </c>
      <c r="AA426">
        <v>3</v>
      </c>
      <c r="AB426">
        <v>10</v>
      </c>
      <c r="AC426">
        <v>2</v>
      </c>
      <c r="AD426">
        <v>10</v>
      </c>
      <c r="AE426">
        <v>8</v>
      </c>
    </row>
    <row r="427" spans="1:31" x14ac:dyDescent="0.25">
      <c r="A427">
        <v>425</v>
      </c>
      <c r="B427">
        <v>4</v>
      </c>
      <c r="C427">
        <v>5</v>
      </c>
      <c r="D427">
        <v>5</v>
      </c>
      <c r="E427">
        <v>6</v>
      </c>
      <c r="F427">
        <v>6</v>
      </c>
      <c r="G427">
        <v>3</v>
      </c>
      <c r="H427">
        <v>6</v>
      </c>
      <c r="I427">
        <v>6</v>
      </c>
      <c r="J427">
        <v>5</v>
      </c>
      <c r="K427">
        <v>6</v>
      </c>
      <c r="L427">
        <v>12</v>
      </c>
      <c r="M427">
        <v>6</v>
      </c>
      <c r="N427">
        <v>4</v>
      </c>
      <c r="O427">
        <v>4</v>
      </c>
      <c r="P427">
        <v>6</v>
      </c>
      <c r="Q427">
        <v>3</v>
      </c>
      <c r="R427">
        <v>8</v>
      </c>
      <c r="S427">
        <v>7</v>
      </c>
      <c r="T427">
        <v>5</v>
      </c>
      <c r="U427">
        <v>7</v>
      </c>
      <c r="V427">
        <v>4</v>
      </c>
      <c r="W427">
        <v>7</v>
      </c>
      <c r="X427">
        <v>7</v>
      </c>
      <c r="Y427">
        <v>7</v>
      </c>
      <c r="Z427">
        <v>8</v>
      </c>
      <c r="AA427">
        <v>3</v>
      </c>
      <c r="AB427">
        <v>10</v>
      </c>
      <c r="AC427">
        <v>2</v>
      </c>
      <c r="AD427">
        <v>10</v>
      </c>
      <c r="AE427">
        <v>8</v>
      </c>
    </row>
    <row r="428" spans="1:31" x14ac:dyDescent="0.25">
      <c r="A428">
        <v>426</v>
      </c>
      <c r="B428">
        <v>4</v>
      </c>
      <c r="C428">
        <v>5</v>
      </c>
      <c r="D428">
        <v>5</v>
      </c>
      <c r="E428">
        <v>6</v>
      </c>
      <c r="F428">
        <v>6</v>
      </c>
      <c r="G428">
        <v>3</v>
      </c>
      <c r="H428">
        <v>6</v>
      </c>
      <c r="I428">
        <v>6</v>
      </c>
      <c r="J428">
        <v>5</v>
      </c>
      <c r="K428">
        <v>6</v>
      </c>
      <c r="L428">
        <v>12</v>
      </c>
      <c r="M428">
        <v>6</v>
      </c>
      <c r="N428">
        <v>4</v>
      </c>
      <c r="O428">
        <v>4</v>
      </c>
      <c r="P428">
        <v>6</v>
      </c>
      <c r="Q428">
        <v>3</v>
      </c>
      <c r="R428">
        <v>8</v>
      </c>
      <c r="S428">
        <v>7</v>
      </c>
      <c r="T428">
        <v>5</v>
      </c>
      <c r="U428">
        <v>7</v>
      </c>
      <c r="V428">
        <v>4</v>
      </c>
      <c r="W428">
        <v>7</v>
      </c>
      <c r="X428">
        <v>7</v>
      </c>
      <c r="Y428">
        <v>7</v>
      </c>
      <c r="Z428">
        <v>8</v>
      </c>
      <c r="AA428">
        <v>3</v>
      </c>
      <c r="AB428">
        <v>10</v>
      </c>
      <c r="AC428">
        <v>2</v>
      </c>
      <c r="AD428">
        <v>10</v>
      </c>
      <c r="AE428">
        <v>8</v>
      </c>
    </row>
    <row r="429" spans="1:31" x14ac:dyDescent="0.25">
      <c r="A429">
        <v>427</v>
      </c>
      <c r="B429">
        <v>4</v>
      </c>
      <c r="C429">
        <v>5</v>
      </c>
      <c r="D429">
        <v>5</v>
      </c>
      <c r="E429">
        <v>6</v>
      </c>
      <c r="F429">
        <v>6</v>
      </c>
      <c r="G429">
        <v>3</v>
      </c>
      <c r="H429">
        <v>6</v>
      </c>
      <c r="I429">
        <v>6</v>
      </c>
      <c r="J429">
        <v>5</v>
      </c>
      <c r="K429">
        <v>6</v>
      </c>
      <c r="L429">
        <v>12</v>
      </c>
      <c r="M429">
        <v>6</v>
      </c>
      <c r="N429">
        <v>4</v>
      </c>
      <c r="O429">
        <v>4</v>
      </c>
      <c r="P429">
        <v>6</v>
      </c>
      <c r="Q429">
        <v>3</v>
      </c>
      <c r="R429">
        <v>8</v>
      </c>
      <c r="S429">
        <v>7</v>
      </c>
      <c r="T429">
        <v>5</v>
      </c>
      <c r="U429">
        <v>7</v>
      </c>
      <c r="V429">
        <v>4</v>
      </c>
      <c r="W429">
        <v>7</v>
      </c>
      <c r="X429">
        <v>7</v>
      </c>
      <c r="Y429">
        <v>7</v>
      </c>
      <c r="Z429">
        <v>8</v>
      </c>
      <c r="AA429">
        <v>3</v>
      </c>
      <c r="AB429">
        <v>10</v>
      </c>
      <c r="AC429">
        <v>2</v>
      </c>
      <c r="AD429">
        <v>10</v>
      </c>
      <c r="AE429">
        <v>8</v>
      </c>
    </row>
    <row r="430" spans="1:31" x14ac:dyDescent="0.25">
      <c r="A430">
        <v>428</v>
      </c>
      <c r="B430">
        <v>4</v>
      </c>
      <c r="C430">
        <v>5</v>
      </c>
      <c r="D430">
        <v>5</v>
      </c>
      <c r="E430">
        <v>6</v>
      </c>
      <c r="F430">
        <v>6</v>
      </c>
      <c r="G430">
        <v>3</v>
      </c>
      <c r="H430">
        <v>6</v>
      </c>
      <c r="I430">
        <v>6</v>
      </c>
      <c r="J430">
        <v>5</v>
      </c>
      <c r="K430">
        <v>6</v>
      </c>
      <c r="L430">
        <v>12</v>
      </c>
      <c r="M430">
        <v>6</v>
      </c>
      <c r="N430">
        <v>4</v>
      </c>
      <c r="O430">
        <v>4</v>
      </c>
      <c r="P430">
        <v>6</v>
      </c>
      <c r="Q430">
        <v>3</v>
      </c>
      <c r="R430">
        <v>8</v>
      </c>
      <c r="S430">
        <v>7</v>
      </c>
      <c r="T430">
        <v>5</v>
      </c>
      <c r="U430">
        <v>7</v>
      </c>
      <c r="V430">
        <v>4</v>
      </c>
      <c r="W430">
        <v>7</v>
      </c>
      <c r="X430">
        <v>7</v>
      </c>
      <c r="Y430">
        <v>7</v>
      </c>
      <c r="Z430">
        <v>8</v>
      </c>
      <c r="AA430">
        <v>3</v>
      </c>
      <c r="AB430">
        <v>10</v>
      </c>
      <c r="AC430">
        <v>2</v>
      </c>
      <c r="AD430">
        <v>10</v>
      </c>
      <c r="AE430">
        <v>8</v>
      </c>
    </row>
    <row r="431" spans="1:31" x14ac:dyDescent="0.25">
      <c r="A431">
        <v>429</v>
      </c>
      <c r="B431">
        <v>4</v>
      </c>
      <c r="C431">
        <v>5</v>
      </c>
      <c r="D431">
        <v>5</v>
      </c>
      <c r="E431">
        <v>6</v>
      </c>
      <c r="F431">
        <v>6</v>
      </c>
      <c r="G431">
        <v>3</v>
      </c>
      <c r="H431">
        <v>6</v>
      </c>
      <c r="I431">
        <v>6</v>
      </c>
      <c r="J431">
        <v>5</v>
      </c>
      <c r="K431">
        <v>6</v>
      </c>
      <c r="L431">
        <v>12</v>
      </c>
      <c r="M431">
        <v>6</v>
      </c>
      <c r="N431">
        <v>4</v>
      </c>
      <c r="O431">
        <v>4</v>
      </c>
      <c r="P431">
        <v>6</v>
      </c>
      <c r="Q431">
        <v>3</v>
      </c>
      <c r="R431">
        <v>8</v>
      </c>
      <c r="S431">
        <v>7</v>
      </c>
      <c r="T431">
        <v>5</v>
      </c>
      <c r="U431">
        <v>7</v>
      </c>
      <c r="V431">
        <v>4</v>
      </c>
      <c r="W431">
        <v>7</v>
      </c>
      <c r="X431">
        <v>7</v>
      </c>
      <c r="Y431">
        <v>7</v>
      </c>
      <c r="Z431">
        <v>8</v>
      </c>
      <c r="AA431">
        <v>3</v>
      </c>
      <c r="AB431">
        <v>10</v>
      </c>
      <c r="AC431">
        <v>2</v>
      </c>
      <c r="AD431">
        <v>10</v>
      </c>
      <c r="AE431">
        <v>8</v>
      </c>
    </row>
    <row r="432" spans="1:31" x14ac:dyDescent="0.25">
      <c r="A432">
        <v>430</v>
      </c>
      <c r="B432">
        <v>4</v>
      </c>
      <c r="C432">
        <v>5</v>
      </c>
      <c r="D432">
        <v>5</v>
      </c>
      <c r="E432">
        <v>6</v>
      </c>
      <c r="F432">
        <v>6</v>
      </c>
      <c r="G432">
        <v>3</v>
      </c>
      <c r="H432">
        <v>6</v>
      </c>
      <c r="I432">
        <v>6</v>
      </c>
      <c r="J432">
        <v>5</v>
      </c>
      <c r="K432">
        <v>6</v>
      </c>
      <c r="L432">
        <v>12</v>
      </c>
      <c r="M432">
        <v>6</v>
      </c>
      <c r="N432">
        <v>4</v>
      </c>
      <c r="O432">
        <v>4</v>
      </c>
      <c r="P432">
        <v>6</v>
      </c>
      <c r="Q432">
        <v>3</v>
      </c>
      <c r="R432">
        <v>8</v>
      </c>
      <c r="S432">
        <v>7</v>
      </c>
      <c r="T432">
        <v>5</v>
      </c>
      <c r="U432">
        <v>7</v>
      </c>
      <c r="V432">
        <v>4</v>
      </c>
      <c r="W432">
        <v>7</v>
      </c>
      <c r="X432">
        <v>7</v>
      </c>
      <c r="Y432">
        <v>7</v>
      </c>
      <c r="Z432">
        <v>8</v>
      </c>
      <c r="AA432">
        <v>3</v>
      </c>
      <c r="AB432">
        <v>10</v>
      </c>
      <c r="AC432">
        <v>2</v>
      </c>
      <c r="AD432">
        <v>10</v>
      </c>
      <c r="AE432">
        <v>8</v>
      </c>
    </row>
    <row r="433" spans="1:31" x14ac:dyDescent="0.25">
      <c r="A433">
        <v>431</v>
      </c>
      <c r="B433">
        <v>4</v>
      </c>
      <c r="C433">
        <v>5</v>
      </c>
      <c r="D433">
        <v>5</v>
      </c>
      <c r="E433">
        <v>6</v>
      </c>
      <c r="F433">
        <v>6</v>
      </c>
      <c r="G433">
        <v>3</v>
      </c>
      <c r="H433">
        <v>6</v>
      </c>
      <c r="I433">
        <v>6</v>
      </c>
      <c r="J433">
        <v>5</v>
      </c>
      <c r="K433">
        <v>6</v>
      </c>
      <c r="L433">
        <v>12</v>
      </c>
      <c r="M433">
        <v>6</v>
      </c>
      <c r="N433">
        <v>4</v>
      </c>
      <c r="O433">
        <v>4</v>
      </c>
      <c r="P433">
        <v>6</v>
      </c>
      <c r="Q433">
        <v>3</v>
      </c>
      <c r="R433">
        <v>8</v>
      </c>
      <c r="S433">
        <v>7</v>
      </c>
      <c r="T433">
        <v>5</v>
      </c>
      <c r="U433">
        <v>7</v>
      </c>
      <c r="V433">
        <v>4</v>
      </c>
      <c r="W433">
        <v>7</v>
      </c>
      <c r="X433">
        <v>7</v>
      </c>
      <c r="Y433">
        <v>7</v>
      </c>
      <c r="Z433">
        <v>8</v>
      </c>
      <c r="AA433">
        <v>3</v>
      </c>
      <c r="AB433">
        <v>10</v>
      </c>
      <c r="AC433">
        <v>2</v>
      </c>
      <c r="AD433">
        <v>10</v>
      </c>
      <c r="AE433">
        <v>8</v>
      </c>
    </row>
    <row r="434" spans="1:31" x14ac:dyDescent="0.25">
      <c r="A434">
        <v>432</v>
      </c>
      <c r="B434">
        <v>4</v>
      </c>
      <c r="C434">
        <v>5</v>
      </c>
      <c r="D434">
        <v>5</v>
      </c>
      <c r="E434">
        <v>6</v>
      </c>
      <c r="F434">
        <v>6</v>
      </c>
      <c r="G434">
        <v>3</v>
      </c>
      <c r="H434">
        <v>6</v>
      </c>
      <c r="I434">
        <v>6</v>
      </c>
      <c r="J434">
        <v>6</v>
      </c>
      <c r="K434">
        <v>6</v>
      </c>
      <c r="L434">
        <v>12</v>
      </c>
      <c r="M434">
        <v>6</v>
      </c>
      <c r="N434">
        <v>4</v>
      </c>
      <c r="O434">
        <v>4</v>
      </c>
      <c r="P434">
        <v>6</v>
      </c>
      <c r="Q434">
        <v>3</v>
      </c>
      <c r="R434">
        <v>8</v>
      </c>
      <c r="S434">
        <v>7</v>
      </c>
      <c r="T434">
        <v>5</v>
      </c>
      <c r="U434">
        <v>7</v>
      </c>
      <c r="V434">
        <v>4</v>
      </c>
      <c r="W434">
        <v>7</v>
      </c>
      <c r="X434">
        <v>7</v>
      </c>
      <c r="Y434">
        <v>7</v>
      </c>
      <c r="Z434">
        <v>8</v>
      </c>
      <c r="AA434">
        <v>3</v>
      </c>
      <c r="AB434">
        <v>10</v>
      </c>
      <c r="AC434">
        <v>2</v>
      </c>
      <c r="AD434">
        <v>10</v>
      </c>
      <c r="AE434">
        <v>8</v>
      </c>
    </row>
    <row r="435" spans="1:31" x14ac:dyDescent="0.25">
      <c r="A435">
        <v>433</v>
      </c>
      <c r="B435">
        <v>4</v>
      </c>
      <c r="C435">
        <v>5</v>
      </c>
      <c r="D435">
        <v>5</v>
      </c>
      <c r="E435">
        <v>6</v>
      </c>
      <c r="F435">
        <v>6</v>
      </c>
      <c r="G435">
        <v>3</v>
      </c>
      <c r="H435">
        <v>6</v>
      </c>
      <c r="I435">
        <v>6</v>
      </c>
      <c r="J435">
        <v>6</v>
      </c>
      <c r="K435">
        <v>6</v>
      </c>
      <c r="L435">
        <v>12</v>
      </c>
      <c r="M435">
        <v>6</v>
      </c>
      <c r="N435">
        <v>4</v>
      </c>
      <c r="O435">
        <v>4</v>
      </c>
      <c r="P435">
        <v>6</v>
      </c>
      <c r="Q435">
        <v>3</v>
      </c>
      <c r="R435">
        <v>8</v>
      </c>
      <c r="S435">
        <v>7</v>
      </c>
      <c r="T435">
        <v>5</v>
      </c>
      <c r="U435">
        <v>7</v>
      </c>
      <c r="V435">
        <v>4</v>
      </c>
      <c r="W435">
        <v>7</v>
      </c>
      <c r="X435">
        <v>7</v>
      </c>
      <c r="Y435">
        <v>7</v>
      </c>
      <c r="Z435">
        <v>8</v>
      </c>
      <c r="AA435">
        <v>3</v>
      </c>
      <c r="AB435">
        <v>10</v>
      </c>
      <c r="AC435">
        <v>2</v>
      </c>
      <c r="AD435">
        <v>10</v>
      </c>
      <c r="AE435">
        <v>8</v>
      </c>
    </row>
    <row r="436" spans="1:31" x14ac:dyDescent="0.25">
      <c r="A436">
        <v>434</v>
      </c>
      <c r="B436">
        <v>4</v>
      </c>
      <c r="C436">
        <v>5</v>
      </c>
      <c r="D436">
        <v>5</v>
      </c>
      <c r="E436">
        <v>6</v>
      </c>
      <c r="F436">
        <v>6</v>
      </c>
      <c r="G436">
        <v>3</v>
      </c>
      <c r="H436">
        <v>6</v>
      </c>
      <c r="I436">
        <v>6</v>
      </c>
      <c r="J436">
        <v>7</v>
      </c>
      <c r="K436">
        <v>6</v>
      </c>
      <c r="L436">
        <v>12</v>
      </c>
      <c r="M436">
        <v>6</v>
      </c>
      <c r="N436">
        <v>4</v>
      </c>
      <c r="O436">
        <v>4</v>
      </c>
      <c r="P436">
        <v>6</v>
      </c>
      <c r="Q436">
        <v>3</v>
      </c>
      <c r="R436">
        <v>8</v>
      </c>
      <c r="S436">
        <v>7</v>
      </c>
      <c r="T436">
        <v>5</v>
      </c>
      <c r="U436">
        <v>7</v>
      </c>
      <c r="V436">
        <v>4</v>
      </c>
      <c r="W436">
        <v>7</v>
      </c>
      <c r="X436">
        <v>7</v>
      </c>
      <c r="Y436">
        <v>7</v>
      </c>
      <c r="Z436">
        <v>8</v>
      </c>
      <c r="AA436">
        <v>3</v>
      </c>
      <c r="AB436">
        <v>10</v>
      </c>
      <c r="AC436">
        <v>2</v>
      </c>
      <c r="AD436">
        <v>10</v>
      </c>
      <c r="AE436">
        <v>8</v>
      </c>
    </row>
    <row r="437" spans="1:31" x14ac:dyDescent="0.25">
      <c r="A437">
        <v>435</v>
      </c>
      <c r="B437">
        <v>4</v>
      </c>
      <c r="C437">
        <v>5</v>
      </c>
      <c r="D437">
        <v>5</v>
      </c>
      <c r="E437">
        <v>6</v>
      </c>
      <c r="F437">
        <v>6</v>
      </c>
      <c r="G437">
        <v>3</v>
      </c>
      <c r="H437">
        <v>6</v>
      </c>
      <c r="I437">
        <v>6</v>
      </c>
      <c r="J437">
        <v>7</v>
      </c>
      <c r="K437">
        <v>6</v>
      </c>
      <c r="L437">
        <v>12</v>
      </c>
      <c r="M437">
        <v>6</v>
      </c>
      <c r="N437">
        <v>4</v>
      </c>
      <c r="O437">
        <v>4</v>
      </c>
      <c r="P437">
        <v>6</v>
      </c>
      <c r="Q437">
        <v>3</v>
      </c>
      <c r="R437">
        <v>8</v>
      </c>
      <c r="S437">
        <v>7</v>
      </c>
      <c r="T437">
        <v>5</v>
      </c>
      <c r="U437">
        <v>7</v>
      </c>
      <c r="V437">
        <v>4</v>
      </c>
      <c r="W437">
        <v>7</v>
      </c>
      <c r="X437">
        <v>7</v>
      </c>
      <c r="Y437">
        <v>7</v>
      </c>
      <c r="Z437">
        <v>8</v>
      </c>
      <c r="AA437">
        <v>3</v>
      </c>
      <c r="AB437">
        <v>10</v>
      </c>
      <c r="AC437">
        <v>2</v>
      </c>
      <c r="AD437">
        <v>10</v>
      </c>
      <c r="AE437">
        <v>8</v>
      </c>
    </row>
    <row r="438" spans="1:31" x14ac:dyDescent="0.25">
      <c r="A438">
        <v>436</v>
      </c>
      <c r="B438">
        <v>4</v>
      </c>
      <c r="C438">
        <v>5</v>
      </c>
      <c r="D438">
        <v>5</v>
      </c>
      <c r="E438">
        <v>6</v>
      </c>
      <c r="F438">
        <v>6</v>
      </c>
      <c r="G438">
        <v>3</v>
      </c>
      <c r="H438">
        <v>6</v>
      </c>
      <c r="I438">
        <v>6</v>
      </c>
      <c r="J438">
        <v>7</v>
      </c>
      <c r="K438">
        <v>7</v>
      </c>
      <c r="L438">
        <v>12</v>
      </c>
      <c r="M438">
        <v>6</v>
      </c>
      <c r="N438">
        <v>4</v>
      </c>
      <c r="O438">
        <v>4</v>
      </c>
      <c r="P438">
        <v>6</v>
      </c>
      <c r="Q438">
        <v>3</v>
      </c>
      <c r="R438">
        <v>8</v>
      </c>
      <c r="S438">
        <v>7</v>
      </c>
      <c r="T438">
        <v>5</v>
      </c>
      <c r="U438">
        <v>7</v>
      </c>
      <c r="V438">
        <v>4</v>
      </c>
      <c r="W438">
        <v>7</v>
      </c>
      <c r="X438">
        <v>7</v>
      </c>
      <c r="Y438">
        <v>7</v>
      </c>
      <c r="Z438">
        <v>8</v>
      </c>
      <c r="AA438">
        <v>3</v>
      </c>
      <c r="AB438">
        <v>10</v>
      </c>
      <c r="AC438">
        <v>2</v>
      </c>
      <c r="AD438">
        <v>11</v>
      </c>
      <c r="AE438">
        <v>8</v>
      </c>
    </row>
    <row r="439" spans="1:31" x14ac:dyDescent="0.25">
      <c r="A439">
        <v>437</v>
      </c>
      <c r="B439">
        <v>4</v>
      </c>
      <c r="C439">
        <v>5</v>
      </c>
      <c r="D439">
        <v>5</v>
      </c>
      <c r="E439">
        <v>6</v>
      </c>
      <c r="F439">
        <v>6</v>
      </c>
      <c r="G439">
        <v>3</v>
      </c>
      <c r="H439">
        <v>6</v>
      </c>
      <c r="I439">
        <v>6</v>
      </c>
      <c r="J439">
        <v>7</v>
      </c>
      <c r="K439">
        <v>7</v>
      </c>
      <c r="L439">
        <v>12</v>
      </c>
      <c r="M439">
        <v>6</v>
      </c>
      <c r="N439">
        <v>4</v>
      </c>
      <c r="O439">
        <v>4</v>
      </c>
      <c r="P439">
        <v>6</v>
      </c>
      <c r="Q439">
        <v>3</v>
      </c>
      <c r="R439">
        <v>8</v>
      </c>
      <c r="S439">
        <v>7</v>
      </c>
      <c r="T439">
        <v>5</v>
      </c>
      <c r="U439">
        <v>7</v>
      </c>
      <c r="V439">
        <v>4</v>
      </c>
      <c r="W439">
        <v>7</v>
      </c>
      <c r="X439">
        <v>7</v>
      </c>
      <c r="Y439">
        <v>7</v>
      </c>
      <c r="Z439">
        <v>8</v>
      </c>
      <c r="AA439">
        <v>3</v>
      </c>
      <c r="AB439">
        <v>10</v>
      </c>
      <c r="AC439">
        <v>2</v>
      </c>
      <c r="AD439">
        <v>11</v>
      </c>
      <c r="AE439">
        <v>8</v>
      </c>
    </row>
    <row r="440" spans="1:31" x14ac:dyDescent="0.25">
      <c r="A440">
        <v>438</v>
      </c>
      <c r="B440">
        <v>4</v>
      </c>
      <c r="C440">
        <v>5</v>
      </c>
      <c r="D440">
        <v>5</v>
      </c>
      <c r="E440">
        <v>6</v>
      </c>
      <c r="F440">
        <v>6</v>
      </c>
      <c r="G440">
        <v>3</v>
      </c>
      <c r="H440">
        <v>6</v>
      </c>
      <c r="I440">
        <v>6</v>
      </c>
      <c r="J440">
        <v>7</v>
      </c>
      <c r="K440">
        <v>7</v>
      </c>
      <c r="L440">
        <v>12</v>
      </c>
      <c r="M440">
        <v>6</v>
      </c>
      <c r="N440">
        <v>4</v>
      </c>
      <c r="O440">
        <v>4</v>
      </c>
      <c r="P440">
        <v>6</v>
      </c>
      <c r="Q440">
        <v>3</v>
      </c>
      <c r="R440">
        <v>8</v>
      </c>
      <c r="S440">
        <v>7</v>
      </c>
      <c r="T440">
        <v>5</v>
      </c>
      <c r="U440">
        <v>7</v>
      </c>
      <c r="V440">
        <v>4</v>
      </c>
      <c r="W440">
        <v>7</v>
      </c>
      <c r="X440">
        <v>7</v>
      </c>
      <c r="Y440">
        <v>7</v>
      </c>
      <c r="Z440">
        <v>8</v>
      </c>
      <c r="AA440">
        <v>3</v>
      </c>
      <c r="AB440">
        <v>10</v>
      </c>
      <c r="AC440">
        <v>2</v>
      </c>
      <c r="AD440">
        <v>11</v>
      </c>
      <c r="AE440">
        <v>8</v>
      </c>
    </row>
    <row r="441" spans="1:31" x14ac:dyDescent="0.25">
      <c r="A441">
        <v>439</v>
      </c>
      <c r="B441">
        <v>4</v>
      </c>
      <c r="C441">
        <v>5</v>
      </c>
      <c r="D441">
        <v>5</v>
      </c>
      <c r="E441">
        <v>6</v>
      </c>
      <c r="F441">
        <v>6</v>
      </c>
      <c r="G441">
        <v>3</v>
      </c>
      <c r="H441">
        <v>6</v>
      </c>
      <c r="I441">
        <v>6</v>
      </c>
      <c r="J441">
        <v>7</v>
      </c>
      <c r="K441">
        <v>7</v>
      </c>
      <c r="L441">
        <v>12</v>
      </c>
      <c r="M441">
        <v>6</v>
      </c>
      <c r="N441">
        <v>4</v>
      </c>
      <c r="O441">
        <v>4</v>
      </c>
      <c r="P441">
        <v>6</v>
      </c>
      <c r="Q441">
        <v>3</v>
      </c>
      <c r="R441">
        <v>8</v>
      </c>
      <c r="S441">
        <v>7</v>
      </c>
      <c r="T441">
        <v>5</v>
      </c>
      <c r="U441">
        <v>7</v>
      </c>
      <c r="V441">
        <v>4</v>
      </c>
      <c r="W441">
        <v>7</v>
      </c>
      <c r="X441">
        <v>8</v>
      </c>
      <c r="Y441">
        <v>7</v>
      </c>
      <c r="Z441">
        <v>8</v>
      </c>
      <c r="AA441">
        <v>3</v>
      </c>
      <c r="AB441">
        <v>10</v>
      </c>
      <c r="AC441">
        <v>2</v>
      </c>
      <c r="AD441">
        <v>11</v>
      </c>
      <c r="AE441">
        <v>8</v>
      </c>
    </row>
    <row r="442" spans="1:31" x14ac:dyDescent="0.25">
      <c r="A442">
        <v>440</v>
      </c>
      <c r="B442">
        <v>4</v>
      </c>
      <c r="C442">
        <v>5</v>
      </c>
      <c r="D442">
        <v>5</v>
      </c>
      <c r="E442">
        <v>6</v>
      </c>
      <c r="F442">
        <v>6</v>
      </c>
      <c r="G442">
        <v>3</v>
      </c>
      <c r="H442">
        <v>6</v>
      </c>
      <c r="I442">
        <v>7</v>
      </c>
      <c r="J442">
        <v>7</v>
      </c>
      <c r="K442">
        <v>8</v>
      </c>
      <c r="L442">
        <v>12</v>
      </c>
      <c r="M442">
        <v>6</v>
      </c>
      <c r="N442">
        <v>4</v>
      </c>
      <c r="O442">
        <v>4</v>
      </c>
      <c r="P442">
        <v>6</v>
      </c>
      <c r="Q442">
        <v>3</v>
      </c>
      <c r="R442">
        <v>8</v>
      </c>
      <c r="S442">
        <v>7</v>
      </c>
      <c r="T442">
        <v>5</v>
      </c>
      <c r="U442">
        <v>7</v>
      </c>
      <c r="V442">
        <v>4</v>
      </c>
      <c r="W442">
        <v>7</v>
      </c>
      <c r="X442">
        <v>8</v>
      </c>
      <c r="Y442">
        <v>7</v>
      </c>
      <c r="Z442">
        <v>8</v>
      </c>
      <c r="AA442">
        <v>3</v>
      </c>
      <c r="AB442">
        <v>10</v>
      </c>
      <c r="AC442">
        <v>2</v>
      </c>
      <c r="AD442">
        <v>11</v>
      </c>
      <c r="AE442">
        <v>8</v>
      </c>
    </row>
    <row r="443" spans="1:31" x14ac:dyDescent="0.25">
      <c r="A443">
        <v>441</v>
      </c>
      <c r="B443">
        <v>4</v>
      </c>
      <c r="C443">
        <v>5</v>
      </c>
      <c r="D443">
        <v>5</v>
      </c>
      <c r="E443">
        <v>6</v>
      </c>
      <c r="F443">
        <v>6</v>
      </c>
      <c r="G443">
        <v>3</v>
      </c>
      <c r="H443">
        <v>6</v>
      </c>
      <c r="I443">
        <v>7</v>
      </c>
      <c r="J443">
        <v>7</v>
      </c>
      <c r="K443">
        <v>9</v>
      </c>
      <c r="L443">
        <v>12</v>
      </c>
      <c r="M443">
        <v>6</v>
      </c>
      <c r="N443">
        <v>4</v>
      </c>
      <c r="O443">
        <v>4</v>
      </c>
      <c r="P443">
        <v>6</v>
      </c>
      <c r="Q443">
        <v>3</v>
      </c>
      <c r="R443">
        <v>8</v>
      </c>
      <c r="S443">
        <v>7</v>
      </c>
      <c r="T443">
        <v>5</v>
      </c>
      <c r="U443">
        <v>7</v>
      </c>
      <c r="V443">
        <v>4</v>
      </c>
      <c r="W443">
        <v>8</v>
      </c>
      <c r="X443">
        <v>8</v>
      </c>
      <c r="Y443">
        <v>8</v>
      </c>
      <c r="Z443">
        <v>8</v>
      </c>
      <c r="AA443">
        <v>3</v>
      </c>
      <c r="AB443">
        <v>10</v>
      </c>
      <c r="AC443">
        <v>2</v>
      </c>
      <c r="AD443">
        <v>11</v>
      </c>
      <c r="AE443">
        <v>8</v>
      </c>
    </row>
    <row r="444" spans="1:31" x14ac:dyDescent="0.25">
      <c r="A444">
        <v>442</v>
      </c>
      <c r="B444">
        <v>4</v>
      </c>
      <c r="C444">
        <v>5</v>
      </c>
      <c r="D444">
        <v>5</v>
      </c>
      <c r="E444">
        <v>6</v>
      </c>
      <c r="F444">
        <v>6</v>
      </c>
      <c r="G444">
        <v>3</v>
      </c>
      <c r="H444">
        <v>6</v>
      </c>
      <c r="I444">
        <v>7</v>
      </c>
      <c r="J444">
        <v>7</v>
      </c>
      <c r="K444">
        <v>9</v>
      </c>
      <c r="L444">
        <v>12</v>
      </c>
      <c r="M444">
        <v>6</v>
      </c>
      <c r="N444">
        <v>4</v>
      </c>
      <c r="O444">
        <v>4</v>
      </c>
      <c r="P444">
        <v>6</v>
      </c>
      <c r="Q444">
        <v>3</v>
      </c>
      <c r="R444">
        <v>8</v>
      </c>
      <c r="S444">
        <v>7</v>
      </c>
      <c r="T444">
        <v>5</v>
      </c>
      <c r="U444">
        <v>7</v>
      </c>
      <c r="V444">
        <v>4</v>
      </c>
      <c r="W444">
        <v>9</v>
      </c>
      <c r="X444">
        <v>8</v>
      </c>
      <c r="Y444">
        <v>8</v>
      </c>
      <c r="Z444">
        <v>8</v>
      </c>
      <c r="AA444">
        <v>3</v>
      </c>
      <c r="AB444">
        <v>10</v>
      </c>
      <c r="AC444">
        <v>2</v>
      </c>
      <c r="AD444">
        <v>11</v>
      </c>
      <c r="AE444">
        <v>8</v>
      </c>
    </row>
    <row r="445" spans="1:31" x14ac:dyDescent="0.25">
      <c r="A445">
        <v>443</v>
      </c>
      <c r="B445">
        <v>4</v>
      </c>
      <c r="C445">
        <v>6</v>
      </c>
      <c r="D445">
        <v>5</v>
      </c>
      <c r="E445">
        <v>6</v>
      </c>
      <c r="F445">
        <v>6</v>
      </c>
      <c r="G445">
        <v>3</v>
      </c>
      <c r="H445">
        <v>6</v>
      </c>
      <c r="I445">
        <v>7</v>
      </c>
      <c r="J445">
        <v>7</v>
      </c>
      <c r="K445">
        <v>9</v>
      </c>
      <c r="L445">
        <v>12</v>
      </c>
      <c r="M445">
        <v>6</v>
      </c>
      <c r="N445">
        <v>4</v>
      </c>
      <c r="O445">
        <v>4</v>
      </c>
      <c r="P445">
        <v>6</v>
      </c>
      <c r="Q445">
        <v>3</v>
      </c>
      <c r="R445">
        <v>8</v>
      </c>
      <c r="S445">
        <v>7</v>
      </c>
      <c r="T445">
        <v>5</v>
      </c>
      <c r="U445">
        <v>7</v>
      </c>
      <c r="V445">
        <v>4</v>
      </c>
      <c r="W445">
        <v>9</v>
      </c>
      <c r="X445">
        <v>8</v>
      </c>
      <c r="Y445">
        <v>8</v>
      </c>
      <c r="Z445">
        <v>8</v>
      </c>
      <c r="AA445">
        <v>3</v>
      </c>
      <c r="AB445">
        <v>10</v>
      </c>
      <c r="AC445">
        <v>2</v>
      </c>
      <c r="AD445">
        <v>11</v>
      </c>
      <c r="AE445">
        <v>8</v>
      </c>
    </row>
    <row r="446" spans="1:31" x14ac:dyDescent="0.25">
      <c r="A446">
        <v>444</v>
      </c>
      <c r="B446">
        <v>4</v>
      </c>
      <c r="C446">
        <v>6</v>
      </c>
      <c r="D446">
        <v>5</v>
      </c>
      <c r="E446">
        <v>6</v>
      </c>
      <c r="F446">
        <v>6</v>
      </c>
      <c r="G446">
        <v>3</v>
      </c>
      <c r="H446">
        <v>6</v>
      </c>
      <c r="I446">
        <v>7</v>
      </c>
      <c r="J446">
        <v>7</v>
      </c>
      <c r="K446">
        <v>9</v>
      </c>
      <c r="L446">
        <v>12</v>
      </c>
      <c r="M446">
        <v>6</v>
      </c>
      <c r="N446">
        <v>4</v>
      </c>
      <c r="O446">
        <v>4</v>
      </c>
      <c r="P446">
        <v>6</v>
      </c>
      <c r="Q446">
        <v>3</v>
      </c>
      <c r="R446">
        <v>8</v>
      </c>
      <c r="S446">
        <v>7</v>
      </c>
      <c r="T446">
        <v>5</v>
      </c>
      <c r="U446">
        <v>7</v>
      </c>
      <c r="V446">
        <v>4</v>
      </c>
      <c r="W446">
        <v>10</v>
      </c>
      <c r="X446">
        <v>8</v>
      </c>
      <c r="Y446">
        <v>8</v>
      </c>
      <c r="Z446">
        <v>8</v>
      </c>
      <c r="AA446">
        <v>3</v>
      </c>
      <c r="AB446">
        <v>10</v>
      </c>
      <c r="AC446">
        <v>2</v>
      </c>
      <c r="AD446">
        <v>11</v>
      </c>
      <c r="AE446">
        <v>8</v>
      </c>
    </row>
    <row r="447" spans="1:31" x14ac:dyDescent="0.25">
      <c r="A447">
        <v>445</v>
      </c>
      <c r="B447">
        <v>4</v>
      </c>
      <c r="C447">
        <v>7</v>
      </c>
      <c r="D447">
        <v>5</v>
      </c>
      <c r="E447">
        <v>6</v>
      </c>
      <c r="F447">
        <v>6</v>
      </c>
      <c r="G447">
        <v>3</v>
      </c>
      <c r="H447">
        <v>6</v>
      </c>
      <c r="I447">
        <v>7</v>
      </c>
      <c r="J447">
        <v>7</v>
      </c>
      <c r="K447">
        <v>9</v>
      </c>
      <c r="L447">
        <v>12</v>
      </c>
      <c r="M447">
        <v>6</v>
      </c>
      <c r="N447">
        <v>4</v>
      </c>
      <c r="O447">
        <v>4</v>
      </c>
      <c r="P447">
        <v>6</v>
      </c>
      <c r="Q447">
        <v>3</v>
      </c>
      <c r="R447">
        <v>8</v>
      </c>
      <c r="S447">
        <v>7</v>
      </c>
      <c r="T447">
        <v>5</v>
      </c>
      <c r="U447">
        <v>7</v>
      </c>
      <c r="V447">
        <v>4</v>
      </c>
      <c r="W447">
        <v>10</v>
      </c>
      <c r="X447">
        <v>8</v>
      </c>
      <c r="Y447">
        <v>8</v>
      </c>
      <c r="Z447">
        <v>8</v>
      </c>
      <c r="AA447">
        <v>3</v>
      </c>
      <c r="AB447">
        <v>10</v>
      </c>
      <c r="AC447">
        <v>2</v>
      </c>
      <c r="AD447">
        <v>11</v>
      </c>
      <c r="AE447">
        <v>8</v>
      </c>
    </row>
    <row r="448" spans="1:31" x14ac:dyDescent="0.25">
      <c r="A448">
        <v>446</v>
      </c>
      <c r="B448">
        <v>4</v>
      </c>
      <c r="C448">
        <v>8</v>
      </c>
      <c r="D448">
        <v>5</v>
      </c>
      <c r="E448">
        <v>6</v>
      </c>
      <c r="F448">
        <v>6</v>
      </c>
      <c r="G448">
        <v>3</v>
      </c>
      <c r="H448">
        <v>6</v>
      </c>
      <c r="I448">
        <v>7</v>
      </c>
      <c r="J448">
        <v>7</v>
      </c>
      <c r="K448">
        <v>9</v>
      </c>
      <c r="L448">
        <v>12</v>
      </c>
      <c r="M448">
        <v>6</v>
      </c>
      <c r="N448">
        <v>4</v>
      </c>
      <c r="O448">
        <v>4</v>
      </c>
      <c r="P448">
        <v>6</v>
      </c>
      <c r="Q448">
        <v>3</v>
      </c>
      <c r="R448">
        <v>8</v>
      </c>
      <c r="S448">
        <v>7</v>
      </c>
      <c r="T448">
        <v>5</v>
      </c>
      <c r="U448">
        <v>8</v>
      </c>
      <c r="V448">
        <v>4</v>
      </c>
      <c r="W448">
        <v>10</v>
      </c>
      <c r="X448">
        <v>8</v>
      </c>
      <c r="Y448">
        <v>8</v>
      </c>
      <c r="Z448">
        <v>8</v>
      </c>
      <c r="AA448">
        <v>3</v>
      </c>
      <c r="AB448">
        <v>10</v>
      </c>
      <c r="AC448">
        <v>2</v>
      </c>
      <c r="AD448">
        <v>11</v>
      </c>
      <c r="AE448">
        <v>8</v>
      </c>
    </row>
    <row r="449" spans="1:31" x14ac:dyDescent="0.25">
      <c r="A449">
        <v>447</v>
      </c>
      <c r="B449">
        <v>4</v>
      </c>
      <c r="C449">
        <v>8</v>
      </c>
      <c r="D449">
        <v>5</v>
      </c>
      <c r="E449">
        <v>6</v>
      </c>
      <c r="F449">
        <v>6</v>
      </c>
      <c r="G449">
        <v>3</v>
      </c>
      <c r="H449">
        <v>6</v>
      </c>
      <c r="I449">
        <v>7</v>
      </c>
      <c r="J449">
        <v>7</v>
      </c>
      <c r="K449">
        <v>9</v>
      </c>
      <c r="L449">
        <v>12</v>
      </c>
      <c r="M449">
        <v>6</v>
      </c>
      <c r="N449">
        <v>4</v>
      </c>
      <c r="O449">
        <v>4</v>
      </c>
      <c r="P449">
        <v>6</v>
      </c>
      <c r="Q449">
        <v>3</v>
      </c>
      <c r="R449">
        <v>8</v>
      </c>
      <c r="S449">
        <v>7</v>
      </c>
      <c r="T449">
        <v>5</v>
      </c>
      <c r="U449">
        <v>8</v>
      </c>
      <c r="V449">
        <v>4</v>
      </c>
      <c r="W449">
        <v>10</v>
      </c>
      <c r="X449">
        <v>8</v>
      </c>
      <c r="Y449">
        <v>8</v>
      </c>
      <c r="Z449">
        <v>8</v>
      </c>
      <c r="AA449">
        <v>3</v>
      </c>
      <c r="AB449">
        <v>10</v>
      </c>
      <c r="AC449">
        <v>2</v>
      </c>
      <c r="AD449">
        <v>11</v>
      </c>
      <c r="AE449">
        <v>8</v>
      </c>
    </row>
    <row r="450" spans="1:31" x14ac:dyDescent="0.25">
      <c r="A450">
        <v>448</v>
      </c>
      <c r="B450">
        <v>4</v>
      </c>
      <c r="C450">
        <v>8</v>
      </c>
      <c r="D450">
        <v>5</v>
      </c>
      <c r="E450">
        <v>6</v>
      </c>
      <c r="F450">
        <v>6</v>
      </c>
      <c r="G450">
        <v>3</v>
      </c>
      <c r="H450">
        <v>6</v>
      </c>
      <c r="I450">
        <v>7</v>
      </c>
      <c r="J450">
        <v>7</v>
      </c>
      <c r="K450">
        <v>9</v>
      </c>
      <c r="L450">
        <v>12</v>
      </c>
      <c r="M450">
        <v>6</v>
      </c>
      <c r="N450">
        <v>4</v>
      </c>
      <c r="O450">
        <v>4</v>
      </c>
      <c r="P450">
        <v>6</v>
      </c>
      <c r="Q450">
        <v>3</v>
      </c>
      <c r="R450">
        <v>8</v>
      </c>
      <c r="S450">
        <v>7</v>
      </c>
      <c r="T450">
        <v>5</v>
      </c>
      <c r="U450">
        <v>8</v>
      </c>
      <c r="V450">
        <v>4</v>
      </c>
      <c r="W450">
        <v>10</v>
      </c>
      <c r="X450">
        <v>8</v>
      </c>
      <c r="Y450">
        <v>8</v>
      </c>
      <c r="Z450">
        <v>8</v>
      </c>
      <c r="AA450">
        <v>3</v>
      </c>
      <c r="AB450">
        <v>10</v>
      </c>
      <c r="AC450">
        <v>2</v>
      </c>
      <c r="AD450">
        <v>11</v>
      </c>
      <c r="AE450">
        <v>8</v>
      </c>
    </row>
    <row r="451" spans="1:31" x14ac:dyDescent="0.25">
      <c r="A451">
        <v>449</v>
      </c>
      <c r="B451">
        <v>4</v>
      </c>
      <c r="C451">
        <v>8</v>
      </c>
      <c r="D451">
        <v>5</v>
      </c>
      <c r="E451">
        <v>6</v>
      </c>
      <c r="F451">
        <v>6</v>
      </c>
      <c r="G451">
        <v>3</v>
      </c>
      <c r="H451">
        <v>6</v>
      </c>
      <c r="I451">
        <v>7</v>
      </c>
      <c r="J451">
        <v>7</v>
      </c>
      <c r="K451">
        <v>9</v>
      </c>
      <c r="L451">
        <v>12</v>
      </c>
      <c r="M451">
        <v>6</v>
      </c>
      <c r="N451">
        <v>4</v>
      </c>
      <c r="O451">
        <v>4</v>
      </c>
      <c r="P451">
        <v>6</v>
      </c>
      <c r="Q451">
        <v>3</v>
      </c>
      <c r="R451">
        <v>8</v>
      </c>
      <c r="S451">
        <v>7</v>
      </c>
      <c r="T451">
        <v>5</v>
      </c>
      <c r="U451">
        <v>8</v>
      </c>
      <c r="V451">
        <v>4</v>
      </c>
      <c r="W451">
        <v>10</v>
      </c>
      <c r="X451">
        <v>8</v>
      </c>
      <c r="Y451">
        <v>8</v>
      </c>
      <c r="Z451">
        <v>8</v>
      </c>
      <c r="AA451">
        <v>3</v>
      </c>
      <c r="AB451">
        <v>10</v>
      </c>
      <c r="AC451">
        <v>2</v>
      </c>
      <c r="AD451">
        <v>11</v>
      </c>
      <c r="AE451">
        <v>8</v>
      </c>
    </row>
    <row r="452" spans="1:31" x14ac:dyDescent="0.25">
      <c r="A452">
        <v>450</v>
      </c>
      <c r="B452">
        <v>4</v>
      </c>
      <c r="C452">
        <v>8</v>
      </c>
      <c r="D452">
        <v>5</v>
      </c>
      <c r="E452">
        <v>6</v>
      </c>
      <c r="F452">
        <v>6</v>
      </c>
      <c r="G452">
        <v>3</v>
      </c>
      <c r="H452">
        <v>6</v>
      </c>
      <c r="I452">
        <v>7</v>
      </c>
      <c r="J452">
        <v>7</v>
      </c>
      <c r="K452">
        <v>9</v>
      </c>
      <c r="L452">
        <v>12</v>
      </c>
      <c r="M452">
        <v>6</v>
      </c>
      <c r="N452">
        <v>4</v>
      </c>
      <c r="O452">
        <v>4</v>
      </c>
      <c r="P452">
        <v>6</v>
      </c>
      <c r="Q452">
        <v>3</v>
      </c>
      <c r="R452">
        <v>8</v>
      </c>
      <c r="S452">
        <v>7</v>
      </c>
      <c r="T452">
        <v>5</v>
      </c>
      <c r="U452">
        <v>8</v>
      </c>
      <c r="V452">
        <v>4</v>
      </c>
      <c r="W452">
        <v>10</v>
      </c>
      <c r="X452">
        <v>8</v>
      </c>
      <c r="Y452">
        <v>8</v>
      </c>
      <c r="Z452">
        <v>8</v>
      </c>
      <c r="AA452">
        <v>3</v>
      </c>
      <c r="AB452">
        <v>10</v>
      </c>
      <c r="AC452">
        <v>2</v>
      </c>
      <c r="AD452">
        <v>11</v>
      </c>
      <c r="AE452">
        <v>8</v>
      </c>
    </row>
    <row r="453" spans="1:31" x14ac:dyDescent="0.25">
      <c r="A453">
        <v>451</v>
      </c>
      <c r="B453">
        <v>4</v>
      </c>
      <c r="C453">
        <v>8</v>
      </c>
      <c r="D453">
        <v>5</v>
      </c>
      <c r="E453">
        <v>6</v>
      </c>
      <c r="F453">
        <v>6</v>
      </c>
      <c r="G453">
        <v>3</v>
      </c>
      <c r="H453">
        <v>6</v>
      </c>
      <c r="I453">
        <v>7</v>
      </c>
      <c r="J453">
        <v>7</v>
      </c>
      <c r="K453">
        <v>9</v>
      </c>
      <c r="L453">
        <v>12</v>
      </c>
      <c r="M453">
        <v>6</v>
      </c>
      <c r="N453">
        <v>4</v>
      </c>
      <c r="O453">
        <v>5</v>
      </c>
      <c r="P453">
        <v>6</v>
      </c>
      <c r="Q453">
        <v>3</v>
      </c>
      <c r="R453">
        <v>8</v>
      </c>
      <c r="S453">
        <v>7</v>
      </c>
      <c r="T453">
        <v>5</v>
      </c>
      <c r="U453">
        <v>8</v>
      </c>
      <c r="V453">
        <v>4</v>
      </c>
      <c r="W453">
        <v>10</v>
      </c>
      <c r="X453">
        <v>8</v>
      </c>
      <c r="Y453">
        <v>8</v>
      </c>
      <c r="Z453">
        <v>8</v>
      </c>
      <c r="AA453">
        <v>4</v>
      </c>
      <c r="AB453">
        <v>10</v>
      </c>
      <c r="AC453">
        <v>2</v>
      </c>
      <c r="AD453">
        <v>11</v>
      </c>
      <c r="AE453">
        <v>8</v>
      </c>
    </row>
    <row r="454" spans="1:31" x14ac:dyDescent="0.25">
      <c r="A454">
        <v>452</v>
      </c>
      <c r="B454">
        <v>4</v>
      </c>
      <c r="C454">
        <v>8</v>
      </c>
      <c r="D454">
        <v>5</v>
      </c>
      <c r="E454">
        <v>6</v>
      </c>
      <c r="F454">
        <v>6</v>
      </c>
      <c r="G454">
        <v>3</v>
      </c>
      <c r="H454">
        <v>6</v>
      </c>
      <c r="I454">
        <v>7</v>
      </c>
      <c r="J454">
        <v>7</v>
      </c>
      <c r="K454">
        <v>9</v>
      </c>
      <c r="L454">
        <v>12</v>
      </c>
      <c r="M454">
        <v>6</v>
      </c>
      <c r="N454">
        <v>4</v>
      </c>
      <c r="O454">
        <v>5</v>
      </c>
      <c r="P454">
        <v>6</v>
      </c>
      <c r="Q454">
        <v>3</v>
      </c>
      <c r="R454">
        <v>8</v>
      </c>
      <c r="S454">
        <v>7</v>
      </c>
      <c r="T454">
        <v>5</v>
      </c>
      <c r="U454">
        <v>8</v>
      </c>
      <c r="V454">
        <v>4</v>
      </c>
      <c r="W454">
        <v>10</v>
      </c>
      <c r="X454">
        <v>8</v>
      </c>
      <c r="Y454">
        <v>8</v>
      </c>
      <c r="Z454">
        <v>8</v>
      </c>
      <c r="AA454">
        <v>4</v>
      </c>
      <c r="AB454">
        <v>10</v>
      </c>
      <c r="AC454">
        <v>2</v>
      </c>
      <c r="AD454">
        <v>11</v>
      </c>
      <c r="AE454">
        <v>8</v>
      </c>
    </row>
    <row r="455" spans="1:31" x14ac:dyDescent="0.25">
      <c r="A455">
        <v>453</v>
      </c>
      <c r="B455">
        <v>4</v>
      </c>
      <c r="C455">
        <v>8</v>
      </c>
      <c r="D455">
        <v>5</v>
      </c>
      <c r="E455">
        <v>6</v>
      </c>
      <c r="F455">
        <v>6</v>
      </c>
      <c r="G455">
        <v>3</v>
      </c>
      <c r="H455">
        <v>6</v>
      </c>
      <c r="I455">
        <v>7</v>
      </c>
      <c r="J455">
        <v>7</v>
      </c>
      <c r="K455">
        <v>9</v>
      </c>
      <c r="L455">
        <v>12</v>
      </c>
      <c r="M455">
        <v>6</v>
      </c>
      <c r="N455">
        <v>4</v>
      </c>
      <c r="O455">
        <v>5</v>
      </c>
      <c r="P455">
        <v>6</v>
      </c>
      <c r="Q455">
        <v>3</v>
      </c>
      <c r="R455">
        <v>8</v>
      </c>
      <c r="S455">
        <v>7</v>
      </c>
      <c r="T455">
        <v>5</v>
      </c>
      <c r="U455">
        <v>8</v>
      </c>
      <c r="V455">
        <v>4</v>
      </c>
      <c r="W455">
        <v>10</v>
      </c>
      <c r="X455">
        <v>8</v>
      </c>
      <c r="Y455">
        <v>8</v>
      </c>
      <c r="Z455">
        <v>8</v>
      </c>
      <c r="AA455">
        <v>4</v>
      </c>
      <c r="AB455">
        <v>10</v>
      </c>
      <c r="AC455">
        <v>2</v>
      </c>
      <c r="AD455">
        <v>11</v>
      </c>
      <c r="AE455">
        <v>8</v>
      </c>
    </row>
    <row r="456" spans="1:31" x14ac:dyDescent="0.25">
      <c r="A456">
        <v>454</v>
      </c>
      <c r="B456">
        <v>4</v>
      </c>
      <c r="C456">
        <v>8</v>
      </c>
      <c r="D456">
        <v>5</v>
      </c>
      <c r="E456">
        <v>6</v>
      </c>
      <c r="F456">
        <v>6</v>
      </c>
      <c r="G456">
        <v>3</v>
      </c>
      <c r="H456">
        <v>6</v>
      </c>
      <c r="I456">
        <v>7</v>
      </c>
      <c r="J456">
        <v>7</v>
      </c>
      <c r="K456">
        <v>9</v>
      </c>
      <c r="L456">
        <v>12</v>
      </c>
      <c r="M456">
        <v>6</v>
      </c>
      <c r="N456">
        <v>4</v>
      </c>
      <c r="O456">
        <v>5</v>
      </c>
      <c r="P456">
        <v>6</v>
      </c>
      <c r="Q456">
        <v>3</v>
      </c>
      <c r="R456">
        <v>8</v>
      </c>
      <c r="S456">
        <v>7</v>
      </c>
      <c r="T456">
        <v>5</v>
      </c>
      <c r="U456">
        <v>8</v>
      </c>
      <c r="V456">
        <v>4</v>
      </c>
      <c r="W456">
        <v>10</v>
      </c>
      <c r="X456">
        <v>8</v>
      </c>
      <c r="Y456">
        <v>8</v>
      </c>
      <c r="Z456">
        <v>8</v>
      </c>
      <c r="AA456">
        <v>4</v>
      </c>
      <c r="AB456">
        <v>10</v>
      </c>
      <c r="AC456">
        <v>2</v>
      </c>
      <c r="AD456">
        <v>11</v>
      </c>
      <c r="AE456">
        <v>8</v>
      </c>
    </row>
    <row r="457" spans="1:31" x14ac:dyDescent="0.25">
      <c r="A457">
        <v>455</v>
      </c>
      <c r="B457">
        <v>4</v>
      </c>
      <c r="C457">
        <v>8</v>
      </c>
      <c r="D457">
        <v>5</v>
      </c>
      <c r="E457">
        <v>6</v>
      </c>
      <c r="F457">
        <v>6</v>
      </c>
      <c r="G457">
        <v>3</v>
      </c>
      <c r="H457">
        <v>6</v>
      </c>
      <c r="I457">
        <v>7</v>
      </c>
      <c r="J457">
        <v>7</v>
      </c>
      <c r="K457">
        <v>9</v>
      </c>
      <c r="L457">
        <v>12</v>
      </c>
      <c r="M457">
        <v>6</v>
      </c>
      <c r="N457">
        <v>4</v>
      </c>
      <c r="O457">
        <v>5</v>
      </c>
      <c r="P457">
        <v>6</v>
      </c>
      <c r="Q457">
        <v>3</v>
      </c>
      <c r="R457">
        <v>8</v>
      </c>
      <c r="S457">
        <v>7</v>
      </c>
      <c r="T457">
        <v>5</v>
      </c>
      <c r="U457">
        <v>8</v>
      </c>
      <c r="V457">
        <v>4</v>
      </c>
      <c r="W457">
        <v>10</v>
      </c>
      <c r="X457">
        <v>8</v>
      </c>
      <c r="Y457">
        <v>8</v>
      </c>
      <c r="Z457">
        <v>8</v>
      </c>
      <c r="AA457">
        <v>4</v>
      </c>
      <c r="AB457">
        <v>10</v>
      </c>
      <c r="AC457">
        <v>2</v>
      </c>
      <c r="AD457">
        <v>11</v>
      </c>
      <c r="AE457">
        <v>8</v>
      </c>
    </row>
    <row r="458" spans="1:31" x14ac:dyDescent="0.25">
      <c r="A458">
        <v>456</v>
      </c>
      <c r="B458">
        <v>4</v>
      </c>
      <c r="C458">
        <v>8</v>
      </c>
      <c r="D458">
        <v>5</v>
      </c>
      <c r="E458">
        <v>6</v>
      </c>
      <c r="F458">
        <v>6</v>
      </c>
      <c r="G458">
        <v>3</v>
      </c>
      <c r="H458">
        <v>6</v>
      </c>
      <c r="I458">
        <v>7</v>
      </c>
      <c r="J458">
        <v>7</v>
      </c>
      <c r="K458">
        <v>9</v>
      </c>
      <c r="L458">
        <v>12</v>
      </c>
      <c r="M458">
        <v>6</v>
      </c>
      <c r="N458">
        <v>4</v>
      </c>
      <c r="O458">
        <v>5</v>
      </c>
      <c r="P458">
        <v>6</v>
      </c>
      <c r="Q458">
        <v>3</v>
      </c>
      <c r="R458">
        <v>8</v>
      </c>
      <c r="S458">
        <v>7</v>
      </c>
      <c r="T458">
        <v>5</v>
      </c>
      <c r="U458">
        <v>8</v>
      </c>
      <c r="V458">
        <v>4</v>
      </c>
      <c r="W458">
        <v>10</v>
      </c>
      <c r="X458">
        <v>8</v>
      </c>
      <c r="Y458">
        <v>8</v>
      </c>
      <c r="Z458">
        <v>8</v>
      </c>
      <c r="AA458">
        <v>4</v>
      </c>
      <c r="AB458">
        <v>10</v>
      </c>
      <c r="AC458">
        <v>2</v>
      </c>
      <c r="AD458">
        <v>11</v>
      </c>
      <c r="AE458">
        <v>8</v>
      </c>
    </row>
    <row r="459" spans="1:31" x14ac:dyDescent="0.25">
      <c r="A459">
        <v>457</v>
      </c>
      <c r="B459">
        <v>4</v>
      </c>
      <c r="C459">
        <v>8</v>
      </c>
      <c r="D459">
        <v>5</v>
      </c>
      <c r="E459">
        <v>6</v>
      </c>
      <c r="F459">
        <v>6</v>
      </c>
      <c r="G459">
        <v>3</v>
      </c>
      <c r="H459">
        <v>6</v>
      </c>
      <c r="I459">
        <v>7</v>
      </c>
      <c r="J459">
        <v>7</v>
      </c>
      <c r="K459">
        <v>9</v>
      </c>
      <c r="L459">
        <v>12</v>
      </c>
      <c r="M459">
        <v>6</v>
      </c>
      <c r="N459">
        <v>4</v>
      </c>
      <c r="O459">
        <v>5</v>
      </c>
      <c r="P459">
        <v>6</v>
      </c>
      <c r="Q459">
        <v>3</v>
      </c>
      <c r="R459">
        <v>8</v>
      </c>
      <c r="S459">
        <v>7</v>
      </c>
      <c r="T459">
        <v>5</v>
      </c>
      <c r="U459">
        <v>8</v>
      </c>
      <c r="V459">
        <v>4</v>
      </c>
      <c r="W459">
        <v>10</v>
      </c>
      <c r="X459">
        <v>8</v>
      </c>
      <c r="Y459">
        <v>8</v>
      </c>
      <c r="Z459">
        <v>8</v>
      </c>
      <c r="AA459">
        <v>4</v>
      </c>
      <c r="AB459">
        <v>10</v>
      </c>
      <c r="AC459">
        <v>3</v>
      </c>
      <c r="AD459">
        <v>11</v>
      </c>
      <c r="AE459">
        <v>8</v>
      </c>
    </row>
    <row r="460" spans="1:31" x14ac:dyDescent="0.25">
      <c r="A460">
        <v>458</v>
      </c>
      <c r="B460">
        <v>4</v>
      </c>
      <c r="C460">
        <v>8</v>
      </c>
      <c r="D460">
        <v>5</v>
      </c>
      <c r="E460">
        <v>6</v>
      </c>
      <c r="F460">
        <v>6</v>
      </c>
      <c r="G460">
        <v>3</v>
      </c>
      <c r="H460">
        <v>6</v>
      </c>
      <c r="I460">
        <v>7</v>
      </c>
      <c r="J460">
        <v>7</v>
      </c>
      <c r="K460">
        <v>9</v>
      </c>
      <c r="L460">
        <v>12</v>
      </c>
      <c r="M460">
        <v>6</v>
      </c>
      <c r="N460">
        <v>4</v>
      </c>
      <c r="O460">
        <v>5</v>
      </c>
      <c r="P460">
        <v>6</v>
      </c>
      <c r="Q460">
        <v>3</v>
      </c>
      <c r="R460">
        <v>8</v>
      </c>
      <c r="S460">
        <v>7</v>
      </c>
      <c r="T460">
        <v>5</v>
      </c>
      <c r="U460">
        <v>8</v>
      </c>
      <c r="V460">
        <v>4</v>
      </c>
      <c r="W460">
        <v>10</v>
      </c>
      <c r="X460">
        <v>8</v>
      </c>
      <c r="Y460">
        <v>8</v>
      </c>
      <c r="Z460">
        <v>8</v>
      </c>
      <c r="AA460">
        <v>4</v>
      </c>
      <c r="AB460">
        <v>10</v>
      </c>
      <c r="AC460">
        <v>3</v>
      </c>
      <c r="AD460">
        <v>11</v>
      </c>
      <c r="AE460">
        <v>8</v>
      </c>
    </row>
    <row r="461" spans="1:31" x14ac:dyDescent="0.25">
      <c r="A461">
        <v>459</v>
      </c>
      <c r="B461">
        <v>4</v>
      </c>
      <c r="C461">
        <v>8</v>
      </c>
      <c r="D461">
        <v>5</v>
      </c>
      <c r="E461">
        <v>6</v>
      </c>
      <c r="F461">
        <v>6</v>
      </c>
      <c r="G461">
        <v>3</v>
      </c>
      <c r="H461">
        <v>6</v>
      </c>
      <c r="I461">
        <v>8</v>
      </c>
      <c r="J461">
        <v>7</v>
      </c>
      <c r="K461">
        <v>9</v>
      </c>
      <c r="L461">
        <v>12</v>
      </c>
      <c r="M461">
        <v>6</v>
      </c>
      <c r="N461">
        <v>4</v>
      </c>
      <c r="O461">
        <v>5</v>
      </c>
      <c r="P461">
        <v>6</v>
      </c>
      <c r="Q461">
        <v>3</v>
      </c>
      <c r="R461">
        <v>8</v>
      </c>
      <c r="S461">
        <v>7</v>
      </c>
      <c r="T461">
        <v>5</v>
      </c>
      <c r="U461">
        <v>8</v>
      </c>
      <c r="V461">
        <v>4</v>
      </c>
      <c r="W461">
        <v>10</v>
      </c>
      <c r="X461">
        <v>8</v>
      </c>
      <c r="Y461">
        <v>8</v>
      </c>
      <c r="Z461">
        <v>8</v>
      </c>
      <c r="AA461">
        <v>4</v>
      </c>
      <c r="AB461">
        <v>10</v>
      </c>
      <c r="AC461">
        <v>3</v>
      </c>
      <c r="AD461">
        <v>11</v>
      </c>
      <c r="AE461">
        <v>8</v>
      </c>
    </row>
    <row r="462" spans="1:31" x14ac:dyDescent="0.25">
      <c r="A462">
        <v>460</v>
      </c>
      <c r="B462">
        <v>4</v>
      </c>
      <c r="C462">
        <v>8</v>
      </c>
      <c r="D462">
        <v>6</v>
      </c>
      <c r="E462">
        <v>6</v>
      </c>
      <c r="F462">
        <v>6</v>
      </c>
      <c r="G462">
        <v>3</v>
      </c>
      <c r="H462">
        <v>6</v>
      </c>
      <c r="I462">
        <v>8</v>
      </c>
      <c r="J462">
        <v>7</v>
      </c>
      <c r="K462">
        <v>9</v>
      </c>
      <c r="L462">
        <v>12</v>
      </c>
      <c r="M462">
        <v>6</v>
      </c>
      <c r="N462">
        <v>4</v>
      </c>
      <c r="O462">
        <v>5</v>
      </c>
      <c r="P462">
        <v>6</v>
      </c>
      <c r="Q462">
        <v>3</v>
      </c>
      <c r="R462">
        <v>8</v>
      </c>
      <c r="S462">
        <v>7</v>
      </c>
      <c r="T462">
        <v>5</v>
      </c>
      <c r="U462">
        <v>8</v>
      </c>
      <c r="V462">
        <v>4</v>
      </c>
      <c r="W462">
        <v>10</v>
      </c>
      <c r="X462">
        <v>8</v>
      </c>
      <c r="Y462">
        <v>8</v>
      </c>
      <c r="Z462">
        <v>8</v>
      </c>
      <c r="AA462">
        <v>4</v>
      </c>
      <c r="AB462">
        <v>10</v>
      </c>
      <c r="AC462">
        <v>3</v>
      </c>
      <c r="AD462">
        <v>11</v>
      </c>
      <c r="AE462">
        <v>8</v>
      </c>
    </row>
    <row r="463" spans="1:31" x14ac:dyDescent="0.25">
      <c r="A463">
        <v>461</v>
      </c>
      <c r="B463">
        <v>4</v>
      </c>
      <c r="C463">
        <v>8</v>
      </c>
      <c r="D463">
        <v>6</v>
      </c>
      <c r="E463">
        <v>6</v>
      </c>
      <c r="F463">
        <v>6</v>
      </c>
      <c r="G463">
        <v>3</v>
      </c>
      <c r="H463">
        <v>6</v>
      </c>
      <c r="I463">
        <v>8</v>
      </c>
      <c r="J463">
        <v>7</v>
      </c>
      <c r="K463">
        <v>9</v>
      </c>
      <c r="L463">
        <v>12</v>
      </c>
      <c r="M463">
        <v>6</v>
      </c>
      <c r="N463">
        <v>4</v>
      </c>
      <c r="O463">
        <v>5</v>
      </c>
      <c r="P463">
        <v>6</v>
      </c>
      <c r="Q463">
        <v>3</v>
      </c>
      <c r="R463">
        <v>8</v>
      </c>
      <c r="S463">
        <v>7</v>
      </c>
      <c r="T463">
        <v>5</v>
      </c>
      <c r="U463">
        <v>8</v>
      </c>
      <c r="V463">
        <v>4</v>
      </c>
      <c r="W463">
        <v>10</v>
      </c>
      <c r="X463">
        <v>8</v>
      </c>
      <c r="Y463">
        <v>8</v>
      </c>
      <c r="Z463">
        <v>8</v>
      </c>
      <c r="AA463">
        <v>4</v>
      </c>
      <c r="AB463">
        <v>10</v>
      </c>
      <c r="AC463">
        <v>3</v>
      </c>
      <c r="AD463">
        <v>11</v>
      </c>
      <c r="AE463">
        <v>8</v>
      </c>
    </row>
    <row r="464" spans="1:31" x14ac:dyDescent="0.25">
      <c r="A464">
        <v>462</v>
      </c>
      <c r="B464">
        <v>4</v>
      </c>
      <c r="C464">
        <v>8</v>
      </c>
      <c r="D464">
        <v>6</v>
      </c>
      <c r="E464">
        <v>6</v>
      </c>
      <c r="F464">
        <v>6</v>
      </c>
      <c r="G464">
        <v>3</v>
      </c>
      <c r="H464">
        <v>6</v>
      </c>
      <c r="I464">
        <v>8</v>
      </c>
      <c r="J464">
        <v>7</v>
      </c>
      <c r="K464">
        <v>9</v>
      </c>
      <c r="L464">
        <v>12</v>
      </c>
      <c r="M464">
        <v>6</v>
      </c>
      <c r="N464">
        <v>4</v>
      </c>
      <c r="O464">
        <v>5</v>
      </c>
      <c r="P464">
        <v>6</v>
      </c>
      <c r="Q464">
        <v>3</v>
      </c>
      <c r="R464">
        <v>8</v>
      </c>
      <c r="S464">
        <v>7</v>
      </c>
      <c r="T464">
        <v>5</v>
      </c>
      <c r="U464">
        <v>8</v>
      </c>
      <c r="V464">
        <v>4</v>
      </c>
      <c r="W464">
        <v>10</v>
      </c>
      <c r="X464">
        <v>8</v>
      </c>
      <c r="Y464">
        <v>8</v>
      </c>
      <c r="Z464">
        <v>8</v>
      </c>
      <c r="AA464">
        <v>4</v>
      </c>
      <c r="AB464">
        <v>10</v>
      </c>
      <c r="AC464">
        <v>3</v>
      </c>
      <c r="AD464">
        <v>11</v>
      </c>
      <c r="AE464">
        <v>8</v>
      </c>
    </row>
    <row r="465" spans="1:31" x14ac:dyDescent="0.25">
      <c r="A465">
        <v>463</v>
      </c>
      <c r="B465">
        <v>4</v>
      </c>
      <c r="C465">
        <v>8</v>
      </c>
      <c r="D465">
        <v>6</v>
      </c>
      <c r="E465">
        <v>6</v>
      </c>
      <c r="F465">
        <v>6</v>
      </c>
      <c r="G465">
        <v>3</v>
      </c>
      <c r="H465">
        <v>6</v>
      </c>
      <c r="I465">
        <v>8</v>
      </c>
      <c r="J465">
        <v>7</v>
      </c>
      <c r="K465">
        <v>9</v>
      </c>
      <c r="L465">
        <v>12</v>
      </c>
      <c r="M465">
        <v>6</v>
      </c>
      <c r="N465">
        <v>4</v>
      </c>
      <c r="O465">
        <v>5</v>
      </c>
      <c r="P465">
        <v>6</v>
      </c>
      <c r="Q465">
        <v>3</v>
      </c>
      <c r="R465">
        <v>8</v>
      </c>
      <c r="S465">
        <v>7</v>
      </c>
      <c r="T465">
        <v>5</v>
      </c>
      <c r="U465">
        <v>8</v>
      </c>
      <c r="V465">
        <v>4</v>
      </c>
      <c r="W465">
        <v>10</v>
      </c>
      <c r="X465">
        <v>8</v>
      </c>
      <c r="Y465">
        <v>8</v>
      </c>
      <c r="Z465">
        <v>8</v>
      </c>
      <c r="AA465">
        <v>4</v>
      </c>
      <c r="AB465">
        <v>10</v>
      </c>
      <c r="AC465">
        <v>3</v>
      </c>
      <c r="AD465">
        <v>11</v>
      </c>
      <c r="AE465">
        <v>8</v>
      </c>
    </row>
    <row r="466" spans="1:31" x14ac:dyDescent="0.25">
      <c r="A466">
        <v>464</v>
      </c>
      <c r="B466">
        <v>4</v>
      </c>
      <c r="C466">
        <v>8</v>
      </c>
      <c r="D466">
        <v>6</v>
      </c>
      <c r="E466">
        <v>6</v>
      </c>
      <c r="F466">
        <v>6</v>
      </c>
      <c r="G466">
        <v>3</v>
      </c>
      <c r="H466">
        <v>6</v>
      </c>
      <c r="I466">
        <v>8</v>
      </c>
      <c r="J466">
        <v>7</v>
      </c>
      <c r="K466">
        <v>9</v>
      </c>
      <c r="L466">
        <v>12</v>
      </c>
      <c r="M466">
        <v>6</v>
      </c>
      <c r="N466">
        <v>4</v>
      </c>
      <c r="O466">
        <v>5</v>
      </c>
      <c r="P466">
        <v>6</v>
      </c>
      <c r="Q466">
        <v>3</v>
      </c>
      <c r="R466">
        <v>8</v>
      </c>
      <c r="S466">
        <v>7</v>
      </c>
      <c r="T466">
        <v>5</v>
      </c>
      <c r="U466">
        <v>8</v>
      </c>
      <c r="V466">
        <v>4</v>
      </c>
      <c r="W466">
        <v>10</v>
      </c>
      <c r="X466">
        <v>8</v>
      </c>
      <c r="Y466">
        <v>8</v>
      </c>
      <c r="Z466">
        <v>8</v>
      </c>
      <c r="AA466">
        <v>4</v>
      </c>
      <c r="AB466">
        <v>10</v>
      </c>
      <c r="AC466">
        <v>3</v>
      </c>
      <c r="AD466">
        <v>11</v>
      </c>
      <c r="AE466">
        <v>8</v>
      </c>
    </row>
    <row r="467" spans="1:31" x14ac:dyDescent="0.25">
      <c r="A467">
        <v>465</v>
      </c>
      <c r="B467">
        <v>4</v>
      </c>
      <c r="C467">
        <v>8</v>
      </c>
      <c r="D467">
        <v>6</v>
      </c>
      <c r="E467">
        <v>6</v>
      </c>
      <c r="F467">
        <v>6</v>
      </c>
      <c r="G467">
        <v>4</v>
      </c>
      <c r="H467">
        <v>6</v>
      </c>
      <c r="I467">
        <v>8</v>
      </c>
      <c r="J467">
        <v>7</v>
      </c>
      <c r="K467">
        <v>9</v>
      </c>
      <c r="L467">
        <v>12</v>
      </c>
      <c r="M467">
        <v>6</v>
      </c>
      <c r="N467">
        <v>4</v>
      </c>
      <c r="O467">
        <v>5</v>
      </c>
      <c r="P467">
        <v>6</v>
      </c>
      <c r="Q467">
        <v>3</v>
      </c>
      <c r="R467">
        <v>8</v>
      </c>
      <c r="S467">
        <v>7</v>
      </c>
      <c r="T467">
        <v>5</v>
      </c>
      <c r="U467">
        <v>8</v>
      </c>
      <c r="V467">
        <v>4</v>
      </c>
      <c r="W467">
        <v>10</v>
      </c>
      <c r="X467">
        <v>8</v>
      </c>
      <c r="Y467">
        <v>8</v>
      </c>
      <c r="Z467">
        <v>8</v>
      </c>
      <c r="AA467">
        <v>4</v>
      </c>
      <c r="AB467">
        <v>10</v>
      </c>
      <c r="AC467">
        <v>3</v>
      </c>
      <c r="AD467">
        <v>11</v>
      </c>
      <c r="AE467">
        <v>8</v>
      </c>
    </row>
    <row r="468" spans="1:31" x14ac:dyDescent="0.25">
      <c r="A468">
        <v>466</v>
      </c>
      <c r="B468">
        <v>4</v>
      </c>
      <c r="C468">
        <v>8</v>
      </c>
      <c r="D468">
        <v>7</v>
      </c>
      <c r="E468">
        <v>6</v>
      </c>
      <c r="F468">
        <v>6</v>
      </c>
      <c r="G468">
        <v>5</v>
      </c>
      <c r="H468">
        <v>6</v>
      </c>
      <c r="I468">
        <v>8</v>
      </c>
      <c r="J468">
        <v>7</v>
      </c>
      <c r="K468">
        <v>9</v>
      </c>
      <c r="L468">
        <v>12</v>
      </c>
      <c r="M468">
        <v>6</v>
      </c>
      <c r="N468">
        <v>4</v>
      </c>
      <c r="O468">
        <v>5</v>
      </c>
      <c r="P468">
        <v>6</v>
      </c>
      <c r="Q468">
        <v>3</v>
      </c>
      <c r="R468">
        <v>8</v>
      </c>
      <c r="S468">
        <v>7</v>
      </c>
      <c r="T468">
        <v>5</v>
      </c>
      <c r="U468">
        <v>8</v>
      </c>
      <c r="V468">
        <v>4</v>
      </c>
      <c r="W468">
        <v>10</v>
      </c>
      <c r="X468">
        <v>8</v>
      </c>
      <c r="Y468">
        <v>8</v>
      </c>
      <c r="Z468">
        <v>8</v>
      </c>
      <c r="AA468">
        <v>4</v>
      </c>
      <c r="AB468">
        <v>10</v>
      </c>
      <c r="AC468">
        <v>3</v>
      </c>
      <c r="AD468">
        <v>11</v>
      </c>
      <c r="AE468">
        <v>8</v>
      </c>
    </row>
    <row r="469" spans="1:31" x14ac:dyDescent="0.25">
      <c r="A469">
        <v>467</v>
      </c>
      <c r="B469">
        <v>4</v>
      </c>
      <c r="C469">
        <v>8</v>
      </c>
      <c r="D469">
        <v>7</v>
      </c>
      <c r="E469">
        <v>6</v>
      </c>
      <c r="F469">
        <v>6</v>
      </c>
      <c r="G469">
        <v>5</v>
      </c>
      <c r="H469">
        <v>6</v>
      </c>
      <c r="I469">
        <v>8</v>
      </c>
      <c r="J469">
        <v>8</v>
      </c>
      <c r="K469">
        <v>9</v>
      </c>
      <c r="L469">
        <v>12</v>
      </c>
      <c r="M469">
        <v>6</v>
      </c>
      <c r="N469">
        <v>4</v>
      </c>
      <c r="O469">
        <v>5</v>
      </c>
      <c r="P469">
        <v>6</v>
      </c>
      <c r="Q469">
        <v>3</v>
      </c>
      <c r="R469">
        <v>8</v>
      </c>
      <c r="S469">
        <v>7</v>
      </c>
      <c r="T469">
        <v>5</v>
      </c>
      <c r="U469">
        <v>8</v>
      </c>
      <c r="V469">
        <v>4</v>
      </c>
      <c r="W469">
        <v>10</v>
      </c>
      <c r="X469">
        <v>8</v>
      </c>
      <c r="Y469">
        <v>8</v>
      </c>
      <c r="Z469">
        <v>8</v>
      </c>
      <c r="AA469">
        <v>4</v>
      </c>
      <c r="AB469">
        <v>10</v>
      </c>
      <c r="AC469">
        <v>3</v>
      </c>
      <c r="AD469">
        <v>11</v>
      </c>
      <c r="AE469">
        <v>8</v>
      </c>
    </row>
    <row r="470" spans="1:31" x14ac:dyDescent="0.25">
      <c r="A470">
        <v>468</v>
      </c>
      <c r="B470">
        <v>4</v>
      </c>
      <c r="C470">
        <v>8</v>
      </c>
      <c r="D470">
        <v>7</v>
      </c>
      <c r="E470">
        <v>6</v>
      </c>
      <c r="F470">
        <v>6</v>
      </c>
      <c r="G470">
        <v>5</v>
      </c>
      <c r="H470">
        <v>6</v>
      </c>
      <c r="I470">
        <v>8</v>
      </c>
      <c r="J470">
        <v>9</v>
      </c>
      <c r="K470">
        <v>9</v>
      </c>
      <c r="L470">
        <v>12</v>
      </c>
      <c r="M470">
        <v>6</v>
      </c>
      <c r="N470">
        <v>4</v>
      </c>
      <c r="O470">
        <v>5</v>
      </c>
      <c r="P470">
        <v>6</v>
      </c>
      <c r="Q470">
        <v>3</v>
      </c>
      <c r="R470">
        <v>8</v>
      </c>
      <c r="S470">
        <v>7</v>
      </c>
      <c r="T470">
        <v>5</v>
      </c>
      <c r="U470">
        <v>8</v>
      </c>
      <c r="V470">
        <v>4</v>
      </c>
      <c r="W470">
        <v>10</v>
      </c>
      <c r="X470">
        <v>8</v>
      </c>
      <c r="Y470">
        <v>8</v>
      </c>
      <c r="Z470">
        <v>8</v>
      </c>
      <c r="AA470">
        <v>4</v>
      </c>
      <c r="AB470">
        <v>10</v>
      </c>
      <c r="AC470">
        <v>3</v>
      </c>
      <c r="AD470">
        <v>11</v>
      </c>
      <c r="AE470">
        <v>8</v>
      </c>
    </row>
    <row r="471" spans="1:31" x14ac:dyDescent="0.25">
      <c r="A471">
        <v>469</v>
      </c>
      <c r="B471">
        <v>4</v>
      </c>
      <c r="C471">
        <v>8</v>
      </c>
      <c r="D471">
        <v>7</v>
      </c>
      <c r="E471">
        <v>6</v>
      </c>
      <c r="F471">
        <v>6</v>
      </c>
      <c r="G471">
        <v>5</v>
      </c>
      <c r="H471">
        <v>6</v>
      </c>
      <c r="I471">
        <v>8</v>
      </c>
      <c r="J471">
        <v>9</v>
      </c>
      <c r="K471">
        <v>9</v>
      </c>
      <c r="L471">
        <v>12</v>
      </c>
      <c r="M471">
        <v>6</v>
      </c>
      <c r="N471">
        <v>4</v>
      </c>
      <c r="O471">
        <v>5</v>
      </c>
      <c r="P471">
        <v>6</v>
      </c>
      <c r="Q471">
        <v>3</v>
      </c>
      <c r="R471">
        <v>8</v>
      </c>
      <c r="S471">
        <v>7</v>
      </c>
      <c r="T471">
        <v>5</v>
      </c>
      <c r="U471">
        <v>8</v>
      </c>
      <c r="V471">
        <v>4</v>
      </c>
      <c r="W471">
        <v>10</v>
      </c>
      <c r="X471">
        <v>8</v>
      </c>
      <c r="Y471">
        <v>8</v>
      </c>
      <c r="Z471">
        <v>8</v>
      </c>
      <c r="AA471">
        <v>4</v>
      </c>
      <c r="AB471">
        <v>10</v>
      </c>
      <c r="AC471">
        <v>3</v>
      </c>
      <c r="AD471">
        <v>11</v>
      </c>
      <c r="AE471">
        <v>8</v>
      </c>
    </row>
    <row r="472" spans="1:31" x14ac:dyDescent="0.25">
      <c r="A472">
        <v>470</v>
      </c>
      <c r="B472">
        <v>4</v>
      </c>
      <c r="C472">
        <v>8</v>
      </c>
      <c r="D472">
        <v>7</v>
      </c>
      <c r="E472">
        <v>6</v>
      </c>
      <c r="F472">
        <v>6</v>
      </c>
      <c r="G472">
        <v>5</v>
      </c>
      <c r="H472">
        <v>6</v>
      </c>
      <c r="I472">
        <v>8</v>
      </c>
      <c r="J472">
        <v>9</v>
      </c>
      <c r="K472">
        <v>9</v>
      </c>
      <c r="L472">
        <v>12</v>
      </c>
      <c r="M472">
        <v>6</v>
      </c>
      <c r="N472">
        <v>4</v>
      </c>
      <c r="O472">
        <v>5</v>
      </c>
      <c r="P472">
        <v>6</v>
      </c>
      <c r="Q472">
        <v>3</v>
      </c>
      <c r="R472">
        <v>8</v>
      </c>
      <c r="S472">
        <v>7</v>
      </c>
      <c r="T472">
        <v>5</v>
      </c>
      <c r="U472">
        <v>8</v>
      </c>
      <c r="V472">
        <v>4</v>
      </c>
      <c r="W472">
        <v>10</v>
      </c>
      <c r="X472">
        <v>8</v>
      </c>
      <c r="Y472">
        <v>8</v>
      </c>
      <c r="Z472">
        <v>8</v>
      </c>
      <c r="AA472">
        <v>4</v>
      </c>
      <c r="AB472">
        <v>10</v>
      </c>
      <c r="AC472">
        <v>3</v>
      </c>
      <c r="AD472">
        <v>11</v>
      </c>
      <c r="AE472">
        <v>8</v>
      </c>
    </row>
    <row r="473" spans="1:31" x14ac:dyDescent="0.25">
      <c r="A473">
        <v>471</v>
      </c>
      <c r="B473">
        <v>4</v>
      </c>
      <c r="C473">
        <v>8</v>
      </c>
      <c r="D473">
        <v>7</v>
      </c>
      <c r="E473">
        <v>6</v>
      </c>
      <c r="F473">
        <v>6</v>
      </c>
      <c r="G473">
        <v>5</v>
      </c>
      <c r="H473">
        <v>6</v>
      </c>
      <c r="I473">
        <v>8</v>
      </c>
      <c r="J473">
        <v>9</v>
      </c>
      <c r="K473">
        <v>9</v>
      </c>
      <c r="L473">
        <v>12</v>
      </c>
      <c r="M473">
        <v>6</v>
      </c>
      <c r="N473">
        <v>4</v>
      </c>
      <c r="O473">
        <v>5</v>
      </c>
      <c r="P473">
        <v>6</v>
      </c>
      <c r="Q473">
        <v>3</v>
      </c>
      <c r="R473">
        <v>8</v>
      </c>
      <c r="S473">
        <v>7</v>
      </c>
      <c r="T473">
        <v>5</v>
      </c>
      <c r="U473">
        <v>8</v>
      </c>
      <c r="V473">
        <v>4</v>
      </c>
      <c r="W473">
        <v>10</v>
      </c>
      <c r="X473">
        <v>8</v>
      </c>
      <c r="Y473">
        <v>8</v>
      </c>
      <c r="Z473">
        <v>8</v>
      </c>
      <c r="AA473">
        <v>4</v>
      </c>
      <c r="AB473">
        <v>10</v>
      </c>
      <c r="AC473">
        <v>3</v>
      </c>
      <c r="AD473">
        <v>11</v>
      </c>
      <c r="AE473">
        <v>8</v>
      </c>
    </row>
    <row r="474" spans="1:31" x14ac:dyDescent="0.25">
      <c r="A474">
        <v>472</v>
      </c>
      <c r="B474">
        <v>4</v>
      </c>
      <c r="C474">
        <v>8</v>
      </c>
      <c r="D474">
        <v>7</v>
      </c>
      <c r="E474">
        <v>6</v>
      </c>
      <c r="F474">
        <v>6</v>
      </c>
      <c r="G474">
        <v>5</v>
      </c>
      <c r="H474">
        <v>6</v>
      </c>
      <c r="I474">
        <v>8</v>
      </c>
      <c r="J474">
        <v>9</v>
      </c>
      <c r="K474">
        <v>9</v>
      </c>
      <c r="L474">
        <v>12</v>
      </c>
      <c r="M474">
        <v>6</v>
      </c>
      <c r="N474">
        <v>4</v>
      </c>
      <c r="O474">
        <v>5</v>
      </c>
      <c r="P474">
        <v>6</v>
      </c>
      <c r="Q474">
        <v>3</v>
      </c>
      <c r="R474">
        <v>8</v>
      </c>
      <c r="S474">
        <v>7</v>
      </c>
      <c r="T474">
        <v>5</v>
      </c>
      <c r="U474">
        <v>8</v>
      </c>
      <c r="V474">
        <v>4</v>
      </c>
      <c r="W474">
        <v>10</v>
      </c>
      <c r="X474">
        <v>8</v>
      </c>
      <c r="Y474">
        <v>8</v>
      </c>
      <c r="Z474">
        <v>8</v>
      </c>
      <c r="AA474">
        <v>4</v>
      </c>
      <c r="AB474">
        <v>10</v>
      </c>
      <c r="AC474">
        <v>3</v>
      </c>
      <c r="AD474">
        <v>11</v>
      </c>
      <c r="AE474">
        <v>8</v>
      </c>
    </row>
    <row r="475" spans="1:31" x14ac:dyDescent="0.25">
      <c r="A475">
        <v>473</v>
      </c>
      <c r="B475">
        <v>4</v>
      </c>
      <c r="C475">
        <v>8</v>
      </c>
      <c r="D475">
        <v>7</v>
      </c>
      <c r="E475">
        <v>6</v>
      </c>
      <c r="F475">
        <v>6</v>
      </c>
      <c r="G475">
        <v>5</v>
      </c>
      <c r="H475">
        <v>6</v>
      </c>
      <c r="I475">
        <v>8</v>
      </c>
      <c r="J475">
        <v>9</v>
      </c>
      <c r="K475">
        <v>9</v>
      </c>
      <c r="L475">
        <v>12</v>
      </c>
      <c r="M475">
        <v>6</v>
      </c>
      <c r="N475">
        <v>4</v>
      </c>
      <c r="O475">
        <v>5</v>
      </c>
      <c r="P475">
        <v>6</v>
      </c>
      <c r="Q475">
        <v>3</v>
      </c>
      <c r="R475">
        <v>8</v>
      </c>
      <c r="S475">
        <v>7</v>
      </c>
      <c r="T475">
        <v>5</v>
      </c>
      <c r="U475">
        <v>8</v>
      </c>
      <c r="V475">
        <v>4</v>
      </c>
      <c r="W475">
        <v>10</v>
      </c>
      <c r="X475">
        <v>8</v>
      </c>
      <c r="Y475">
        <v>8</v>
      </c>
      <c r="Z475">
        <v>8</v>
      </c>
      <c r="AA475">
        <v>4</v>
      </c>
      <c r="AB475">
        <v>10</v>
      </c>
      <c r="AC475">
        <v>3</v>
      </c>
      <c r="AD475">
        <v>11</v>
      </c>
      <c r="AE475">
        <v>8</v>
      </c>
    </row>
    <row r="476" spans="1:31" x14ac:dyDescent="0.25">
      <c r="A476">
        <v>474</v>
      </c>
      <c r="B476">
        <v>4</v>
      </c>
      <c r="C476">
        <v>8</v>
      </c>
      <c r="D476">
        <v>7</v>
      </c>
      <c r="E476">
        <v>6</v>
      </c>
      <c r="F476">
        <v>6</v>
      </c>
      <c r="G476">
        <v>5</v>
      </c>
      <c r="H476">
        <v>6</v>
      </c>
      <c r="I476">
        <v>8</v>
      </c>
      <c r="J476">
        <v>9</v>
      </c>
      <c r="K476">
        <v>9</v>
      </c>
      <c r="L476">
        <v>12</v>
      </c>
      <c r="M476">
        <v>6</v>
      </c>
      <c r="N476">
        <v>4</v>
      </c>
      <c r="O476">
        <v>5</v>
      </c>
      <c r="P476">
        <v>6</v>
      </c>
      <c r="Q476">
        <v>3</v>
      </c>
      <c r="R476">
        <v>8</v>
      </c>
      <c r="S476">
        <v>7</v>
      </c>
      <c r="T476">
        <v>5</v>
      </c>
      <c r="U476">
        <v>8</v>
      </c>
      <c r="V476">
        <v>4</v>
      </c>
      <c r="W476">
        <v>10</v>
      </c>
      <c r="X476">
        <v>8</v>
      </c>
      <c r="Y476">
        <v>8</v>
      </c>
      <c r="Z476">
        <v>8</v>
      </c>
      <c r="AA476">
        <v>4</v>
      </c>
      <c r="AB476">
        <v>10</v>
      </c>
      <c r="AC476">
        <v>3</v>
      </c>
      <c r="AD476">
        <v>11</v>
      </c>
      <c r="AE476">
        <v>8</v>
      </c>
    </row>
    <row r="477" spans="1:31" x14ac:dyDescent="0.25">
      <c r="A477">
        <v>475</v>
      </c>
      <c r="B477">
        <v>4</v>
      </c>
      <c r="C477">
        <v>8</v>
      </c>
      <c r="D477">
        <v>7</v>
      </c>
      <c r="E477">
        <v>6</v>
      </c>
      <c r="F477">
        <v>6</v>
      </c>
      <c r="G477">
        <v>5</v>
      </c>
      <c r="H477">
        <v>6</v>
      </c>
      <c r="I477">
        <v>8</v>
      </c>
      <c r="J477">
        <v>9</v>
      </c>
      <c r="K477">
        <v>9</v>
      </c>
      <c r="L477">
        <v>12</v>
      </c>
      <c r="M477">
        <v>6</v>
      </c>
      <c r="N477">
        <v>4</v>
      </c>
      <c r="O477">
        <v>5</v>
      </c>
      <c r="P477">
        <v>6</v>
      </c>
      <c r="Q477">
        <v>3</v>
      </c>
      <c r="R477">
        <v>8</v>
      </c>
      <c r="S477">
        <v>7</v>
      </c>
      <c r="T477">
        <v>5</v>
      </c>
      <c r="U477">
        <v>8</v>
      </c>
      <c r="V477">
        <v>4</v>
      </c>
      <c r="W477">
        <v>10</v>
      </c>
      <c r="X477">
        <v>8</v>
      </c>
      <c r="Y477">
        <v>8</v>
      </c>
      <c r="Z477">
        <v>8</v>
      </c>
      <c r="AA477">
        <v>4</v>
      </c>
      <c r="AB477">
        <v>10</v>
      </c>
      <c r="AC477">
        <v>3</v>
      </c>
      <c r="AD477">
        <v>11</v>
      </c>
      <c r="AE477">
        <v>8</v>
      </c>
    </row>
    <row r="478" spans="1:31" x14ac:dyDescent="0.25">
      <c r="A478">
        <v>476</v>
      </c>
      <c r="B478">
        <v>4</v>
      </c>
      <c r="C478">
        <v>8</v>
      </c>
      <c r="D478">
        <v>7</v>
      </c>
      <c r="E478">
        <v>6</v>
      </c>
      <c r="F478">
        <v>6</v>
      </c>
      <c r="G478">
        <v>5</v>
      </c>
      <c r="H478">
        <v>6</v>
      </c>
      <c r="I478">
        <v>8</v>
      </c>
      <c r="J478">
        <v>9</v>
      </c>
      <c r="K478">
        <v>9</v>
      </c>
      <c r="L478">
        <v>12</v>
      </c>
      <c r="M478">
        <v>6</v>
      </c>
      <c r="N478">
        <v>4</v>
      </c>
      <c r="O478">
        <v>5</v>
      </c>
      <c r="P478">
        <v>6</v>
      </c>
      <c r="Q478">
        <v>3</v>
      </c>
      <c r="R478">
        <v>8</v>
      </c>
      <c r="S478">
        <v>7</v>
      </c>
      <c r="T478">
        <v>5</v>
      </c>
      <c r="U478">
        <v>8</v>
      </c>
      <c r="V478">
        <v>4</v>
      </c>
      <c r="W478">
        <v>10</v>
      </c>
      <c r="X478">
        <v>8</v>
      </c>
      <c r="Y478">
        <v>8</v>
      </c>
      <c r="Z478">
        <v>8</v>
      </c>
      <c r="AA478">
        <v>4</v>
      </c>
      <c r="AB478">
        <v>10</v>
      </c>
      <c r="AC478">
        <v>3</v>
      </c>
      <c r="AD478">
        <v>11</v>
      </c>
      <c r="AE478">
        <v>8</v>
      </c>
    </row>
    <row r="479" spans="1:31" x14ac:dyDescent="0.25">
      <c r="A479">
        <v>477</v>
      </c>
      <c r="B479">
        <v>4</v>
      </c>
      <c r="C479">
        <v>8</v>
      </c>
      <c r="D479">
        <v>7</v>
      </c>
      <c r="E479">
        <v>6</v>
      </c>
      <c r="F479">
        <v>6</v>
      </c>
      <c r="G479">
        <v>5</v>
      </c>
      <c r="H479">
        <v>6</v>
      </c>
      <c r="I479">
        <v>8</v>
      </c>
      <c r="J479">
        <v>9</v>
      </c>
      <c r="K479">
        <v>9</v>
      </c>
      <c r="L479">
        <v>12</v>
      </c>
      <c r="M479">
        <v>6</v>
      </c>
      <c r="N479">
        <v>4</v>
      </c>
      <c r="O479">
        <v>5</v>
      </c>
      <c r="P479">
        <v>6</v>
      </c>
      <c r="Q479">
        <v>3</v>
      </c>
      <c r="R479">
        <v>8</v>
      </c>
      <c r="S479">
        <v>7</v>
      </c>
      <c r="T479">
        <v>5</v>
      </c>
      <c r="U479">
        <v>8</v>
      </c>
      <c r="V479">
        <v>4</v>
      </c>
      <c r="W479">
        <v>10</v>
      </c>
      <c r="X479">
        <v>8</v>
      </c>
      <c r="Y479">
        <v>8</v>
      </c>
      <c r="Z479">
        <v>8</v>
      </c>
      <c r="AA479">
        <v>4</v>
      </c>
      <c r="AB479">
        <v>10</v>
      </c>
      <c r="AC479">
        <v>3</v>
      </c>
      <c r="AD479">
        <v>11</v>
      </c>
      <c r="AE479">
        <v>8</v>
      </c>
    </row>
    <row r="480" spans="1:31" x14ac:dyDescent="0.25">
      <c r="A480">
        <v>478</v>
      </c>
      <c r="B480">
        <v>4</v>
      </c>
      <c r="C480">
        <v>8</v>
      </c>
      <c r="D480">
        <v>7</v>
      </c>
      <c r="E480">
        <v>6</v>
      </c>
      <c r="F480">
        <v>6</v>
      </c>
      <c r="G480">
        <v>5</v>
      </c>
      <c r="H480">
        <v>6</v>
      </c>
      <c r="I480">
        <v>8</v>
      </c>
      <c r="J480">
        <v>9</v>
      </c>
      <c r="K480">
        <v>9</v>
      </c>
      <c r="L480">
        <v>12</v>
      </c>
      <c r="M480">
        <v>6</v>
      </c>
      <c r="N480">
        <v>4</v>
      </c>
      <c r="O480">
        <v>5</v>
      </c>
      <c r="P480">
        <v>6</v>
      </c>
      <c r="Q480">
        <v>3</v>
      </c>
      <c r="R480">
        <v>8</v>
      </c>
      <c r="S480">
        <v>7</v>
      </c>
      <c r="T480">
        <v>5</v>
      </c>
      <c r="U480">
        <v>8</v>
      </c>
      <c r="V480">
        <v>4</v>
      </c>
      <c r="W480">
        <v>10</v>
      </c>
      <c r="X480">
        <v>8</v>
      </c>
      <c r="Y480">
        <v>8</v>
      </c>
      <c r="Z480">
        <v>8</v>
      </c>
      <c r="AA480">
        <v>4</v>
      </c>
      <c r="AB480">
        <v>10</v>
      </c>
      <c r="AC480">
        <v>3</v>
      </c>
      <c r="AD480">
        <v>11</v>
      </c>
      <c r="AE480">
        <v>8</v>
      </c>
    </row>
    <row r="481" spans="1:31" x14ac:dyDescent="0.25">
      <c r="A481">
        <v>479</v>
      </c>
      <c r="B481">
        <v>4</v>
      </c>
      <c r="C481">
        <v>8</v>
      </c>
      <c r="D481">
        <v>7</v>
      </c>
      <c r="E481">
        <v>6</v>
      </c>
      <c r="F481">
        <v>6</v>
      </c>
      <c r="G481">
        <v>5</v>
      </c>
      <c r="H481">
        <v>6</v>
      </c>
      <c r="I481">
        <v>8</v>
      </c>
      <c r="J481">
        <v>9</v>
      </c>
      <c r="K481">
        <v>9</v>
      </c>
      <c r="L481">
        <v>12</v>
      </c>
      <c r="M481">
        <v>6</v>
      </c>
      <c r="N481">
        <v>4</v>
      </c>
      <c r="O481">
        <v>5</v>
      </c>
      <c r="P481">
        <v>6</v>
      </c>
      <c r="Q481">
        <v>3</v>
      </c>
      <c r="R481">
        <v>8</v>
      </c>
      <c r="S481">
        <v>7</v>
      </c>
      <c r="T481">
        <v>5</v>
      </c>
      <c r="U481">
        <v>8</v>
      </c>
      <c r="V481">
        <v>4</v>
      </c>
      <c r="W481">
        <v>10</v>
      </c>
      <c r="X481">
        <v>8</v>
      </c>
      <c r="Y481">
        <v>8</v>
      </c>
      <c r="Z481">
        <v>8</v>
      </c>
      <c r="AA481">
        <v>4</v>
      </c>
      <c r="AB481">
        <v>10</v>
      </c>
      <c r="AC481">
        <v>3</v>
      </c>
      <c r="AD481">
        <v>11</v>
      </c>
      <c r="AE481">
        <v>8</v>
      </c>
    </row>
    <row r="482" spans="1:31" x14ac:dyDescent="0.25">
      <c r="A482">
        <v>480</v>
      </c>
      <c r="B482">
        <v>4</v>
      </c>
      <c r="C482">
        <v>8</v>
      </c>
      <c r="D482">
        <v>7</v>
      </c>
      <c r="E482">
        <v>6</v>
      </c>
      <c r="F482">
        <v>7</v>
      </c>
      <c r="G482">
        <v>5</v>
      </c>
      <c r="H482">
        <v>6</v>
      </c>
      <c r="I482">
        <v>8</v>
      </c>
      <c r="J482">
        <v>9</v>
      </c>
      <c r="K482">
        <v>9</v>
      </c>
      <c r="L482">
        <v>12</v>
      </c>
      <c r="M482">
        <v>6</v>
      </c>
      <c r="N482">
        <v>4</v>
      </c>
      <c r="O482">
        <v>5</v>
      </c>
      <c r="P482">
        <v>6</v>
      </c>
      <c r="Q482">
        <v>3</v>
      </c>
      <c r="R482">
        <v>8</v>
      </c>
      <c r="S482">
        <v>7</v>
      </c>
      <c r="T482">
        <v>5</v>
      </c>
      <c r="U482">
        <v>8</v>
      </c>
      <c r="V482">
        <v>4</v>
      </c>
      <c r="W482">
        <v>10</v>
      </c>
      <c r="X482">
        <v>8</v>
      </c>
      <c r="Y482">
        <v>8</v>
      </c>
      <c r="Z482">
        <v>8</v>
      </c>
      <c r="AA482">
        <v>4</v>
      </c>
      <c r="AB482">
        <v>10</v>
      </c>
      <c r="AC482">
        <v>3</v>
      </c>
      <c r="AD482">
        <v>11</v>
      </c>
      <c r="AE482">
        <v>8</v>
      </c>
    </row>
    <row r="483" spans="1:31" x14ac:dyDescent="0.25">
      <c r="A483">
        <v>481</v>
      </c>
      <c r="B483">
        <v>4</v>
      </c>
      <c r="C483">
        <v>8</v>
      </c>
      <c r="D483">
        <v>7</v>
      </c>
      <c r="E483">
        <v>7</v>
      </c>
      <c r="F483">
        <v>7</v>
      </c>
      <c r="G483">
        <v>5</v>
      </c>
      <c r="H483">
        <v>6</v>
      </c>
      <c r="I483">
        <v>8</v>
      </c>
      <c r="J483">
        <v>9</v>
      </c>
      <c r="K483">
        <v>9</v>
      </c>
      <c r="L483">
        <v>12</v>
      </c>
      <c r="M483">
        <v>6</v>
      </c>
      <c r="N483">
        <v>4</v>
      </c>
      <c r="O483">
        <v>5</v>
      </c>
      <c r="P483">
        <v>6</v>
      </c>
      <c r="Q483">
        <v>3</v>
      </c>
      <c r="R483">
        <v>8</v>
      </c>
      <c r="S483">
        <v>7</v>
      </c>
      <c r="T483">
        <v>5</v>
      </c>
      <c r="U483">
        <v>8</v>
      </c>
      <c r="V483">
        <v>4</v>
      </c>
      <c r="W483">
        <v>10</v>
      </c>
      <c r="X483">
        <v>8</v>
      </c>
      <c r="Y483">
        <v>8</v>
      </c>
      <c r="Z483">
        <v>8</v>
      </c>
      <c r="AA483">
        <v>4</v>
      </c>
      <c r="AB483">
        <v>10</v>
      </c>
      <c r="AC483">
        <v>3</v>
      </c>
      <c r="AD483">
        <v>11</v>
      </c>
      <c r="AE483">
        <v>8</v>
      </c>
    </row>
    <row r="484" spans="1:31" x14ac:dyDescent="0.25">
      <c r="A484">
        <v>482</v>
      </c>
      <c r="B484">
        <v>4</v>
      </c>
      <c r="C484">
        <v>8</v>
      </c>
      <c r="D484">
        <v>7</v>
      </c>
      <c r="E484">
        <v>7</v>
      </c>
      <c r="F484">
        <v>7</v>
      </c>
      <c r="G484">
        <v>5</v>
      </c>
      <c r="H484">
        <v>6</v>
      </c>
      <c r="I484">
        <v>8</v>
      </c>
      <c r="J484">
        <v>9</v>
      </c>
      <c r="K484">
        <v>9</v>
      </c>
      <c r="L484">
        <v>12</v>
      </c>
      <c r="M484">
        <v>6</v>
      </c>
      <c r="N484">
        <v>4</v>
      </c>
      <c r="O484">
        <v>5</v>
      </c>
      <c r="P484">
        <v>6</v>
      </c>
      <c r="Q484">
        <v>3</v>
      </c>
      <c r="R484">
        <v>8</v>
      </c>
      <c r="S484">
        <v>7</v>
      </c>
      <c r="T484">
        <v>5</v>
      </c>
      <c r="U484">
        <v>8</v>
      </c>
      <c r="V484">
        <v>4</v>
      </c>
      <c r="W484">
        <v>10</v>
      </c>
      <c r="X484">
        <v>8</v>
      </c>
      <c r="Y484">
        <v>8</v>
      </c>
      <c r="Z484">
        <v>8</v>
      </c>
      <c r="AA484">
        <v>4</v>
      </c>
      <c r="AB484">
        <v>10</v>
      </c>
      <c r="AC484">
        <v>3</v>
      </c>
      <c r="AD484">
        <v>11</v>
      </c>
      <c r="AE484">
        <v>8</v>
      </c>
    </row>
    <row r="485" spans="1:31" x14ac:dyDescent="0.25">
      <c r="A485">
        <v>483</v>
      </c>
      <c r="B485">
        <v>4</v>
      </c>
      <c r="C485">
        <v>8</v>
      </c>
      <c r="D485">
        <v>7</v>
      </c>
      <c r="E485">
        <v>7</v>
      </c>
      <c r="F485">
        <v>7</v>
      </c>
      <c r="G485">
        <v>5</v>
      </c>
      <c r="H485">
        <v>6</v>
      </c>
      <c r="I485">
        <v>8</v>
      </c>
      <c r="J485">
        <v>9</v>
      </c>
      <c r="K485">
        <v>9</v>
      </c>
      <c r="L485">
        <v>12</v>
      </c>
      <c r="M485">
        <v>6</v>
      </c>
      <c r="N485">
        <v>4</v>
      </c>
      <c r="O485">
        <v>5</v>
      </c>
      <c r="P485">
        <v>6</v>
      </c>
      <c r="Q485">
        <v>3</v>
      </c>
      <c r="R485">
        <v>8</v>
      </c>
      <c r="S485">
        <v>7</v>
      </c>
      <c r="T485">
        <v>5</v>
      </c>
      <c r="U485">
        <v>8</v>
      </c>
      <c r="V485">
        <v>4</v>
      </c>
      <c r="W485">
        <v>10</v>
      </c>
      <c r="X485">
        <v>8</v>
      </c>
      <c r="Y485">
        <v>8</v>
      </c>
      <c r="Z485">
        <v>8</v>
      </c>
      <c r="AA485">
        <v>4</v>
      </c>
      <c r="AB485">
        <v>10</v>
      </c>
      <c r="AC485">
        <v>3</v>
      </c>
      <c r="AD485">
        <v>11</v>
      </c>
      <c r="AE485">
        <v>8</v>
      </c>
    </row>
    <row r="486" spans="1:31" x14ac:dyDescent="0.25">
      <c r="A486">
        <v>484</v>
      </c>
      <c r="B486">
        <v>4</v>
      </c>
      <c r="C486">
        <v>8</v>
      </c>
      <c r="D486">
        <v>7</v>
      </c>
      <c r="E486">
        <v>8</v>
      </c>
      <c r="F486">
        <v>7</v>
      </c>
      <c r="G486">
        <v>5</v>
      </c>
      <c r="H486">
        <v>6</v>
      </c>
      <c r="I486">
        <v>8</v>
      </c>
      <c r="J486">
        <v>9</v>
      </c>
      <c r="K486">
        <v>9</v>
      </c>
      <c r="L486">
        <v>12</v>
      </c>
      <c r="M486">
        <v>6</v>
      </c>
      <c r="N486">
        <v>4</v>
      </c>
      <c r="O486">
        <v>5</v>
      </c>
      <c r="P486">
        <v>6</v>
      </c>
      <c r="Q486">
        <v>3</v>
      </c>
      <c r="R486">
        <v>8</v>
      </c>
      <c r="S486">
        <v>7</v>
      </c>
      <c r="T486">
        <v>5</v>
      </c>
      <c r="U486">
        <v>8</v>
      </c>
      <c r="V486">
        <v>4</v>
      </c>
      <c r="W486">
        <v>10</v>
      </c>
      <c r="X486">
        <v>8</v>
      </c>
      <c r="Y486">
        <v>8</v>
      </c>
      <c r="Z486">
        <v>8</v>
      </c>
      <c r="AA486">
        <v>4</v>
      </c>
      <c r="AB486">
        <v>10</v>
      </c>
      <c r="AC486">
        <v>3</v>
      </c>
      <c r="AD486">
        <v>11</v>
      </c>
      <c r="AE486">
        <v>8</v>
      </c>
    </row>
    <row r="487" spans="1:31" x14ac:dyDescent="0.25">
      <c r="A487">
        <v>485</v>
      </c>
      <c r="B487">
        <v>4</v>
      </c>
      <c r="C487">
        <v>8</v>
      </c>
      <c r="D487">
        <v>7</v>
      </c>
      <c r="E487">
        <v>8</v>
      </c>
      <c r="F487">
        <v>7</v>
      </c>
      <c r="G487">
        <v>5</v>
      </c>
      <c r="H487">
        <v>6</v>
      </c>
      <c r="I487">
        <v>8</v>
      </c>
      <c r="J487">
        <v>9</v>
      </c>
      <c r="K487">
        <v>9</v>
      </c>
      <c r="L487">
        <v>12</v>
      </c>
      <c r="M487">
        <v>6</v>
      </c>
      <c r="N487">
        <v>4</v>
      </c>
      <c r="O487">
        <v>5</v>
      </c>
      <c r="P487">
        <v>6</v>
      </c>
      <c r="Q487">
        <v>3</v>
      </c>
      <c r="R487">
        <v>8</v>
      </c>
      <c r="S487">
        <v>7</v>
      </c>
      <c r="T487">
        <v>5</v>
      </c>
      <c r="U487">
        <v>8</v>
      </c>
      <c r="V487">
        <v>4</v>
      </c>
      <c r="W487">
        <v>10</v>
      </c>
      <c r="X487">
        <v>8</v>
      </c>
      <c r="Y487">
        <v>8</v>
      </c>
      <c r="Z487">
        <v>8</v>
      </c>
      <c r="AA487">
        <v>4</v>
      </c>
      <c r="AB487">
        <v>10</v>
      </c>
      <c r="AC487">
        <v>3</v>
      </c>
      <c r="AD487">
        <v>12</v>
      </c>
      <c r="AE487">
        <v>8</v>
      </c>
    </row>
    <row r="488" spans="1:31" x14ac:dyDescent="0.25">
      <c r="A488">
        <v>486</v>
      </c>
      <c r="B488">
        <v>4</v>
      </c>
      <c r="C488">
        <v>8</v>
      </c>
      <c r="D488">
        <v>7</v>
      </c>
      <c r="E488">
        <v>8</v>
      </c>
      <c r="F488">
        <v>7</v>
      </c>
      <c r="G488">
        <v>5</v>
      </c>
      <c r="H488">
        <v>6</v>
      </c>
      <c r="I488">
        <v>8</v>
      </c>
      <c r="J488">
        <v>9</v>
      </c>
      <c r="K488">
        <v>9</v>
      </c>
      <c r="L488">
        <v>12</v>
      </c>
      <c r="M488">
        <v>6</v>
      </c>
      <c r="N488">
        <v>4</v>
      </c>
      <c r="O488">
        <v>5</v>
      </c>
      <c r="P488">
        <v>6</v>
      </c>
      <c r="Q488">
        <v>3</v>
      </c>
      <c r="R488">
        <v>8</v>
      </c>
      <c r="S488">
        <v>7</v>
      </c>
      <c r="T488">
        <v>5</v>
      </c>
      <c r="U488">
        <v>8</v>
      </c>
      <c r="V488">
        <v>4</v>
      </c>
      <c r="W488">
        <v>10</v>
      </c>
      <c r="X488">
        <v>8</v>
      </c>
      <c r="Y488">
        <v>8</v>
      </c>
      <c r="Z488">
        <v>8</v>
      </c>
      <c r="AA488">
        <v>4</v>
      </c>
      <c r="AB488">
        <v>10</v>
      </c>
      <c r="AC488">
        <v>3</v>
      </c>
      <c r="AD488">
        <v>12</v>
      </c>
      <c r="AE488">
        <v>8</v>
      </c>
    </row>
    <row r="489" spans="1:31" x14ac:dyDescent="0.25">
      <c r="A489">
        <v>487</v>
      </c>
      <c r="B489">
        <v>4</v>
      </c>
      <c r="C489">
        <v>8</v>
      </c>
      <c r="D489">
        <v>7</v>
      </c>
      <c r="E489">
        <v>9</v>
      </c>
      <c r="F489">
        <v>7</v>
      </c>
      <c r="G489">
        <v>5</v>
      </c>
      <c r="H489">
        <v>6</v>
      </c>
      <c r="I489">
        <v>8</v>
      </c>
      <c r="J489">
        <v>9</v>
      </c>
      <c r="K489">
        <v>9</v>
      </c>
      <c r="L489">
        <v>12</v>
      </c>
      <c r="M489">
        <v>6</v>
      </c>
      <c r="N489">
        <v>4</v>
      </c>
      <c r="O489">
        <v>5</v>
      </c>
      <c r="P489">
        <v>6</v>
      </c>
      <c r="Q489">
        <v>3</v>
      </c>
      <c r="R489">
        <v>8</v>
      </c>
      <c r="S489">
        <v>7</v>
      </c>
      <c r="T489">
        <v>5</v>
      </c>
      <c r="U489">
        <v>8</v>
      </c>
      <c r="V489">
        <v>4</v>
      </c>
      <c r="W489">
        <v>10</v>
      </c>
      <c r="X489">
        <v>8</v>
      </c>
      <c r="Y489">
        <v>8</v>
      </c>
      <c r="Z489">
        <v>8</v>
      </c>
      <c r="AA489">
        <v>4</v>
      </c>
      <c r="AB489">
        <v>10</v>
      </c>
      <c r="AC489">
        <v>3</v>
      </c>
      <c r="AD489">
        <v>12</v>
      </c>
      <c r="AE489">
        <v>8</v>
      </c>
    </row>
    <row r="490" spans="1:31" x14ac:dyDescent="0.25">
      <c r="A490">
        <v>488</v>
      </c>
      <c r="B490">
        <v>4</v>
      </c>
      <c r="C490">
        <v>8</v>
      </c>
      <c r="D490">
        <v>7</v>
      </c>
      <c r="E490">
        <v>9</v>
      </c>
      <c r="F490">
        <v>7</v>
      </c>
      <c r="G490">
        <v>5</v>
      </c>
      <c r="H490">
        <v>6</v>
      </c>
      <c r="I490">
        <v>8</v>
      </c>
      <c r="J490">
        <v>9</v>
      </c>
      <c r="K490">
        <v>9</v>
      </c>
      <c r="L490">
        <v>12</v>
      </c>
      <c r="M490">
        <v>6</v>
      </c>
      <c r="N490">
        <v>4</v>
      </c>
      <c r="O490">
        <v>5</v>
      </c>
      <c r="P490">
        <v>6</v>
      </c>
      <c r="Q490">
        <v>3</v>
      </c>
      <c r="R490">
        <v>8</v>
      </c>
      <c r="S490">
        <v>7</v>
      </c>
      <c r="T490">
        <v>5</v>
      </c>
      <c r="U490">
        <v>8</v>
      </c>
      <c r="V490">
        <v>4</v>
      </c>
      <c r="W490">
        <v>10</v>
      </c>
      <c r="X490">
        <v>8</v>
      </c>
      <c r="Y490">
        <v>8</v>
      </c>
      <c r="Z490">
        <v>8</v>
      </c>
      <c r="AA490">
        <v>4</v>
      </c>
      <c r="AB490">
        <v>10</v>
      </c>
      <c r="AC490">
        <v>3</v>
      </c>
      <c r="AD490">
        <v>12</v>
      </c>
      <c r="AE490">
        <v>8</v>
      </c>
    </row>
    <row r="491" spans="1:31" x14ac:dyDescent="0.25">
      <c r="A491">
        <v>489</v>
      </c>
      <c r="B491">
        <v>4</v>
      </c>
      <c r="C491">
        <v>8</v>
      </c>
      <c r="D491">
        <v>7</v>
      </c>
      <c r="E491">
        <v>9</v>
      </c>
      <c r="F491">
        <v>7</v>
      </c>
      <c r="G491">
        <v>5</v>
      </c>
      <c r="H491">
        <v>6</v>
      </c>
      <c r="I491">
        <v>8</v>
      </c>
      <c r="J491">
        <v>9</v>
      </c>
      <c r="K491">
        <v>9</v>
      </c>
      <c r="L491">
        <v>12</v>
      </c>
      <c r="M491">
        <v>6</v>
      </c>
      <c r="N491">
        <v>4</v>
      </c>
      <c r="O491">
        <v>5</v>
      </c>
      <c r="P491">
        <v>6</v>
      </c>
      <c r="Q491">
        <v>3</v>
      </c>
      <c r="R491">
        <v>8</v>
      </c>
      <c r="S491">
        <v>7</v>
      </c>
      <c r="T491">
        <v>5</v>
      </c>
      <c r="U491">
        <v>8</v>
      </c>
      <c r="V491">
        <v>4</v>
      </c>
      <c r="W491">
        <v>10</v>
      </c>
      <c r="X491">
        <v>8</v>
      </c>
      <c r="Y491">
        <v>8</v>
      </c>
      <c r="Z491">
        <v>8</v>
      </c>
      <c r="AA491">
        <v>4</v>
      </c>
      <c r="AB491">
        <v>10</v>
      </c>
      <c r="AC491">
        <v>3</v>
      </c>
      <c r="AD491">
        <v>12</v>
      </c>
      <c r="AE491">
        <v>8</v>
      </c>
    </row>
    <row r="492" spans="1:31" x14ac:dyDescent="0.25">
      <c r="A492">
        <v>490</v>
      </c>
      <c r="B492">
        <v>4</v>
      </c>
      <c r="C492">
        <v>8</v>
      </c>
      <c r="D492">
        <v>7</v>
      </c>
      <c r="E492">
        <v>9</v>
      </c>
      <c r="F492">
        <v>7</v>
      </c>
      <c r="G492">
        <v>5</v>
      </c>
      <c r="H492">
        <v>6</v>
      </c>
      <c r="I492">
        <v>8</v>
      </c>
      <c r="J492">
        <v>9</v>
      </c>
      <c r="K492">
        <v>9</v>
      </c>
      <c r="L492">
        <v>12</v>
      </c>
      <c r="M492">
        <v>6</v>
      </c>
      <c r="N492">
        <v>4</v>
      </c>
      <c r="O492">
        <v>5</v>
      </c>
      <c r="P492">
        <v>6</v>
      </c>
      <c r="Q492">
        <v>3</v>
      </c>
      <c r="R492">
        <v>8</v>
      </c>
      <c r="S492">
        <v>7</v>
      </c>
      <c r="T492">
        <v>5</v>
      </c>
      <c r="U492">
        <v>8</v>
      </c>
      <c r="V492">
        <v>4</v>
      </c>
      <c r="W492">
        <v>10</v>
      </c>
      <c r="X492">
        <v>8</v>
      </c>
      <c r="Y492">
        <v>8</v>
      </c>
      <c r="Z492">
        <v>8</v>
      </c>
      <c r="AA492">
        <v>4</v>
      </c>
      <c r="AB492">
        <v>10</v>
      </c>
      <c r="AC492">
        <v>3</v>
      </c>
      <c r="AD492">
        <v>12</v>
      </c>
      <c r="AE492">
        <v>8</v>
      </c>
    </row>
    <row r="493" spans="1:31" x14ac:dyDescent="0.25">
      <c r="A493">
        <v>491</v>
      </c>
      <c r="B493">
        <v>4</v>
      </c>
      <c r="C493">
        <v>8</v>
      </c>
      <c r="D493">
        <v>7</v>
      </c>
      <c r="E493">
        <v>9</v>
      </c>
      <c r="F493">
        <v>7</v>
      </c>
      <c r="G493">
        <v>5</v>
      </c>
      <c r="H493">
        <v>6</v>
      </c>
      <c r="I493">
        <v>8</v>
      </c>
      <c r="J493">
        <v>9</v>
      </c>
      <c r="K493">
        <v>9</v>
      </c>
      <c r="L493">
        <v>12</v>
      </c>
      <c r="M493">
        <v>6</v>
      </c>
      <c r="N493">
        <v>4</v>
      </c>
      <c r="O493">
        <v>5</v>
      </c>
      <c r="P493">
        <v>6</v>
      </c>
      <c r="Q493">
        <v>3</v>
      </c>
      <c r="R493">
        <v>8</v>
      </c>
      <c r="S493">
        <v>7</v>
      </c>
      <c r="T493">
        <v>5</v>
      </c>
      <c r="U493">
        <v>9</v>
      </c>
      <c r="V493">
        <v>4</v>
      </c>
      <c r="W493">
        <v>10</v>
      </c>
      <c r="X493">
        <v>8</v>
      </c>
      <c r="Y493">
        <v>8</v>
      </c>
      <c r="Z493">
        <v>8</v>
      </c>
      <c r="AA493">
        <v>4</v>
      </c>
      <c r="AB493">
        <v>10</v>
      </c>
      <c r="AC493">
        <v>3</v>
      </c>
      <c r="AD493">
        <v>13</v>
      </c>
      <c r="AE493">
        <v>8</v>
      </c>
    </row>
    <row r="494" spans="1:31" x14ac:dyDescent="0.25">
      <c r="A494">
        <v>492</v>
      </c>
      <c r="B494">
        <v>4</v>
      </c>
      <c r="C494">
        <v>8</v>
      </c>
      <c r="D494">
        <v>7</v>
      </c>
      <c r="E494">
        <v>9</v>
      </c>
      <c r="F494">
        <v>7</v>
      </c>
      <c r="G494">
        <v>5</v>
      </c>
      <c r="H494">
        <v>6</v>
      </c>
      <c r="I494">
        <v>8</v>
      </c>
      <c r="J494">
        <v>9</v>
      </c>
      <c r="K494">
        <v>9</v>
      </c>
      <c r="L494">
        <v>12</v>
      </c>
      <c r="M494">
        <v>6</v>
      </c>
      <c r="N494">
        <v>4</v>
      </c>
      <c r="O494">
        <v>5</v>
      </c>
      <c r="P494">
        <v>6</v>
      </c>
      <c r="Q494">
        <v>3</v>
      </c>
      <c r="R494">
        <v>8</v>
      </c>
      <c r="S494">
        <v>7</v>
      </c>
      <c r="T494">
        <v>5</v>
      </c>
      <c r="U494">
        <v>9</v>
      </c>
      <c r="V494">
        <v>4</v>
      </c>
      <c r="W494">
        <v>10</v>
      </c>
      <c r="X494">
        <v>8</v>
      </c>
      <c r="Y494">
        <v>8</v>
      </c>
      <c r="Z494">
        <v>8</v>
      </c>
      <c r="AA494">
        <v>4</v>
      </c>
      <c r="AB494">
        <v>10</v>
      </c>
      <c r="AC494">
        <v>3</v>
      </c>
      <c r="AD494">
        <v>13</v>
      </c>
      <c r="AE494">
        <v>8</v>
      </c>
    </row>
    <row r="495" spans="1:31" x14ac:dyDescent="0.25">
      <c r="A495">
        <v>493</v>
      </c>
      <c r="B495">
        <v>4</v>
      </c>
      <c r="C495">
        <v>8</v>
      </c>
      <c r="D495">
        <v>7</v>
      </c>
      <c r="E495">
        <v>9</v>
      </c>
      <c r="F495">
        <v>7</v>
      </c>
      <c r="G495">
        <v>5</v>
      </c>
      <c r="H495">
        <v>6</v>
      </c>
      <c r="I495">
        <v>8</v>
      </c>
      <c r="J495">
        <v>9</v>
      </c>
      <c r="K495">
        <v>9</v>
      </c>
      <c r="L495">
        <v>12</v>
      </c>
      <c r="M495">
        <v>6</v>
      </c>
      <c r="N495">
        <v>4</v>
      </c>
      <c r="O495">
        <v>5</v>
      </c>
      <c r="P495">
        <v>6</v>
      </c>
      <c r="Q495">
        <v>3</v>
      </c>
      <c r="R495">
        <v>8</v>
      </c>
      <c r="S495">
        <v>7</v>
      </c>
      <c r="T495">
        <v>5</v>
      </c>
      <c r="U495">
        <v>9</v>
      </c>
      <c r="V495">
        <v>4</v>
      </c>
      <c r="W495">
        <v>10</v>
      </c>
      <c r="X495">
        <v>8</v>
      </c>
      <c r="Y495">
        <v>8</v>
      </c>
      <c r="Z495">
        <v>8</v>
      </c>
      <c r="AA495">
        <v>4</v>
      </c>
      <c r="AB495">
        <v>10</v>
      </c>
      <c r="AC495">
        <v>3</v>
      </c>
      <c r="AD495">
        <v>13</v>
      </c>
      <c r="AE495">
        <v>8</v>
      </c>
    </row>
    <row r="496" spans="1:31" x14ac:dyDescent="0.25">
      <c r="A496">
        <v>494</v>
      </c>
      <c r="B496">
        <v>4</v>
      </c>
      <c r="C496">
        <v>8</v>
      </c>
      <c r="D496">
        <v>7</v>
      </c>
      <c r="E496">
        <v>9</v>
      </c>
      <c r="F496">
        <v>7</v>
      </c>
      <c r="G496">
        <v>5</v>
      </c>
      <c r="H496">
        <v>6</v>
      </c>
      <c r="I496">
        <v>8</v>
      </c>
      <c r="J496">
        <v>9</v>
      </c>
      <c r="K496">
        <v>9</v>
      </c>
      <c r="L496">
        <v>12</v>
      </c>
      <c r="M496">
        <v>6</v>
      </c>
      <c r="N496">
        <v>4</v>
      </c>
      <c r="O496">
        <v>5</v>
      </c>
      <c r="P496">
        <v>6</v>
      </c>
      <c r="Q496">
        <v>3</v>
      </c>
      <c r="R496">
        <v>8</v>
      </c>
      <c r="S496">
        <v>7</v>
      </c>
      <c r="T496">
        <v>5</v>
      </c>
      <c r="U496">
        <v>9</v>
      </c>
      <c r="V496">
        <v>4</v>
      </c>
      <c r="W496">
        <v>10</v>
      </c>
      <c r="X496">
        <v>8</v>
      </c>
      <c r="Y496">
        <v>8</v>
      </c>
      <c r="Z496">
        <v>8</v>
      </c>
      <c r="AA496">
        <v>4</v>
      </c>
      <c r="AB496">
        <v>10</v>
      </c>
      <c r="AC496">
        <v>3</v>
      </c>
      <c r="AD496">
        <v>13</v>
      </c>
      <c r="AE496">
        <v>8</v>
      </c>
    </row>
    <row r="497" spans="1:31" x14ac:dyDescent="0.25">
      <c r="A497">
        <v>495</v>
      </c>
      <c r="B497">
        <v>4</v>
      </c>
      <c r="C497">
        <v>8</v>
      </c>
      <c r="D497">
        <v>7</v>
      </c>
      <c r="E497">
        <v>9</v>
      </c>
      <c r="F497">
        <v>7</v>
      </c>
      <c r="G497">
        <v>5</v>
      </c>
      <c r="H497">
        <v>6</v>
      </c>
      <c r="I497">
        <v>8</v>
      </c>
      <c r="J497">
        <v>9</v>
      </c>
      <c r="K497">
        <v>9</v>
      </c>
      <c r="L497">
        <v>12</v>
      </c>
      <c r="M497">
        <v>6</v>
      </c>
      <c r="N497">
        <v>4</v>
      </c>
      <c r="O497">
        <v>5</v>
      </c>
      <c r="P497">
        <v>6</v>
      </c>
      <c r="Q497">
        <v>3</v>
      </c>
      <c r="R497">
        <v>8</v>
      </c>
      <c r="S497">
        <v>7</v>
      </c>
      <c r="T497">
        <v>5</v>
      </c>
      <c r="U497">
        <v>9</v>
      </c>
      <c r="V497">
        <v>4</v>
      </c>
      <c r="W497">
        <v>10</v>
      </c>
      <c r="X497">
        <v>8</v>
      </c>
      <c r="Y497">
        <v>8</v>
      </c>
      <c r="Z497">
        <v>8</v>
      </c>
      <c r="AA497">
        <v>4</v>
      </c>
      <c r="AB497">
        <v>10</v>
      </c>
      <c r="AC497">
        <v>3</v>
      </c>
      <c r="AD497">
        <v>13</v>
      </c>
      <c r="AE497">
        <v>8</v>
      </c>
    </row>
    <row r="498" spans="1:31" x14ac:dyDescent="0.25">
      <c r="A498">
        <v>496</v>
      </c>
      <c r="B498">
        <v>4</v>
      </c>
      <c r="C498">
        <v>8</v>
      </c>
      <c r="D498">
        <v>7</v>
      </c>
      <c r="E498">
        <v>9</v>
      </c>
      <c r="F498">
        <v>7</v>
      </c>
      <c r="G498">
        <v>5</v>
      </c>
      <c r="H498">
        <v>6</v>
      </c>
      <c r="I498">
        <v>8</v>
      </c>
      <c r="J498">
        <v>9</v>
      </c>
      <c r="K498">
        <v>9</v>
      </c>
      <c r="L498">
        <v>12</v>
      </c>
      <c r="M498">
        <v>6</v>
      </c>
      <c r="N498">
        <v>4</v>
      </c>
      <c r="O498">
        <v>5</v>
      </c>
      <c r="P498">
        <v>6</v>
      </c>
      <c r="Q498">
        <v>3</v>
      </c>
      <c r="R498">
        <v>8</v>
      </c>
      <c r="S498">
        <v>7</v>
      </c>
      <c r="T498">
        <v>5</v>
      </c>
      <c r="U498">
        <v>9</v>
      </c>
      <c r="V498">
        <v>4</v>
      </c>
      <c r="W498">
        <v>10</v>
      </c>
      <c r="X498">
        <v>8</v>
      </c>
      <c r="Y498">
        <v>8</v>
      </c>
      <c r="Z498">
        <v>8</v>
      </c>
      <c r="AA498">
        <v>4</v>
      </c>
      <c r="AB498">
        <v>10</v>
      </c>
      <c r="AC498">
        <v>3</v>
      </c>
      <c r="AD498">
        <v>13</v>
      </c>
      <c r="AE498">
        <v>8</v>
      </c>
    </row>
    <row r="499" spans="1:31" x14ac:dyDescent="0.25">
      <c r="A499">
        <v>497</v>
      </c>
      <c r="B499">
        <v>4</v>
      </c>
      <c r="C499">
        <v>8</v>
      </c>
      <c r="D499">
        <v>7</v>
      </c>
      <c r="E499">
        <v>9</v>
      </c>
      <c r="F499">
        <v>7</v>
      </c>
      <c r="G499">
        <v>5</v>
      </c>
      <c r="H499">
        <v>6</v>
      </c>
      <c r="I499">
        <v>8</v>
      </c>
      <c r="J499">
        <v>9</v>
      </c>
      <c r="K499">
        <v>9</v>
      </c>
      <c r="L499">
        <v>12</v>
      </c>
      <c r="M499">
        <v>6</v>
      </c>
      <c r="N499">
        <v>4</v>
      </c>
      <c r="O499">
        <v>5</v>
      </c>
      <c r="P499">
        <v>6</v>
      </c>
      <c r="Q499">
        <v>3</v>
      </c>
      <c r="R499">
        <v>8</v>
      </c>
      <c r="S499">
        <v>7</v>
      </c>
      <c r="T499">
        <v>5</v>
      </c>
      <c r="U499">
        <v>9</v>
      </c>
      <c r="V499">
        <v>4</v>
      </c>
      <c r="W499">
        <v>10</v>
      </c>
      <c r="X499">
        <v>8</v>
      </c>
      <c r="Y499">
        <v>8</v>
      </c>
      <c r="Z499">
        <v>8</v>
      </c>
      <c r="AA499">
        <v>4</v>
      </c>
      <c r="AB499">
        <v>10</v>
      </c>
      <c r="AC499">
        <v>3</v>
      </c>
      <c r="AD499">
        <v>13</v>
      </c>
      <c r="AE499">
        <v>8</v>
      </c>
    </row>
    <row r="500" spans="1:31" x14ac:dyDescent="0.25">
      <c r="A500">
        <v>498</v>
      </c>
      <c r="B500">
        <v>4</v>
      </c>
      <c r="C500">
        <v>8</v>
      </c>
      <c r="D500">
        <v>7</v>
      </c>
      <c r="E500">
        <v>9</v>
      </c>
      <c r="F500">
        <v>7</v>
      </c>
      <c r="G500">
        <v>5</v>
      </c>
      <c r="H500">
        <v>6</v>
      </c>
      <c r="I500">
        <v>8</v>
      </c>
      <c r="J500">
        <v>9</v>
      </c>
      <c r="K500">
        <v>9</v>
      </c>
      <c r="L500">
        <v>12</v>
      </c>
      <c r="M500">
        <v>6</v>
      </c>
      <c r="N500">
        <v>4</v>
      </c>
      <c r="O500">
        <v>5</v>
      </c>
      <c r="P500">
        <v>6</v>
      </c>
      <c r="Q500">
        <v>3</v>
      </c>
      <c r="R500">
        <v>8</v>
      </c>
      <c r="S500">
        <v>7</v>
      </c>
      <c r="T500">
        <v>5</v>
      </c>
      <c r="U500">
        <v>9</v>
      </c>
      <c r="V500">
        <v>4</v>
      </c>
      <c r="W500">
        <v>10</v>
      </c>
      <c r="X500">
        <v>8</v>
      </c>
      <c r="Y500">
        <v>8</v>
      </c>
      <c r="Z500">
        <v>8</v>
      </c>
      <c r="AA500">
        <v>4</v>
      </c>
      <c r="AB500">
        <v>10</v>
      </c>
      <c r="AC500">
        <v>3</v>
      </c>
      <c r="AD500">
        <v>13</v>
      </c>
      <c r="AE500">
        <v>8</v>
      </c>
    </row>
    <row r="501" spans="1:31" x14ac:dyDescent="0.25">
      <c r="A501">
        <v>499</v>
      </c>
      <c r="B501">
        <v>4</v>
      </c>
      <c r="C501">
        <v>8</v>
      </c>
      <c r="D501">
        <v>7</v>
      </c>
      <c r="E501">
        <v>9</v>
      </c>
      <c r="F501">
        <v>7</v>
      </c>
      <c r="G501">
        <v>5</v>
      </c>
      <c r="H501">
        <v>6</v>
      </c>
      <c r="I501">
        <v>8</v>
      </c>
      <c r="J501">
        <v>9</v>
      </c>
      <c r="K501">
        <v>9</v>
      </c>
      <c r="L501">
        <v>12</v>
      </c>
      <c r="M501">
        <v>6</v>
      </c>
      <c r="N501">
        <v>4</v>
      </c>
      <c r="O501">
        <v>5</v>
      </c>
      <c r="P501">
        <v>6</v>
      </c>
      <c r="Q501">
        <v>3</v>
      </c>
      <c r="R501">
        <v>8</v>
      </c>
      <c r="S501">
        <v>7</v>
      </c>
      <c r="T501">
        <v>5</v>
      </c>
      <c r="U501">
        <v>9</v>
      </c>
      <c r="V501">
        <v>4</v>
      </c>
      <c r="W501">
        <v>10</v>
      </c>
      <c r="X501">
        <v>8</v>
      </c>
      <c r="Y501">
        <v>8</v>
      </c>
      <c r="Z501">
        <v>8</v>
      </c>
      <c r="AA501">
        <v>4</v>
      </c>
      <c r="AB501">
        <v>10</v>
      </c>
      <c r="AC501">
        <v>3</v>
      </c>
      <c r="AD501">
        <v>13</v>
      </c>
      <c r="AE501">
        <v>8</v>
      </c>
    </row>
    <row r="502" spans="1:31" x14ac:dyDescent="0.25">
      <c r="A502">
        <v>500</v>
      </c>
      <c r="B502">
        <v>4</v>
      </c>
      <c r="C502">
        <v>8</v>
      </c>
      <c r="D502">
        <v>7</v>
      </c>
      <c r="E502">
        <v>9</v>
      </c>
      <c r="F502">
        <v>7</v>
      </c>
      <c r="G502">
        <v>5</v>
      </c>
      <c r="H502">
        <v>6</v>
      </c>
      <c r="I502">
        <v>8</v>
      </c>
      <c r="J502">
        <v>9</v>
      </c>
      <c r="K502">
        <v>9</v>
      </c>
      <c r="L502">
        <v>12</v>
      </c>
      <c r="M502">
        <v>6</v>
      </c>
      <c r="N502">
        <v>4</v>
      </c>
      <c r="O502">
        <v>5</v>
      </c>
      <c r="P502">
        <v>6</v>
      </c>
      <c r="Q502">
        <v>3</v>
      </c>
      <c r="R502">
        <v>8</v>
      </c>
      <c r="S502">
        <v>7</v>
      </c>
      <c r="T502">
        <v>5</v>
      </c>
      <c r="U502">
        <v>9</v>
      </c>
      <c r="V502">
        <v>4</v>
      </c>
      <c r="W502">
        <v>10</v>
      </c>
      <c r="X502">
        <v>8</v>
      </c>
      <c r="Y502">
        <v>8</v>
      </c>
      <c r="Z502">
        <v>8</v>
      </c>
      <c r="AA502">
        <v>4</v>
      </c>
      <c r="AB502">
        <v>10</v>
      </c>
      <c r="AC502">
        <v>3</v>
      </c>
      <c r="AD502">
        <v>13</v>
      </c>
      <c r="AE502">
        <v>8</v>
      </c>
    </row>
    <row r="503" spans="1:31" x14ac:dyDescent="0.25">
      <c r="A503">
        <v>501</v>
      </c>
      <c r="B503">
        <v>4</v>
      </c>
      <c r="C503">
        <v>8</v>
      </c>
      <c r="D503">
        <v>7</v>
      </c>
      <c r="E503">
        <v>9</v>
      </c>
      <c r="F503">
        <v>7</v>
      </c>
      <c r="G503">
        <v>5</v>
      </c>
      <c r="H503">
        <v>6</v>
      </c>
      <c r="I503">
        <v>8</v>
      </c>
      <c r="J503">
        <v>9</v>
      </c>
      <c r="K503">
        <v>9</v>
      </c>
      <c r="L503">
        <v>12</v>
      </c>
      <c r="M503">
        <v>6</v>
      </c>
      <c r="N503">
        <v>4</v>
      </c>
      <c r="O503">
        <v>5</v>
      </c>
      <c r="P503">
        <v>6</v>
      </c>
      <c r="Q503">
        <v>3</v>
      </c>
      <c r="R503">
        <v>8</v>
      </c>
      <c r="S503">
        <v>7</v>
      </c>
      <c r="T503">
        <v>5</v>
      </c>
      <c r="U503">
        <v>9</v>
      </c>
      <c r="V503">
        <v>4</v>
      </c>
      <c r="W503">
        <v>10</v>
      </c>
      <c r="X503">
        <v>8</v>
      </c>
      <c r="Y503">
        <v>8</v>
      </c>
      <c r="Z503">
        <v>8</v>
      </c>
      <c r="AA503">
        <v>4</v>
      </c>
      <c r="AB503">
        <v>10</v>
      </c>
      <c r="AC503">
        <v>3</v>
      </c>
      <c r="AD503">
        <v>13</v>
      </c>
      <c r="AE503">
        <v>8</v>
      </c>
    </row>
    <row r="504" spans="1:31" x14ac:dyDescent="0.25">
      <c r="A504">
        <v>502</v>
      </c>
      <c r="B504">
        <v>4</v>
      </c>
      <c r="C504">
        <v>8</v>
      </c>
      <c r="D504">
        <v>7</v>
      </c>
      <c r="E504">
        <v>9</v>
      </c>
      <c r="F504">
        <v>7</v>
      </c>
      <c r="G504">
        <v>5</v>
      </c>
      <c r="H504">
        <v>6</v>
      </c>
      <c r="I504">
        <v>8</v>
      </c>
      <c r="J504">
        <v>9</v>
      </c>
      <c r="K504">
        <v>9</v>
      </c>
      <c r="L504">
        <v>12</v>
      </c>
      <c r="M504">
        <v>6</v>
      </c>
      <c r="N504">
        <v>4</v>
      </c>
      <c r="O504">
        <v>5</v>
      </c>
      <c r="P504">
        <v>6</v>
      </c>
      <c r="Q504">
        <v>3</v>
      </c>
      <c r="R504">
        <v>8</v>
      </c>
      <c r="S504">
        <v>7</v>
      </c>
      <c r="T504">
        <v>5</v>
      </c>
      <c r="U504">
        <v>9</v>
      </c>
      <c r="V504">
        <v>4</v>
      </c>
      <c r="W504">
        <v>10</v>
      </c>
      <c r="X504">
        <v>8</v>
      </c>
      <c r="Y504">
        <v>8</v>
      </c>
      <c r="Z504">
        <v>8</v>
      </c>
      <c r="AA504">
        <v>4</v>
      </c>
      <c r="AB504">
        <v>10</v>
      </c>
      <c r="AC504">
        <v>3</v>
      </c>
      <c r="AD504">
        <v>13</v>
      </c>
      <c r="AE504">
        <v>8</v>
      </c>
    </row>
    <row r="505" spans="1:31" x14ac:dyDescent="0.25">
      <c r="A505">
        <v>503</v>
      </c>
      <c r="B505">
        <v>4</v>
      </c>
      <c r="C505">
        <v>8</v>
      </c>
      <c r="D505">
        <v>7</v>
      </c>
      <c r="E505">
        <v>9</v>
      </c>
      <c r="F505">
        <v>7</v>
      </c>
      <c r="G505">
        <v>5</v>
      </c>
      <c r="H505">
        <v>6</v>
      </c>
      <c r="I505">
        <v>8</v>
      </c>
      <c r="J505">
        <v>9</v>
      </c>
      <c r="K505">
        <v>9</v>
      </c>
      <c r="L505">
        <v>12</v>
      </c>
      <c r="M505">
        <v>6</v>
      </c>
      <c r="N505">
        <v>4</v>
      </c>
      <c r="O505">
        <v>5</v>
      </c>
      <c r="P505">
        <v>6</v>
      </c>
      <c r="Q505">
        <v>3</v>
      </c>
      <c r="R505">
        <v>8</v>
      </c>
      <c r="S505">
        <v>7</v>
      </c>
      <c r="T505">
        <v>5</v>
      </c>
      <c r="U505">
        <v>9</v>
      </c>
      <c r="V505">
        <v>4</v>
      </c>
      <c r="W505">
        <v>10</v>
      </c>
      <c r="X505">
        <v>8</v>
      </c>
      <c r="Y505">
        <v>8</v>
      </c>
      <c r="Z505">
        <v>8</v>
      </c>
      <c r="AA505">
        <v>4</v>
      </c>
      <c r="AB505">
        <v>10</v>
      </c>
      <c r="AC505">
        <v>3</v>
      </c>
      <c r="AD505">
        <v>13</v>
      </c>
      <c r="AE505">
        <v>8</v>
      </c>
    </row>
    <row r="506" spans="1:31" x14ac:dyDescent="0.25">
      <c r="A506">
        <v>504</v>
      </c>
      <c r="B506">
        <v>4</v>
      </c>
      <c r="C506">
        <v>8</v>
      </c>
      <c r="D506">
        <v>7</v>
      </c>
      <c r="E506">
        <v>9</v>
      </c>
      <c r="F506">
        <v>7</v>
      </c>
      <c r="G506">
        <v>5</v>
      </c>
      <c r="H506">
        <v>6</v>
      </c>
      <c r="I506">
        <v>8</v>
      </c>
      <c r="J506">
        <v>9</v>
      </c>
      <c r="K506">
        <v>9</v>
      </c>
      <c r="L506">
        <v>12</v>
      </c>
      <c r="M506">
        <v>6</v>
      </c>
      <c r="N506">
        <v>4</v>
      </c>
      <c r="O506">
        <v>5</v>
      </c>
      <c r="P506">
        <v>6</v>
      </c>
      <c r="Q506">
        <v>3</v>
      </c>
      <c r="R506">
        <v>8</v>
      </c>
      <c r="S506">
        <v>7</v>
      </c>
      <c r="T506">
        <v>5</v>
      </c>
      <c r="U506">
        <v>9</v>
      </c>
      <c r="V506">
        <v>4</v>
      </c>
      <c r="W506">
        <v>10</v>
      </c>
      <c r="X506">
        <v>8</v>
      </c>
      <c r="Y506">
        <v>8</v>
      </c>
      <c r="Z506">
        <v>8</v>
      </c>
      <c r="AA506">
        <v>4</v>
      </c>
      <c r="AB506">
        <v>10</v>
      </c>
      <c r="AC506">
        <v>3</v>
      </c>
      <c r="AD506">
        <v>13</v>
      </c>
      <c r="AE506">
        <v>8</v>
      </c>
    </row>
    <row r="507" spans="1:31" x14ac:dyDescent="0.25">
      <c r="A507">
        <v>505</v>
      </c>
      <c r="B507">
        <v>4</v>
      </c>
      <c r="C507">
        <v>8</v>
      </c>
      <c r="D507">
        <v>7</v>
      </c>
      <c r="E507">
        <v>9</v>
      </c>
      <c r="F507">
        <v>7</v>
      </c>
      <c r="G507">
        <v>5</v>
      </c>
      <c r="H507">
        <v>6</v>
      </c>
      <c r="I507">
        <v>8</v>
      </c>
      <c r="J507">
        <v>9</v>
      </c>
      <c r="K507">
        <v>9</v>
      </c>
      <c r="L507">
        <v>12</v>
      </c>
      <c r="M507">
        <v>6</v>
      </c>
      <c r="N507">
        <v>4</v>
      </c>
      <c r="O507">
        <v>5</v>
      </c>
      <c r="P507">
        <v>6</v>
      </c>
      <c r="Q507">
        <v>3</v>
      </c>
      <c r="R507">
        <v>8</v>
      </c>
      <c r="S507">
        <v>7</v>
      </c>
      <c r="T507">
        <v>5</v>
      </c>
      <c r="U507">
        <v>9</v>
      </c>
      <c r="V507">
        <v>4</v>
      </c>
      <c r="W507">
        <v>10</v>
      </c>
      <c r="X507">
        <v>8</v>
      </c>
      <c r="Y507">
        <v>8</v>
      </c>
      <c r="Z507">
        <v>8</v>
      </c>
      <c r="AA507">
        <v>4</v>
      </c>
      <c r="AB507">
        <v>10</v>
      </c>
      <c r="AC507">
        <v>3</v>
      </c>
      <c r="AD507">
        <v>13</v>
      </c>
      <c r="AE507">
        <v>8</v>
      </c>
    </row>
    <row r="508" spans="1:31" x14ac:dyDescent="0.25">
      <c r="A508">
        <v>506</v>
      </c>
      <c r="B508">
        <v>4</v>
      </c>
      <c r="C508">
        <v>8</v>
      </c>
      <c r="D508">
        <v>7</v>
      </c>
      <c r="E508">
        <v>9</v>
      </c>
      <c r="F508">
        <v>7</v>
      </c>
      <c r="G508">
        <v>5</v>
      </c>
      <c r="H508">
        <v>6</v>
      </c>
      <c r="I508">
        <v>8</v>
      </c>
      <c r="J508">
        <v>9</v>
      </c>
      <c r="K508">
        <v>9</v>
      </c>
      <c r="L508">
        <v>12</v>
      </c>
      <c r="M508">
        <v>6</v>
      </c>
      <c r="N508">
        <v>4</v>
      </c>
      <c r="O508">
        <v>5</v>
      </c>
      <c r="P508">
        <v>6</v>
      </c>
      <c r="Q508">
        <v>3</v>
      </c>
      <c r="R508">
        <v>8</v>
      </c>
      <c r="S508">
        <v>7</v>
      </c>
      <c r="T508">
        <v>5</v>
      </c>
      <c r="U508">
        <v>9</v>
      </c>
      <c r="V508">
        <v>4</v>
      </c>
      <c r="W508">
        <v>10</v>
      </c>
      <c r="X508">
        <v>8</v>
      </c>
      <c r="Y508">
        <v>8</v>
      </c>
      <c r="Z508">
        <v>8</v>
      </c>
      <c r="AA508">
        <v>4</v>
      </c>
      <c r="AB508">
        <v>10</v>
      </c>
      <c r="AC508">
        <v>3</v>
      </c>
      <c r="AD508">
        <v>13</v>
      </c>
      <c r="AE508">
        <v>8</v>
      </c>
    </row>
    <row r="509" spans="1:31" x14ac:dyDescent="0.25">
      <c r="A509">
        <v>507</v>
      </c>
      <c r="B509">
        <v>4</v>
      </c>
      <c r="C509">
        <v>8</v>
      </c>
      <c r="D509">
        <v>7</v>
      </c>
      <c r="E509">
        <v>9</v>
      </c>
      <c r="F509">
        <v>7</v>
      </c>
      <c r="G509">
        <v>5</v>
      </c>
      <c r="H509">
        <v>6</v>
      </c>
      <c r="I509">
        <v>8</v>
      </c>
      <c r="J509">
        <v>9</v>
      </c>
      <c r="K509">
        <v>9</v>
      </c>
      <c r="L509">
        <v>12</v>
      </c>
      <c r="M509">
        <v>6</v>
      </c>
      <c r="N509">
        <v>4</v>
      </c>
      <c r="O509">
        <v>5</v>
      </c>
      <c r="P509">
        <v>6</v>
      </c>
      <c r="Q509">
        <v>3</v>
      </c>
      <c r="R509">
        <v>8</v>
      </c>
      <c r="S509">
        <v>7</v>
      </c>
      <c r="T509">
        <v>5</v>
      </c>
      <c r="U509">
        <v>9</v>
      </c>
      <c r="V509">
        <v>4</v>
      </c>
      <c r="W509">
        <v>10</v>
      </c>
      <c r="X509">
        <v>8</v>
      </c>
      <c r="Y509">
        <v>8</v>
      </c>
      <c r="Z509">
        <v>8</v>
      </c>
      <c r="AA509">
        <v>4</v>
      </c>
      <c r="AB509">
        <v>10</v>
      </c>
      <c r="AC509">
        <v>3</v>
      </c>
      <c r="AD509">
        <v>13</v>
      </c>
      <c r="AE509">
        <v>8</v>
      </c>
    </row>
    <row r="510" spans="1:31" x14ac:dyDescent="0.25">
      <c r="A510">
        <v>508</v>
      </c>
      <c r="B510">
        <v>4</v>
      </c>
      <c r="C510">
        <v>8</v>
      </c>
      <c r="D510">
        <v>7</v>
      </c>
      <c r="E510">
        <v>9</v>
      </c>
      <c r="F510">
        <v>7</v>
      </c>
      <c r="G510">
        <v>5</v>
      </c>
      <c r="H510">
        <v>6</v>
      </c>
      <c r="I510">
        <v>8</v>
      </c>
      <c r="J510">
        <v>9</v>
      </c>
      <c r="K510">
        <v>9</v>
      </c>
      <c r="L510">
        <v>12</v>
      </c>
      <c r="M510">
        <v>6</v>
      </c>
      <c r="N510">
        <v>4</v>
      </c>
      <c r="O510">
        <v>5</v>
      </c>
      <c r="P510">
        <v>6</v>
      </c>
      <c r="Q510">
        <v>3</v>
      </c>
      <c r="R510">
        <v>8</v>
      </c>
      <c r="S510">
        <v>7</v>
      </c>
      <c r="T510">
        <v>5</v>
      </c>
      <c r="U510">
        <v>9</v>
      </c>
      <c r="V510">
        <v>4</v>
      </c>
      <c r="W510">
        <v>10</v>
      </c>
      <c r="X510">
        <v>8</v>
      </c>
      <c r="Y510">
        <v>8</v>
      </c>
      <c r="Z510">
        <v>8</v>
      </c>
      <c r="AA510">
        <v>4</v>
      </c>
      <c r="AB510">
        <v>10</v>
      </c>
      <c r="AC510">
        <v>3</v>
      </c>
      <c r="AD510">
        <v>13</v>
      </c>
      <c r="AE510">
        <v>8</v>
      </c>
    </row>
    <row r="511" spans="1:31" x14ac:dyDescent="0.25">
      <c r="A511">
        <v>509</v>
      </c>
      <c r="B511">
        <v>5</v>
      </c>
      <c r="C511">
        <v>8</v>
      </c>
      <c r="D511">
        <v>7</v>
      </c>
      <c r="E511">
        <v>9</v>
      </c>
      <c r="F511">
        <v>7</v>
      </c>
      <c r="G511">
        <v>5</v>
      </c>
      <c r="H511">
        <v>6</v>
      </c>
      <c r="I511">
        <v>8</v>
      </c>
      <c r="J511">
        <v>9</v>
      </c>
      <c r="K511">
        <v>9</v>
      </c>
      <c r="L511">
        <v>12</v>
      </c>
      <c r="M511">
        <v>6</v>
      </c>
      <c r="N511">
        <v>4</v>
      </c>
      <c r="O511">
        <v>5</v>
      </c>
      <c r="P511">
        <v>6</v>
      </c>
      <c r="Q511">
        <v>3</v>
      </c>
      <c r="R511">
        <v>8</v>
      </c>
      <c r="S511">
        <v>7</v>
      </c>
      <c r="T511">
        <v>5</v>
      </c>
      <c r="U511">
        <v>9</v>
      </c>
      <c r="V511">
        <v>4</v>
      </c>
      <c r="W511">
        <v>10</v>
      </c>
      <c r="X511">
        <v>8</v>
      </c>
      <c r="Y511">
        <v>8</v>
      </c>
      <c r="Z511">
        <v>8</v>
      </c>
      <c r="AA511">
        <v>4</v>
      </c>
      <c r="AB511">
        <v>10</v>
      </c>
      <c r="AC511">
        <v>3</v>
      </c>
      <c r="AD511">
        <v>13</v>
      </c>
      <c r="AE511">
        <v>8</v>
      </c>
    </row>
    <row r="512" spans="1:31" x14ac:dyDescent="0.25">
      <c r="A512">
        <v>510</v>
      </c>
      <c r="B512">
        <v>5</v>
      </c>
      <c r="C512">
        <v>8</v>
      </c>
      <c r="D512">
        <v>7</v>
      </c>
      <c r="E512">
        <v>9</v>
      </c>
      <c r="F512">
        <v>7</v>
      </c>
      <c r="G512">
        <v>5</v>
      </c>
      <c r="H512">
        <v>6</v>
      </c>
      <c r="I512">
        <v>8</v>
      </c>
      <c r="J512">
        <v>9</v>
      </c>
      <c r="K512">
        <v>9</v>
      </c>
      <c r="L512">
        <v>12</v>
      </c>
      <c r="M512">
        <v>6</v>
      </c>
      <c r="N512">
        <v>4</v>
      </c>
      <c r="O512">
        <v>5</v>
      </c>
      <c r="P512">
        <v>6</v>
      </c>
      <c r="Q512">
        <v>3</v>
      </c>
      <c r="R512">
        <v>8</v>
      </c>
      <c r="S512">
        <v>7</v>
      </c>
      <c r="T512">
        <v>5</v>
      </c>
      <c r="U512">
        <v>9</v>
      </c>
      <c r="V512">
        <v>4</v>
      </c>
      <c r="W512">
        <v>10</v>
      </c>
      <c r="X512">
        <v>8</v>
      </c>
      <c r="Y512">
        <v>8</v>
      </c>
      <c r="Z512">
        <v>8</v>
      </c>
      <c r="AA512">
        <v>4</v>
      </c>
      <c r="AB512">
        <v>10</v>
      </c>
      <c r="AC512">
        <v>3</v>
      </c>
      <c r="AD512">
        <v>13</v>
      </c>
      <c r="AE512">
        <v>8</v>
      </c>
    </row>
    <row r="513" spans="1:31" x14ac:dyDescent="0.25">
      <c r="A513">
        <v>511</v>
      </c>
      <c r="B513">
        <v>5</v>
      </c>
      <c r="C513">
        <v>8</v>
      </c>
      <c r="D513">
        <v>7</v>
      </c>
      <c r="E513">
        <v>9</v>
      </c>
      <c r="F513">
        <v>7</v>
      </c>
      <c r="G513">
        <v>5</v>
      </c>
      <c r="H513">
        <v>6</v>
      </c>
      <c r="I513">
        <v>8</v>
      </c>
      <c r="J513">
        <v>9</v>
      </c>
      <c r="K513">
        <v>9</v>
      </c>
      <c r="L513">
        <v>12</v>
      </c>
      <c r="M513">
        <v>6</v>
      </c>
      <c r="N513">
        <v>4</v>
      </c>
      <c r="O513">
        <v>5</v>
      </c>
      <c r="P513">
        <v>6</v>
      </c>
      <c r="Q513">
        <v>3</v>
      </c>
      <c r="R513">
        <v>8</v>
      </c>
      <c r="S513">
        <v>7</v>
      </c>
      <c r="T513">
        <v>5</v>
      </c>
      <c r="U513">
        <v>9</v>
      </c>
      <c r="V513">
        <v>4</v>
      </c>
      <c r="W513">
        <v>10</v>
      </c>
      <c r="X513">
        <v>8</v>
      </c>
      <c r="Y513">
        <v>8</v>
      </c>
      <c r="Z513">
        <v>8</v>
      </c>
      <c r="AA513">
        <v>4</v>
      </c>
      <c r="AB513">
        <v>10</v>
      </c>
      <c r="AC513">
        <v>3</v>
      </c>
      <c r="AD513">
        <v>13</v>
      </c>
      <c r="AE513">
        <v>8</v>
      </c>
    </row>
    <row r="514" spans="1:31" x14ac:dyDescent="0.25">
      <c r="A514">
        <v>512</v>
      </c>
      <c r="B514">
        <v>5</v>
      </c>
      <c r="C514">
        <v>8</v>
      </c>
      <c r="D514">
        <v>7</v>
      </c>
      <c r="E514">
        <v>9</v>
      </c>
      <c r="F514">
        <v>7</v>
      </c>
      <c r="G514">
        <v>5</v>
      </c>
      <c r="H514">
        <v>6</v>
      </c>
      <c r="I514">
        <v>8</v>
      </c>
      <c r="J514">
        <v>9</v>
      </c>
      <c r="K514">
        <v>9</v>
      </c>
      <c r="L514">
        <v>12</v>
      </c>
      <c r="M514">
        <v>6</v>
      </c>
      <c r="N514">
        <v>4</v>
      </c>
      <c r="O514">
        <v>5</v>
      </c>
      <c r="P514">
        <v>6</v>
      </c>
      <c r="Q514">
        <v>3</v>
      </c>
      <c r="R514">
        <v>8</v>
      </c>
      <c r="S514">
        <v>7</v>
      </c>
      <c r="T514">
        <v>5</v>
      </c>
      <c r="U514">
        <v>9</v>
      </c>
      <c r="V514">
        <v>4</v>
      </c>
      <c r="W514">
        <v>10</v>
      </c>
      <c r="X514">
        <v>8</v>
      </c>
      <c r="Y514">
        <v>8</v>
      </c>
      <c r="Z514">
        <v>9</v>
      </c>
      <c r="AA514">
        <v>4</v>
      </c>
      <c r="AB514">
        <v>10</v>
      </c>
      <c r="AC514">
        <v>3</v>
      </c>
      <c r="AD514">
        <v>13</v>
      </c>
      <c r="AE514">
        <v>8</v>
      </c>
    </row>
    <row r="515" spans="1:31" x14ac:dyDescent="0.25">
      <c r="A515">
        <v>513</v>
      </c>
      <c r="B515">
        <v>5</v>
      </c>
      <c r="C515">
        <v>8</v>
      </c>
      <c r="D515">
        <v>7</v>
      </c>
      <c r="E515">
        <v>9</v>
      </c>
      <c r="F515">
        <v>7</v>
      </c>
      <c r="G515">
        <v>5</v>
      </c>
      <c r="H515">
        <v>6</v>
      </c>
      <c r="I515">
        <v>8</v>
      </c>
      <c r="J515">
        <v>9</v>
      </c>
      <c r="K515">
        <v>9</v>
      </c>
      <c r="L515">
        <v>12</v>
      </c>
      <c r="M515">
        <v>6</v>
      </c>
      <c r="N515">
        <v>4</v>
      </c>
      <c r="O515">
        <v>5</v>
      </c>
      <c r="P515">
        <v>6</v>
      </c>
      <c r="Q515">
        <v>3</v>
      </c>
      <c r="R515">
        <v>8</v>
      </c>
      <c r="S515">
        <v>7</v>
      </c>
      <c r="T515">
        <v>5</v>
      </c>
      <c r="U515">
        <v>9</v>
      </c>
      <c r="V515">
        <v>4</v>
      </c>
      <c r="W515">
        <v>10</v>
      </c>
      <c r="X515">
        <v>8</v>
      </c>
      <c r="Y515">
        <v>8</v>
      </c>
      <c r="Z515">
        <v>10</v>
      </c>
      <c r="AA515">
        <v>4</v>
      </c>
      <c r="AB515">
        <v>10</v>
      </c>
      <c r="AC515">
        <v>3</v>
      </c>
      <c r="AD515">
        <v>13</v>
      </c>
      <c r="AE515">
        <v>8</v>
      </c>
    </row>
    <row r="516" spans="1:31" x14ac:dyDescent="0.25">
      <c r="A516">
        <v>514</v>
      </c>
      <c r="B516">
        <v>5</v>
      </c>
      <c r="C516">
        <v>8</v>
      </c>
      <c r="D516">
        <v>7</v>
      </c>
      <c r="E516">
        <v>9</v>
      </c>
      <c r="F516">
        <v>7</v>
      </c>
      <c r="G516">
        <v>5</v>
      </c>
      <c r="H516">
        <v>6</v>
      </c>
      <c r="I516">
        <v>8</v>
      </c>
      <c r="J516">
        <v>9</v>
      </c>
      <c r="K516">
        <v>9</v>
      </c>
      <c r="L516">
        <v>12</v>
      </c>
      <c r="M516">
        <v>6</v>
      </c>
      <c r="N516">
        <v>4</v>
      </c>
      <c r="O516">
        <v>5</v>
      </c>
      <c r="P516">
        <v>6</v>
      </c>
      <c r="Q516">
        <v>3</v>
      </c>
      <c r="R516">
        <v>8</v>
      </c>
      <c r="S516">
        <v>7</v>
      </c>
      <c r="T516">
        <v>5</v>
      </c>
      <c r="U516">
        <v>9</v>
      </c>
      <c r="V516">
        <v>4</v>
      </c>
      <c r="W516">
        <v>10</v>
      </c>
      <c r="X516">
        <v>8</v>
      </c>
      <c r="Y516">
        <v>8</v>
      </c>
      <c r="Z516">
        <v>10</v>
      </c>
      <c r="AA516">
        <v>4</v>
      </c>
      <c r="AB516">
        <v>10</v>
      </c>
      <c r="AC516">
        <v>3</v>
      </c>
      <c r="AD516">
        <v>13</v>
      </c>
      <c r="AE516">
        <v>8</v>
      </c>
    </row>
    <row r="517" spans="1:31" x14ac:dyDescent="0.25">
      <c r="A517">
        <v>515</v>
      </c>
      <c r="B517">
        <v>5</v>
      </c>
      <c r="C517">
        <v>8</v>
      </c>
      <c r="D517">
        <v>7</v>
      </c>
      <c r="E517">
        <v>9</v>
      </c>
      <c r="F517">
        <v>7</v>
      </c>
      <c r="G517">
        <v>5</v>
      </c>
      <c r="H517">
        <v>6</v>
      </c>
      <c r="I517">
        <v>8</v>
      </c>
      <c r="J517">
        <v>9</v>
      </c>
      <c r="K517">
        <v>9</v>
      </c>
      <c r="L517">
        <v>12</v>
      </c>
      <c r="M517">
        <v>6</v>
      </c>
      <c r="N517">
        <v>4</v>
      </c>
      <c r="O517">
        <v>6</v>
      </c>
      <c r="P517">
        <v>6</v>
      </c>
      <c r="Q517">
        <v>3</v>
      </c>
      <c r="R517">
        <v>8</v>
      </c>
      <c r="S517">
        <v>7</v>
      </c>
      <c r="T517">
        <v>5</v>
      </c>
      <c r="U517">
        <v>9</v>
      </c>
      <c r="V517">
        <v>4</v>
      </c>
      <c r="W517">
        <v>10</v>
      </c>
      <c r="X517">
        <v>8</v>
      </c>
      <c r="Y517">
        <v>8</v>
      </c>
      <c r="Z517">
        <v>10</v>
      </c>
      <c r="AA517">
        <v>4</v>
      </c>
      <c r="AB517">
        <v>10</v>
      </c>
      <c r="AC517">
        <v>3</v>
      </c>
      <c r="AD517">
        <v>13</v>
      </c>
      <c r="AE517">
        <v>8</v>
      </c>
    </row>
    <row r="518" spans="1:31" x14ac:dyDescent="0.25">
      <c r="A518">
        <v>516</v>
      </c>
      <c r="B518">
        <v>5</v>
      </c>
      <c r="C518">
        <v>8</v>
      </c>
      <c r="D518">
        <v>7</v>
      </c>
      <c r="E518">
        <v>9</v>
      </c>
      <c r="F518">
        <v>7</v>
      </c>
      <c r="G518">
        <v>5</v>
      </c>
      <c r="H518">
        <v>6</v>
      </c>
      <c r="I518">
        <v>8</v>
      </c>
      <c r="J518">
        <v>9</v>
      </c>
      <c r="K518">
        <v>9</v>
      </c>
      <c r="L518">
        <v>12</v>
      </c>
      <c r="M518">
        <v>6</v>
      </c>
      <c r="N518">
        <v>4</v>
      </c>
      <c r="O518">
        <v>6</v>
      </c>
      <c r="P518">
        <v>6</v>
      </c>
      <c r="Q518">
        <v>3</v>
      </c>
      <c r="R518">
        <v>8</v>
      </c>
      <c r="S518">
        <v>7</v>
      </c>
      <c r="T518">
        <v>5</v>
      </c>
      <c r="U518">
        <v>9</v>
      </c>
      <c r="V518">
        <v>4</v>
      </c>
      <c r="W518">
        <v>10</v>
      </c>
      <c r="X518">
        <v>8</v>
      </c>
      <c r="Y518">
        <v>8</v>
      </c>
      <c r="Z518">
        <v>10</v>
      </c>
      <c r="AA518">
        <v>4</v>
      </c>
      <c r="AB518">
        <v>10</v>
      </c>
      <c r="AC518">
        <v>3</v>
      </c>
      <c r="AD518">
        <v>13</v>
      </c>
      <c r="AE518">
        <v>8</v>
      </c>
    </row>
    <row r="519" spans="1:31" x14ac:dyDescent="0.25">
      <c r="A519">
        <v>517</v>
      </c>
      <c r="B519">
        <v>5</v>
      </c>
      <c r="C519">
        <v>8</v>
      </c>
      <c r="D519">
        <v>7</v>
      </c>
      <c r="E519">
        <v>9</v>
      </c>
      <c r="F519">
        <v>7</v>
      </c>
      <c r="G519">
        <v>5</v>
      </c>
      <c r="H519">
        <v>6</v>
      </c>
      <c r="I519">
        <v>8</v>
      </c>
      <c r="J519">
        <v>9</v>
      </c>
      <c r="K519">
        <v>9</v>
      </c>
      <c r="L519">
        <v>12</v>
      </c>
      <c r="M519">
        <v>6</v>
      </c>
      <c r="N519">
        <v>4</v>
      </c>
      <c r="O519">
        <v>6</v>
      </c>
      <c r="P519">
        <v>6</v>
      </c>
      <c r="Q519">
        <v>3</v>
      </c>
      <c r="R519">
        <v>8</v>
      </c>
      <c r="S519">
        <v>7</v>
      </c>
      <c r="T519">
        <v>5</v>
      </c>
      <c r="U519">
        <v>9</v>
      </c>
      <c r="V519">
        <v>4</v>
      </c>
      <c r="W519">
        <v>10</v>
      </c>
      <c r="X519">
        <v>8</v>
      </c>
      <c r="Y519">
        <v>8</v>
      </c>
      <c r="Z519">
        <v>10</v>
      </c>
      <c r="AA519">
        <v>4</v>
      </c>
      <c r="AB519">
        <v>10</v>
      </c>
      <c r="AC519">
        <v>3</v>
      </c>
      <c r="AD519">
        <v>13</v>
      </c>
      <c r="AE519">
        <v>8</v>
      </c>
    </row>
    <row r="520" spans="1:31" x14ac:dyDescent="0.25">
      <c r="A520">
        <v>518</v>
      </c>
      <c r="B520">
        <v>5</v>
      </c>
      <c r="C520">
        <v>8</v>
      </c>
      <c r="D520">
        <v>7</v>
      </c>
      <c r="E520">
        <v>9</v>
      </c>
      <c r="F520">
        <v>7</v>
      </c>
      <c r="G520">
        <v>5</v>
      </c>
      <c r="H520">
        <v>6</v>
      </c>
      <c r="I520">
        <v>8</v>
      </c>
      <c r="J520">
        <v>9</v>
      </c>
      <c r="K520">
        <v>9</v>
      </c>
      <c r="L520">
        <v>12</v>
      </c>
      <c r="M520">
        <v>6</v>
      </c>
      <c r="N520">
        <v>4</v>
      </c>
      <c r="O520">
        <v>6</v>
      </c>
      <c r="P520">
        <v>6</v>
      </c>
      <c r="Q520">
        <v>3</v>
      </c>
      <c r="R520">
        <v>8</v>
      </c>
      <c r="S520">
        <v>7</v>
      </c>
      <c r="T520">
        <v>6</v>
      </c>
      <c r="U520">
        <v>9</v>
      </c>
      <c r="V520">
        <v>4</v>
      </c>
      <c r="W520">
        <v>10</v>
      </c>
      <c r="X520">
        <v>8</v>
      </c>
      <c r="Y520">
        <v>8</v>
      </c>
      <c r="Z520">
        <v>10</v>
      </c>
      <c r="AA520">
        <v>4</v>
      </c>
      <c r="AB520">
        <v>10</v>
      </c>
      <c r="AC520">
        <v>3</v>
      </c>
      <c r="AD520">
        <v>13</v>
      </c>
      <c r="AE520">
        <v>8</v>
      </c>
    </row>
    <row r="521" spans="1:31" x14ac:dyDescent="0.25">
      <c r="A521">
        <v>519</v>
      </c>
      <c r="B521">
        <v>5</v>
      </c>
      <c r="C521">
        <v>8</v>
      </c>
      <c r="D521">
        <v>7</v>
      </c>
      <c r="E521">
        <v>9</v>
      </c>
      <c r="F521">
        <v>7</v>
      </c>
      <c r="G521">
        <v>5</v>
      </c>
      <c r="H521">
        <v>6</v>
      </c>
      <c r="I521">
        <v>8</v>
      </c>
      <c r="J521">
        <v>9</v>
      </c>
      <c r="K521">
        <v>9</v>
      </c>
      <c r="L521">
        <v>12</v>
      </c>
      <c r="M521">
        <v>6</v>
      </c>
      <c r="N521">
        <v>4</v>
      </c>
      <c r="O521">
        <v>6</v>
      </c>
      <c r="P521">
        <v>6</v>
      </c>
      <c r="Q521">
        <v>3</v>
      </c>
      <c r="R521">
        <v>8</v>
      </c>
      <c r="S521">
        <v>7</v>
      </c>
      <c r="T521">
        <v>6</v>
      </c>
      <c r="U521">
        <v>9</v>
      </c>
      <c r="V521">
        <v>4</v>
      </c>
      <c r="W521">
        <v>10</v>
      </c>
      <c r="X521">
        <v>8</v>
      </c>
      <c r="Y521">
        <v>8</v>
      </c>
      <c r="Z521">
        <v>10</v>
      </c>
      <c r="AA521">
        <v>4</v>
      </c>
      <c r="AB521">
        <v>10</v>
      </c>
      <c r="AC521">
        <v>3</v>
      </c>
      <c r="AD521">
        <v>13</v>
      </c>
      <c r="AE521">
        <v>8</v>
      </c>
    </row>
    <row r="522" spans="1:31" x14ac:dyDescent="0.25">
      <c r="A522">
        <v>520</v>
      </c>
      <c r="B522">
        <v>5</v>
      </c>
      <c r="C522">
        <v>8</v>
      </c>
      <c r="D522">
        <v>7</v>
      </c>
      <c r="E522">
        <v>9</v>
      </c>
      <c r="F522">
        <v>7</v>
      </c>
      <c r="G522">
        <v>5</v>
      </c>
      <c r="H522">
        <v>6</v>
      </c>
      <c r="I522">
        <v>8</v>
      </c>
      <c r="J522">
        <v>9</v>
      </c>
      <c r="K522">
        <v>9</v>
      </c>
      <c r="L522">
        <v>12</v>
      </c>
      <c r="M522">
        <v>6</v>
      </c>
      <c r="N522">
        <v>4</v>
      </c>
      <c r="O522">
        <v>6</v>
      </c>
      <c r="P522">
        <v>6</v>
      </c>
      <c r="Q522">
        <v>3</v>
      </c>
      <c r="R522">
        <v>8</v>
      </c>
      <c r="S522">
        <v>7</v>
      </c>
      <c r="T522">
        <v>6</v>
      </c>
      <c r="U522">
        <v>9</v>
      </c>
      <c r="V522">
        <v>4</v>
      </c>
      <c r="W522">
        <v>10</v>
      </c>
      <c r="X522">
        <v>8</v>
      </c>
      <c r="Y522">
        <v>8</v>
      </c>
      <c r="Z522">
        <v>10</v>
      </c>
      <c r="AA522">
        <v>4</v>
      </c>
      <c r="AB522">
        <v>10</v>
      </c>
      <c r="AC522">
        <v>3</v>
      </c>
      <c r="AD522">
        <v>13</v>
      </c>
      <c r="AE522">
        <v>8</v>
      </c>
    </row>
    <row r="523" spans="1:31" x14ac:dyDescent="0.25">
      <c r="A523">
        <v>521</v>
      </c>
      <c r="B523">
        <v>5</v>
      </c>
      <c r="C523">
        <v>8</v>
      </c>
      <c r="D523">
        <v>7</v>
      </c>
      <c r="E523">
        <v>9</v>
      </c>
      <c r="F523">
        <v>7</v>
      </c>
      <c r="G523">
        <v>5</v>
      </c>
      <c r="H523">
        <v>6</v>
      </c>
      <c r="I523">
        <v>8</v>
      </c>
      <c r="J523">
        <v>9</v>
      </c>
      <c r="K523">
        <v>9</v>
      </c>
      <c r="L523">
        <v>12</v>
      </c>
      <c r="M523">
        <v>6</v>
      </c>
      <c r="N523">
        <v>4</v>
      </c>
      <c r="O523">
        <v>6</v>
      </c>
      <c r="P523">
        <v>6</v>
      </c>
      <c r="Q523">
        <v>3</v>
      </c>
      <c r="R523">
        <v>8</v>
      </c>
      <c r="S523">
        <v>7</v>
      </c>
      <c r="T523">
        <v>6</v>
      </c>
      <c r="U523">
        <v>9</v>
      </c>
      <c r="V523">
        <v>4</v>
      </c>
      <c r="W523">
        <v>10</v>
      </c>
      <c r="X523">
        <v>8</v>
      </c>
      <c r="Y523">
        <v>8</v>
      </c>
      <c r="Z523">
        <v>10</v>
      </c>
      <c r="AA523">
        <v>4</v>
      </c>
      <c r="AB523">
        <v>10</v>
      </c>
      <c r="AC523">
        <v>3</v>
      </c>
      <c r="AD523">
        <v>13</v>
      </c>
      <c r="AE523">
        <v>8</v>
      </c>
    </row>
    <row r="524" spans="1:31" x14ac:dyDescent="0.25">
      <c r="A524">
        <v>522</v>
      </c>
      <c r="B524">
        <v>5</v>
      </c>
      <c r="C524">
        <v>8</v>
      </c>
      <c r="D524">
        <v>7</v>
      </c>
      <c r="E524">
        <v>9</v>
      </c>
      <c r="F524">
        <v>7</v>
      </c>
      <c r="G524">
        <v>5</v>
      </c>
      <c r="H524">
        <v>6</v>
      </c>
      <c r="I524">
        <v>8</v>
      </c>
      <c r="J524">
        <v>9</v>
      </c>
      <c r="K524">
        <v>9</v>
      </c>
      <c r="L524">
        <v>12</v>
      </c>
      <c r="M524">
        <v>6</v>
      </c>
      <c r="N524">
        <v>4</v>
      </c>
      <c r="O524">
        <v>6</v>
      </c>
      <c r="P524">
        <v>6</v>
      </c>
      <c r="Q524">
        <v>3</v>
      </c>
      <c r="R524">
        <v>8</v>
      </c>
      <c r="S524">
        <v>7</v>
      </c>
      <c r="T524">
        <v>6</v>
      </c>
      <c r="U524">
        <v>9</v>
      </c>
      <c r="V524">
        <v>4</v>
      </c>
      <c r="W524">
        <v>10</v>
      </c>
      <c r="X524">
        <v>8</v>
      </c>
      <c r="Y524">
        <v>8</v>
      </c>
      <c r="Z524">
        <v>10</v>
      </c>
      <c r="AA524">
        <v>4</v>
      </c>
      <c r="AB524">
        <v>10</v>
      </c>
      <c r="AC524">
        <v>3</v>
      </c>
      <c r="AD524">
        <v>13</v>
      </c>
      <c r="AE524">
        <v>8</v>
      </c>
    </row>
    <row r="525" spans="1:31" x14ac:dyDescent="0.25">
      <c r="A525">
        <v>523</v>
      </c>
      <c r="B525">
        <v>5</v>
      </c>
      <c r="C525">
        <v>8</v>
      </c>
      <c r="D525">
        <v>7</v>
      </c>
      <c r="E525">
        <v>9</v>
      </c>
      <c r="F525">
        <v>7</v>
      </c>
      <c r="G525">
        <v>6</v>
      </c>
      <c r="H525">
        <v>6</v>
      </c>
      <c r="I525">
        <v>8</v>
      </c>
      <c r="J525">
        <v>9</v>
      </c>
      <c r="K525">
        <v>9</v>
      </c>
      <c r="L525">
        <v>12</v>
      </c>
      <c r="M525">
        <v>6</v>
      </c>
      <c r="N525">
        <v>4</v>
      </c>
      <c r="O525">
        <v>6</v>
      </c>
      <c r="P525">
        <v>6</v>
      </c>
      <c r="Q525">
        <v>3</v>
      </c>
      <c r="R525">
        <v>8</v>
      </c>
      <c r="S525">
        <v>7</v>
      </c>
      <c r="T525">
        <v>6</v>
      </c>
      <c r="U525">
        <v>9</v>
      </c>
      <c r="V525">
        <v>4</v>
      </c>
      <c r="W525">
        <v>10</v>
      </c>
      <c r="X525">
        <v>8</v>
      </c>
      <c r="Y525">
        <v>8</v>
      </c>
      <c r="Z525">
        <v>10</v>
      </c>
      <c r="AA525">
        <v>4</v>
      </c>
      <c r="AB525">
        <v>10</v>
      </c>
      <c r="AC525">
        <v>3</v>
      </c>
      <c r="AD525">
        <v>13</v>
      </c>
      <c r="AE525">
        <v>8</v>
      </c>
    </row>
    <row r="526" spans="1:31" x14ac:dyDescent="0.25">
      <c r="A526">
        <v>524</v>
      </c>
      <c r="B526">
        <v>5</v>
      </c>
      <c r="C526">
        <v>8</v>
      </c>
      <c r="D526">
        <v>7</v>
      </c>
      <c r="E526">
        <v>9</v>
      </c>
      <c r="F526">
        <v>7</v>
      </c>
      <c r="G526">
        <v>6</v>
      </c>
      <c r="H526">
        <v>6</v>
      </c>
      <c r="I526">
        <v>8</v>
      </c>
      <c r="J526">
        <v>9</v>
      </c>
      <c r="K526">
        <v>9</v>
      </c>
      <c r="L526">
        <v>12</v>
      </c>
      <c r="M526">
        <v>6</v>
      </c>
      <c r="N526">
        <v>4</v>
      </c>
      <c r="O526">
        <v>6</v>
      </c>
      <c r="P526">
        <v>6</v>
      </c>
      <c r="Q526">
        <v>3</v>
      </c>
      <c r="R526">
        <v>8</v>
      </c>
      <c r="S526">
        <v>7</v>
      </c>
      <c r="T526">
        <v>6</v>
      </c>
      <c r="U526">
        <v>9</v>
      </c>
      <c r="V526">
        <v>4</v>
      </c>
      <c r="W526">
        <v>10</v>
      </c>
      <c r="X526">
        <v>8</v>
      </c>
      <c r="Y526">
        <v>8</v>
      </c>
      <c r="Z526">
        <v>10</v>
      </c>
      <c r="AA526">
        <v>4</v>
      </c>
      <c r="AB526">
        <v>10</v>
      </c>
      <c r="AC526">
        <v>3</v>
      </c>
      <c r="AD526">
        <v>13</v>
      </c>
      <c r="AE526">
        <v>8</v>
      </c>
    </row>
    <row r="527" spans="1:31" x14ac:dyDescent="0.25">
      <c r="A527">
        <v>525</v>
      </c>
      <c r="B527">
        <v>5</v>
      </c>
      <c r="C527">
        <v>8</v>
      </c>
      <c r="D527">
        <v>7</v>
      </c>
      <c r="E527">
        <v>9</v>
      </c>
      <c r="F527">
        <v>7</v>
      </c>
      <c r="G527">
        <v>6</v>
      </c>
      <c r="H527">
        <v>6</v>
      </c>
      <c r="I527">
        <v>8</v>
      </c>
      <c r="J527">
        <v>9</v>
      </c>
      <c r="K527">
        <v>9</v>
      </c>
      <c r="L527">
        <v>12</v>
      </c>
      <c r="M527">
        <v>6</v>
      </c>
      <c r="N527">
        <v>4</v>
      </c>
      <c r="O527">
        <v>6</v>
      </c>
      <c r="P527">
        <v>6</v>
      </c>
      <c r="Q527">
        <v>3</v>
      </c>
      <c r="R527">
        <v>8</v>
      </c>
      <c r="S527">
        <v>7</v>
      </c>
      <c r="T527">
        <v>6</v>
      </c>
      <c r="U527">
        <v>9</v>
      </c>
      <c r="V527">
        <v>4</v>
      </c>
      <c r="W527">
        <v>10</v>
      </c>
      <c r="X527">
        <v>8</v>
      </c>
      <c r="Y527">
        <v>8</v>
      </c>
      <c r="Z527">
        <v>10</v>
      </c>
      <c r="AA527">
        <v>4</v>
      </c>
      <c r="AB527">
        <v>10</v>
      </c>
      <c r="AC527">
        <v>3</v>
      </c>
      <c r="AD527">
        <v>13</v>
      </c>
      <c r="AE527">
        <v>8</v>
      </c>
    </row>
    <row r="528" spans="1:31" x14ac:dyDescent="0.25">
      <c r="A528">
        <v>526</v>
      </c>
      <c r="B528">
        <v>5</v>
      </c>
      <c r="C528">
        <v>8</v>
      </c>
      <c r="D528">
        <v>7</v>
      </c>
      <c r="E528">
        <v>9</v>
      </c>
      <c r="F528">
        <v>7</v>
      </c>
      <c r="G528">
        <v>6</v>
      </c>
      <c r="H528">
        <v>6</v>
      </c>
      <c r="I528">
        <v>8</v>
      </c>
      <c r="J528">
        <v>9</v>
      </c>
      <c r="K528">
        <v>9</v>
      </c>
      <c r="L528">
        <v>12</v>
      </c>
      <c r="M528">
        <v>6</v>
      </c>
      <c r="N528">
        <v>4</v>
      </c>
      <c r="O528">
        <v>6</v>
      </c>
      <c r="P528">
        <v>6</v>
      </c>
      <c r="Q528">
        <v>3</v>
      </c>
      <c r="R528">
        <v>8</v>
      </c>
      <c r="S528">
        <v>7</v>
      </c>
      <c r="T528">
        <v>6</v>
      </c>
      <c r="U528">
        <v>9</v>
      </c>
      <c r="V528">
        <v>4</v>
      </c>
      <c r="W528">
        <v>10</v>
      </c>
      <c r="X528">
        <v>8</v>
      </c>
      <c r="Y528">
        <v>8</v>
      </c>
      <c r="Z528">
        <v>10</v>
      </c>
      <c r="AA528">
        <v>4</v>
      </c>
      <c r="AB528">
        <v>10</v>
      </c>
      <c r="AC528">
        <v>3</v>
      </c>
      <c r="AD528">
        <v>13</v>
      </c>
      <c r="AE528">
        <v>8</v>
      </c>
    </row>
    <row r="529" spans="1:31" x14ac:dyDescent="0.25">
      <c r="A529">
        <v>527</v>
      </c>
      <c r="B529">
        <v>5</v>
      </c>
      <c r="C529">
        <v>8</v>
      </c>
      <c r="D529">
        <v>7</v>
      </c>
      <c r="E529">
        <v>9</v>
      </c>
      <c r="F529">
        <v>7</v>
      </c>
      <c r="G529">
        <v>6</v>
      </c>
      <c r="H529">
        <v>6</v>
      </c>
      <c r="I529">
        <v>8</v>
      </c>
      <c r="J529">
        <v>9</v>
      </c>
      <c r="K529">
        <v>9</v>
      </c>
      <c r="L529">
        <v>12</v>
      </c>
      <c r="M529">
        <v>6</v>
      </c>
      <c r="N529">
        <v>4</v>
      </c>
      <c r="O529">
        <v>6</v>
      </c>
      <c r="P529">
        <v>6</v>
      </c>
      <c r="Q529">
        <v>3</v>
      </c>
      <c r="R529">
        <v>8</v>
      </c>
      <c r="S529">
        <v>7</v>
      </c>
      <c r="T529">
        <v>6</v>
      </c>
      <c r="U529">
        <v>9</v>
      </c>
      <c r="V529">
        <v>4</v>
      </c>
      <c r="W529">
        <v>10</v>
      </c>
      <c r="X529">
        <v>8</v>
      </c>
      <c r="Y529">
        <v>8</v>
      </c>
      <c r="Z529">
        <v>10</v>
      </c>
      <c r="AA529">
        <v>4</v>
      </c>
      <c r="AB529">
        <v>10</v>
      </c>
      <c r="AC529">
        <v>3</v>
      </c>
      <c r="AD529">
        <v>13</v>
      </c>
      <c r="AE529">
        <v>8</v>
      </c>
    </row>
    <row r="530" spans="1:31" x14ac:dyDescent="0.25">
      <c r="A530">
        <v>528</v>
      </c>
      <c r="B530">
        <v>5</v>
      </c>
      <c r="C530">
        <v>8</v>
      </c>
      <c r="D530">
        <v>7</v>
      </c>
      <c r="E530">
        <v>9</v>
      </c>
      <c r="F530">
        <v>7</v>
      </c>
      <c r="G530">
        <v>6</v>
      </c>
      <c r="H530">
        <v>6</v>
      </c>
      <c r="I530">
        <v>8</v>
      </c>
      <c r="J530">
        <v>9</v>
      </c>
      <c r="K530">
        <v>9</v>
      </c>
      <c r="L530">
        <v>12</v>
      </c>
      <c r="M530">
        <v>6</v>
      </c>
      <c r="N530">
        <v>4</v>
      </c>
      <c r="O530">
        <v>6</v>
      </c>
      <c r="P530">
        <v>6</v>
      </c>
      <c r="Q530">
        <v>3</v>
      </c>
      <c r="R530">
        <v>8</v>
      </c>
      <c r="S530">
        <v>7</v>
      </c>
      <c r="T530">
        <v>6</v>
      </c>
      <c r="U530">
        <v>9</v>
      </c>
      <c r="V530">
        <v>4</v>
      </c>
      <c r="W530">
        <v>10</v>
      </c>
      <c r="X530">
        <v>8</v>
      </c>
      <c r="Y530">
        <v>8</v>
      </c>
      <c r="Z530">
        <v>10</v>
      </c>
      <c r="AA530">
        <v>4</v>
      </c>
      <c r="AB530">
        <v>10</v>
      </c>
      <c r="AC530">
        <v>3</v>
      </c>
      <c r="AD530">
        <v>13</v>
      </c>
      <c r="AE530">
        <v>8</v>
      </c>
    </row>
    <row r="531" spans="1:31" x14ac:dyDescent="0.25">
      <c r="A531">
        <v>529</v>
      </c>
      <c r="B531">
        <v>5</v>
      </c>
      <c r="C531">
        <v>8</v>
      </c>
      <c r="D531">
        <v>7</v>
      </c>
      <c r="E531">
        <v>9</v>
      </c>
      <c r="F531">
        <v>7</v>
      </c>
      <c r="G531">
        <v>6</v>
      </c>
      <c r="H531">
        <v>6</v>
      </c>
      <c r="I531">
        <v>8</v>
      </c>
      <c r="J531">
        <v>9</v>
      </c>
      <c r="K531">
        <v>9</v>
      </c>
      <c r="L531">
        <v>12</v>
      </c>
      <c r="M531">
        <v>6</v>
      </c>
      <c r="N531">
        <v>4</v>
      </c>
      <c r="O531">
        <v>6</v>
      </c>
      <c r="P531">
        <v>6</v>
      </c>
      <c r="Q531">
        <v>3</v>
      </c>
      <c r="R531">
        <v>8</v>
      </c>
      <c r="S531">
        <v>7</v>
      </c>
      <c r="T531">
        <v>6</v>
      </c>
      <c r="U531">
        <v>9</v>
      </c>
      <c r="V531">
        <v>4</v>
      </c>
      <c r="W531">
        <v>10</v>
      </c>
      <c r="X531">
        <v>8</v>
      </c>
      <c r="Y531">
        <v>8</v>
      </c>
      <c r="Z531">
        <v>10</v>
      </c>
      <c r="AA531">
        <v>4</v>
      </c>
      <c r="AB531">
        <v>10</v>
      </c>
      <c r="AC531">
        <v>3</v>
      </c>
      <c r="AD531">
        <v>13</v>
      </c>
      <c r="AE531">
        <v>8</v>
      </c>
    </row>
    <row r="532" spans="1:31" x14ac:dyDescent="0.25">
      <c r="A532">
        <v>530</v>
      </c>
      <c r="B532">
        <v>5</v>
      </c>
      <c r="C532">
        <v>8</v>
      </c>
      <c r="D532">
        <v>7</v>
      </c>
      <c r="E532">
        <v>9</v>
      </c>
      <c r="F532">
        <v>7</v>
      </c>
      <c r="G532">
        <v>6</v>
      </c>
      <c r="H532">
        <v>6</v>
      </c>
      <c r="I532">
        <v>8</v>
      </c>
      <c r="J532">
        <v>9</v>
      </c>
      <c r="K532">
        <v>9</v>
      </c>
      <c r="L532">
        <v>12</v>
      </c>
      <c r="M532">
        <v>6</v>
      </c>
      <c r="N532">
        <v>4</v>
      </c>
      <c r="O532">
        <v>6</v>
      </c>
      <c r="P532">
        <v>6</v>
      </c>
      <c r="Q532">
        <v>3</v>
      </c>
      <c r="R532">
        <v>8</v>
      </c>
      <c r="S532">
        <v>7</v>
      </c>
      <c r="T532">
        <v>6</v>
      </c>
      <c r="U532">
        <v>9</v>
      </c>
      <c r="V532">
        <v>4</v>
      </c>
      <c r="W532">
        <v>10</v>
      </c>
      <c r="X532">
        <v>8</v>
      </c>
      <c r="Y532">
        <v>8</v>
      </c>
      <c r="Z532">
        <v>10</v>
      </c>
      <c r="AA532">
        <v>4</v>
      </c>
      <c r="AB532">
        <v>10</v>
      </c>
      <c r="AC532">
        <v>3</v>
      </c>
      <c r="AD532">
        <v>13</v>
      </c>
      <c r="AE532">
        <v>8</v>
      </c>
    </row>
    <row r="533" spans="1:31" x14ac:dyDescent="0.25">
      <c r="A533">
        <v>531</v>
      </c>
      <c r="B533">
        <v>5</v>
      </c>
      <c r="C533">
        <v>8</v>
      </c>
      <c r="D533">
        <v>7</v>
      </c>
      <c r="E533">
        <v>9</v>
      </c>
      <c r="F533">
        <v>7</v>
      </c>
      <c r="G533">
        <v>6</v>
      </c>
      <c r="H533">
        <v>6</v>
      </c>
      <c r="I533">
        <v>8</v>
      </c>
      <c r="J533">
        <v>9</v>
      </c>
      <c r="K533">
        <v>9</v>
      </c>
      <c r="L533">
        <v>12</v>
      </c>
      <c r="M533">
        <v>6</v>
      </c>
      <c r="N533">
        <v>4</v>
      </c>
      <c r="O533">
        <v>6</v>
      </c>
      <c r="P533">
        <v>6</v>
      </c>
      <c r="Q533">
        <v>3</v>
      </c>
      <c r="R533">
        <v>8</v>
      </c>
      <c r="S533">
        <v>7</v>
      </c>
      <c r="T533">
        <v>6</v>
      </c>
      <c r="U533">
        <v>9</v>
      </c>
      <c r="V533">
        <v>4</v>
      </c>
      <c r="W533">
        <v>10</v>
      </c>
      <c r="X533">
        <v>8</v>
      </c>
      <c r="Y533">
        <v>8</v>
      </c>
      <c r="Z533">
        <v>10</v>
      </c>
      <c r="AA533">
        <v>4</v>
      </c>
      <c r="AB533">
        <v>10</v>
      </c>
      <c r="AC533">
        <v>3</v>
      </c>
      <c r="AD533">
        <v>13</v>
      </c>
      <c r="AE533">
        <v>8</v>
      </c>
    </row>
    <row r="534" spans="1:31" x14ac:dyDescent="0.25">
      <c r="A534">
        <v>532</v>
      </c>
      <c r="B534">
        <v>5</v>
      </c>
      <c r="C534">
        <v>8</v>
      </c>
      <c r="D534">
        <v>7</v>
      </c>
      <c r="E534">
        <v>9</v>
      </c>
      <c r="F534">
        <v>7</v>
      </c>
      <c r="G534">
        <v>6</v>
      </c>
      <c r="H534">
        <v>6</v>
      </c>
      <c r="I534">
        <v>8</v>
      </c>
      <c r="J534">
        <v>9</v>
      </c>
      <c r="K534">
        <v>9</v>
      </c>
      <c r="L534">
        <v>12</v>
      </c>
      <c r="M534">
        <v>6</v>
      </c>
      <c r="N534">
        <v>4</v>
      </c>
      <c r="O534">
        <v>6</v>
      </c>
      <c r="P534">
        <v>6</v>
      </c>
      <c r="Q534">
        <v>3</v>
      </c>
      <c r="R534">
        <v>8</v>
      </c>
      <c r="S534">
        <v>7</v>
      </c>
      <c r="T534">
        <v>6</v>
      </c>
      <c r="U534">
        <v>9</v>
      </c>
      <c r="V534">
        <v>4</v>
      </c>
      <c r="W534">
        <v>10</v>
      </c>
      <c r="X534">
        <v>8</v>
      </c>
      <c r="Y534">
        <v>9</v>
      </c>
      <c r="Z534">
        <v>10</v>
      </c>
      <c r="AA534">
        <v>4</v>
      </c>
      <c r="AB534">
        <v>10</v>
      </c>
      <c r="AC534">
        <v>3</v>
      </c>
      <c r="AD534">
        <v>13</v>
      </c>
      <c r="AE534">
        <v>8</v>
      </c>
    </row>
    <row r="535" spans="1:31" x14ac:dyDescent="0.25">
      <c r="A535">
        <v>533</v>
      </c>
      <c r="B535">
        <v>5</v>
      </c>
      <c r="C535">
        <v>8</v>
      </c>
      <c r="D535">
        <v>7</v>
      </c>
      <c r="E535">
        <v>9</v>
      </c>
      <c r="F535">
        <v>7</v>
      </c>
      <c r="G535">
        <v>6</v>
      </c>
      <c r="H535">
        <v>6</v>
      </c>
      <c r="I535">
        <v>9</v>
      </c>
      <c r="J535">
        <v>9</v>
      </c>
      <c r="K535">
        <v>9</v>
      </c>
      <c r="L535">
        <v>12</v>
      </c>
      <c r="M535">
        <v>6</v>
      </c>
      <c r="N535">
        <v>4</v>
      </c>
      <c r="O535">
        <v>6</v>
      </c>
      <c r="P535">
        <v>6</v>
      </c>
      <c r="Q535">
        <v>3</v>
      </c>
      <c r="R535">
        <v>8</v>
      </c>
      <c r="S535">
        <v>7</v>
      </c>
      <c r="T535">
        <v>6</v>
      </c>
      <c r="U535">
        <v>9</v>
      </c>
      <c r="V535">
        <v>4</v>
      </c>
      <c r="W535">
        <v>10</v>
      </c>
      <c r="X535">
        <v>8</v>
      </c>
      <c r="Y535">
        <v>9</v>
      </c>
      <c r="Z535">
        <v>10</v>
      </c>
      <c r="AA535">
        <v>4</v>
      </c>
      <c r="AB535">
        <v>10</v>
      </c>
      <c r="AC535">
        <v>3</v>
      </c>
      <c r="AD535">
        <v>13</v>
      </c>
      <c r="AE535">
        <v>8</v>
      </c>
    </row>
    <row r="536" spans="1:31" x14ac:dyDescent="0.25">
      <c r="A536">
        <v>534</v>
      </c>
      <c r="B536">
        <v>5</v>
      </c>
      <c r="C536">
        <v>8</v>
      </c>
      <c r="D536">
        <v>7</v>
      </c>
      <c r="E536">
        <v>9</v>
      </c>
      <c r="F536">
        <v>7</v>
      </c>
      <c r="G536">
        <v>6</v>
      </c>
      <c r="H536">
        <v>6</v>
      </c>
      <c r="I536">
        <v>9</v>
      </c>
      <c r="J536">
        <v>9</v>
      </c>
      <c r="K536">
        <v>9</v>
      </c>
      <c r="L536">
        <v>12</v>
      </c>
      <c r="M536">
        <v>6</v>
      </c>
      <c r="N536">
        <v>4</v>
      </c>
      <c r="O536">
        <v>6</v>
      </c>
      <c r="P536">
        <v>6</v>
      </c>
      <c r="Q536">
        <v>3</v>
      </c>
      <c r="R536">
        <v>8</v>
      </c>
      <c r="S536">
        <v>7</v>
      </c>
      <c r="T536">
        <v>6</v>
      </c>
      <c r="U536">
        <v>9</v>
      </c>
      <c r="V536">
        <v>4</v>
      </c>
      <c r="W536">
        <v>10</v>
      </c>
      <c r="X536">
        <v>8</v>
      </c>
      <c r="Y536">
        <v>9</v>
      </c>
      <c r="Z536">
        <v>10</v>
      </c>
      <c r="AA536">
        <v>4</v>
      </c>
      <c r="AB536">
        <v>10</v>
      </c>
      <c r="AC536">
        <v>3</v>
      </c>
      <c r="AD536">
        <v>13</v>
      </c>
      <c r="AE536">
        <v>8</v>
      </c>
    </row>
    <row r="537" spans="1:31" x14ac:dyDescent="0.25">
      <c r="A537">
        <v>535</v>
      </c>
      <c r="B537">
        <v>5</v>
      </c>
      <c r="C537">
        <v>8</v>
      </c>
      <c r="D537">
        <v>7</v>
      </c>
      <c r="E537">
        <v>9</v>
      </c>
      <c r="F537">
        <v>7</v>
      </c>
      <c r="G537">
        <v>6</v>
      </c>
      <c r="H537">
        <v>6</v>
      </c>
      <c r="I537">
        <v>9</v>
      </c>
      <c r="J537">
        <v>9</v>
      </c>
      <c r="K537">
        <v>10</v>
      </c>
      <c r="L537">
        <v>12</v>
      </c>
      <c r="M537">
        <v>6</v>
      </c>
      <c r="N537">
        <v>4</v>
      </c>
      <c r="O537">
        <v>6</v>
      </c>
      <c r="P537">
        <v>6</v>
      </c>
      <c r="Q537">
        <v>3</v>
      </c>
      <c r="R537">
        <v>8</v>
      </c>
      <c r="S537">
        <v>7</v>
      </c>
      <c r="T537">
        <v>6</v>
      </c>
      <c r="U537">
        <v>9</v>
      </c>
      <c r="V537">
        <v>4</v>
      </c>
      <c r="W537">
        <v>10</v>
      </c>
      <c r="X537">
        <v>8</v>
      </c>
      <c r="Y537">
        <v>9</v>
      </c>
      <c r="Z537">
        <v>10</v>
      </c>
      <c r="AA537">
        <v>4</v>
      </c>
      <c r="AB537">
        <v>10</v>
      </c>
      <c r="AC537">
        <v>3</v>
      </c>
      <c r="AD537">
        <v>13</v>
      </c>
      <c r="AE537">
        <v>8</v>
      </c>
    </row>
    <row r="538" spans="1:31" x14ac:dyDescent="0.25">
      <c r="A538">
        <v>536</v>
      </c>
      <c r="B538">
        <v>5</v>
      </c>
      <c r="C538">
        <v>8</v>
      </c>
      <c r="D538">
        <v>7</v>
      </c>
      <c r="E538">
        <v>9</v>
      </c>
      <c r="F538">
        <v>7</v>
      </c>
      <c r="G538">
        <v>6</v>
      </c>
      <c r="H538">
        <v>6</v>
      </c>
      <c r="I538">
        <v>9</v>
      </c>
      <c r="J538">
        <v>9</v>
      </c>
      <c r="K538">
        <v>10</v>
      </c>
      <c r="L538">
        <v>12</v>
      </c>
      <c r="M538">
        <v>6</v>
      </c>
      <c r="N538">
        <v>4</v>
      </c>
      <c r="O538">
        <v>6</v>
      </c>
      <c r="P538">
        <v>6</v>
      </c>
      <c r="Q538">
        <v>3</v>
      </c>
      <c r="R538">
        <v>8</v>
      </c>
      <c r="S538">
        <v>7</v>
      </c>
      <c r="T538">
        <v>6</v>
      </c>
      <c r="U538">
        <v>9</v>
      </c>
      <c r="V538">
        <v>4</v>
      </c>
      <c r="W538">
        <v>10</v>
      </c>
      <c r="X538">
        <v>8</v>
      </c>
      <c r="Y538">
        <v>9</v>
      </c>
      <c r="Z538">
        <v>10</v>
      </c>
      <c r="AA538">
        <v>4</v>
      </c>
      <c r="AB538">
        <v>10</v>
      </c>
      <c r="AC538">
        <v>3</v>
      </c>
      <c r="AD538">
        <v>13</v>
      </c>
      <c r="AE538">
        <v>8</v>
      </c>
    </row>
    <row r="539" spans="1:31" x14ac:dyDescent="0.25">
      <c r="A539">
        <v>537</v>
      </c>
      <c r="B539">
        <v>5</v>
      </c>
      <c r="C539">
        <v>8</v>
      </c>
      <c r="D539">
        <v>7</v>
      </c>
      <c r="E539">
        <v>9</v>
      </c>
      <c r="F539">
        <v>7</v>
      </c>
      <c r="G539">
        <v>6</v>
      </c>
      <c r="H539">
        <v>6</v>
      </c>
      <c r="I539">
        <v>9</v>
      </c>
      <c r="J539">
        <v>9</v>
      </c>
      <c r="K539">
        <v>10</v>
      </c>
      <c r="L539">
        <v>12</v>
      </c>
      <c r="M539">
        <v>6</v>
      </c>
      <c r="N539">
        <v>5</v>
      </c>
      <c r="O539">
        <v>6</v>
      </c>
      <c r="P539">
        <v>6</v>
      </c>
      <c r="Q539">
        <v>3</v>
      </c>
      <c r="R539">
        <v>8</v>
      </c>
      <c r="S539">
        <v>7</v>
      </c>
      <c r="T539">
        <v>6</v>
      </c>
      <c r="U539">
        <v>9</v>
      </c>
      <c r="V539">
        <v>4</v>
      </c>
      <c r="W539">
        <v>10</v>
      </c>
      <c r="X539">
        <v>8</v>
      </c>
      <c r="Y539">
        <v>9</v>
      </c>
      <c r="Z539">
        <v>10</v>
      </c>
      <c r="AA539">
        <v>4</v>
      </c>
      <c r="AB539">
        <v>10</v>
      </c>
      <c r="AC539">
        <v>3</v>
      </c>
      <c r="AD539">
        <v>13</v>
      </c>
      <c r="AE539">
        <v>8</v>
      </c>
    </row>
    <row r="540" spans="1:31" x14ac:dyDescent="0.25">
      <c r="A540">
        <v>538</v>
      </c>
      <c r="B540">
        <v>5</v>
      </c>
      <c r="C540">
        <v>8</v>
      </c>
      <c r="D540">
        <v>7</v>
      </c>
      <c r="E540">
        <v>9</v>
      </c>
      <c r="F540">
        <v>7</v>
      </c>
      <c r="G540">
        <v>6</v>
      </c>
      <c r="H540">
        <v>6</v>
      </c>
      <c r="I540">
        <v>9</v>
      </c>
      <c r="J540">
        <v>9</v>
      </c>
      <c r="K540">
        <v>10</v>
      </c>
      <c r="L540">
        <v>12</v>
      </c>
      <c r="M540">
        <v>6</v>
      </c>
      <c r="N540">
        <v>5</v>
      </c>
      <c r="O540">
        <v>6</v>
      </c>
      <c r="P540">
        <v>6</v>
      </c>
      <c r="Q540">
        <v>3</v>
      </c>
      <c r="R540">
        <v>8</v>
      </c>
      <c r="S540">
        <v>7</v>
      </c>
      <c r="T540">
        <v>6</v>
      </c>
      <c r="U540">
        <v>9</v>
      </c>
      <c r="V540">
        <v>4</v>
      </c>
      <c r="W540">
        <v>10</v>
      </c>
      <c r="X540">
        <v>8</v>
      </c>
      <c r="Y540">
        <v>9</v>
      </c>
      <c r="Z540">
        <v>10</v>
      </c>
      <c r="AA540">
        <v>4</v>
      </c>
      <c r="AB540">
        <v>10</v>
      </c>
      <c r="AC540">
        <v>3</v>
      </c>
      <c r="AD540">
        <v>13</v>
      </c>
      <c r="AE540">
        <v>8</v>
      </c>
    </row>
    <row r="541" spans="1:31" x14ac:dyDescent="0.25">
      <c r="A541">
        <v>539</v>
      </c>
      <c r="B541">
        <v>5</v>
      </c>
      <c r="C541">
        <v>8</v>
      </c>
      <c r="D541">
        <v>7</v>
      </c>
      <c r="E541">
        <v>9</v>
      </c>
      <c r="F541">
        <v>7</v>
      </c>
      <c r="G541">
        <v>6</v>
      </c>
      <c r="H541">
        <v>6</v>
      </c>
      <c r="I541">
        <v>9</v>
      </c>
      <c r="J541">
        <v>9</v>
      </c>
      <c r="K541">
        <v>10</v>
      </c>
      <c r="L541">
        <v>12</v>
      </c>
      <c r="M541">
        <v>6</v>
      </c>
      <c r="N541">
        <v>5</v>
      </c>
      <c r="O541">
        <v>6</v>
      </c>
      <c r="P541">
        <v>6</v>
      </c>
      <c r="Q541">
        <v>3</v>
      </c>
      <c r="R541">
        <v>8</v>
      </c>
      <c r="S541">
        <v>7</v>
      </c>
      <c r="T541">
        <v>6</v>
      </c>
      <c r="U541">
        <v>9</v>
      </c>
      <c r="V541">
        <v>4</v>
      </c>
      <c r="W541">
        <v>10</v>
      </c>
      <c r="X541">
        <v>8</v>
      </c>
      <c r="Y541">
        <v>9</v>
      </c>
      <c r="Z541">
        <v>10</v>
      </c>
      <c r="AA541">
        <v>4</v>
      </c>
      <c r="AB541">
        <v>10</v>
      </c>
      <c r="AC541">
        <v>3</v>
      </c>
      <c r="AD541">
        <v>13</v>
      </c>
      <c r="AE541">
        <v>8</v>
      </c>
    </row>
    <row r="542" spans="1:31" x14ac:dyDescent="0.25">
      <c r="A542">
        <v>540</v>
      </c>
      <c r="B542">
        <v>5</v>
      </c>
      <c r="C542">
        <v>8</v>
      </c>
      <c r="D542">
        <v>7</v>
      </c>
      <c r="E542">
        <v>9</v>
      </c>
      <c r="F542">
        <v>7</v>
      </c>
      <c r="G542">
        <v>6</v>
      </c>
      <c r="H542">
        <v>6</v>
      </c>
      <c r="I542">
        <v>9</v>
      </c>
      <c r="J542">
        <v>9</v>
      </c>
      <c r="K542">
        <v>10</v>
      </c>
      <c r="L542">
        <v>12</v>
      </c>
      <c r="M542">
        <v>6</v>
      </c>
      <c r="N542">
        <v>5</v>
      </c>
      <c r="O542">
        <v>6</v>
      </c>
      <c r="P542">
        <v>6</v>
      </c>
      <c r="Q542">
        <v>3</v>
      </c>
      <c r="R542">
        <v>8</v>
      </c>
      <c r="S542">
        <v>7</v>
      </c>
      <c r="T542">
        <v>6</v>
      </c>
      <c r="U542">
        <v>9</v>
      </c>
      <c r="V542">
        <v>4</v>
      </c>
      <c r="W542">
        <v>10</v>
      </c>
      <c r="X542">
        <v>8</v>
      </c>
      <c r="Y542">
        <v>9</v>
      </c>
      <c r="Z542">
        <v>10</v>
      </c>
      <c r="AA542">
        <v>4</v>
      </c>
      <c r="AB542">
        <v>10</v>
      </c>
      <c r="AC542">
        <v>4</v>
      </c>
      <c r="AD542">
        <v>13</v>
      </c>
      <c r="AE542">
        <v>8</v>
      </c>
    </row>
    <row r="543" spans="1:31" x14ac:dyDescent="0.25">
      <c r="A543">
        <v>541</v>
      </c>
      <c r="B543">
        <v>5</v>
      </c>
      <c r="C543">
        <v>8</v>
      </c>
      <c r="D543">
        <v>7</v>
      </c>
      <c r="E543">
        <v>9</v>
      </c>
      <c r="F543">
        <v>7</v>
      </c>
      <c r="G543">
        <v>6</v>
      </c>
      <c r="H543">
        <v>6</v>
      </c>
      <c r="I543">
        <v>9</v>
      </c>
      <c r="J543">
        <v>9</v>
      </c>
      <c r="K543">
        <v>10</v>
      </c>
      <c r="L543">
        <v>12</v>
      </c>
      <c r="M543">
        <v>6</v>
      </c>
      <c r="N543">
        <v>5</v>
      </c>
      <c r="O543">
        <v>6</v>
      </c>
      <c r="P543">
        <v>6</v>
      </c>
      <c r="Q543">
        <v>3</v>
      </c>
      <c r="R543">
        <v>8</v>
      </c>
      <c r="S543">
        <v>7</v>
      </c>
      <c r="T543">
        <v>6</v>
      </c>
      <c r="U543">
        <v>9</v>
      </c>
      <c r="V543">
        <v>4</v>
      </c>
      <c r="W543">
        <v>10</v>
      </c>
      <c r="X543">
        <v>8</v>
      </c>
      <c r="Y543">
        <v>9</v>
      </c>
      <c r="Z543">
        <v>10</v>
      </c>
      <c r="AA543">
        <v>4</v>
      </c>
      <c r="AB543">
        <v>10</v>
      </c>
      <c r="AC543">
        <v>4</v>
      </c>
      <c r="AD543">
        <v>13</v>
      </c>
      <c r="AE543">
        <v>8</v>
      </c>
    </row>
    <row r="544" spans="1:31" x14ac:dyDescent="0.25">
      <c r="A544">
        <v>542</v>
      </c>
      <c r="B544">
        <v>5</v>
      </c>
      <c r="C544">
        <v>8</v>
      </c>
      <c r="D544">
        <v>7</v>
      </c>
      <c r="E544">
        <v>9</v>
      </c>
      <c r="F544">
        <v>7</v>
      </c>
      <c r="G544">
        <v>6</v>
      </c>
      <c r="H544">
        <v>6</v>
      </c>
      <c r="I544">
        <v>9</v>
      </c>
      <c r="J544">
        <v>9</v>
      </c>
      <c r="K544">
        <v>10</v>
      </c>
      <c r="L544">
        <v>12</v>
      </c>
      <c r="M544">
        <v>6</v>
      </c>
      <c r="N544">
        <v>5</v>
      </c>
      <c r="O544">
        <v>6</v>
      </c>
      <c r="P544">
        <v>6</v>
      </c>
      <c r="Q544">
        <v>3</v>
      </c>
      <c r="R544">
        <v>8</v>
      </c>
      <c r="S544">
        <v>7</v>
      </c>
      <c r="T544">
        <v>6</v>
      </c>
      <c r="U544">
        <v>9</v>
      </c>
      <c r="V544">
        <v>4</v>
      </c>
      <c r="W544">
        <v>10</v>
      </c>
      <c r="X544">
        <v>8</v>
      </c>
      <c r="Y544">
        <v>9</v>
      </c>
      <c r="Z544">
        <v>10</v>
      </c>
      <c r="AA544">
        <v>4</v>
      </c>
      <c r="AB544">
        <v>10</v>
      </c>
      <c r="AC544">
        <v>4</v>
      </c>
      <c r="AD544">
        <v>13</v>
      </c>
      <c r="AE544">
        <v>8</v>
      </c>
    </row>
    <row r="545" spans="1:31" x14ac:dyDescent="0.25">
      <c r="A545">
        <v>543</v>
      </c>
      <c r="B545">
        <v>5</v>
      </c>
      <c r="C545">
        <v>8</v>
      </c>
      <c r="D545">
        <v>7</v>
      </c>
      <c r="E545">
        <v>9</v>
      </c>
      <c r="F545">
        <v>7</v>
      </c>
      <c r="G545">
        <v>6</v>
      </c>
      <c r="H545">
        <v>6</v>
      </c>
      <c r="I545">
        <v>9</v>
      </c>
      <c r="J545">
        <v>9</v>
      </c>
      <c r="K545">
        <v>10</v>
      </c>
      <c r="L545">
        <v>12</v>
      </c>
      <c r="M545">
        <v>6</v>
      </c>
      <c r="N545">
        <v>5</v>
      </c>
      <c r="O545">
        <v>6</v>
      </c>
      <c r="P545">
        <v>6</v>
      </c>
      <c r="Q545">
        <v>3</v>
      </c>
      <c r="R545">
        <v>8</v>
      </c>
      <c r="S545">
        <v>7</v>
      </c>
      <c r="T545">
        <v>6</v>
      </c>
      <c r="U545">
        <v>10</v>
      </c>
      <c r="V545">
        <v>4</v>
      </c>
      <c r="W545">
        <v>10</v>
      </c>
      <c r="X545">
        <v>8</v>
      </c>
      <c r="Y545">
        <v>9</v>
      </c>
      <c r="Z545">
        <v>10</v>
      </c>
      <c r="AA545">
        <v>4</v>
      </c>
      <c r="AB545">
        <v>10</v>
      </c>
      <c r="AC545">
        <v>4</v>
      </c>
      <c r="AD545">
        <v>13</v>
      </c>
      <c r="AE545">
        <v>8</v>
      </c>
    </row>
    <row r="546" spans="1:31" x14ac:dyDescent="0.25">
      <c r="A546">
        <v>544</v>
      </c>
      <c r="B546">
        <v>5</v>
      </c>
      <c r="C546">
        <v>8</v>
      </c>
      <c r="D546">
        <v>7</v>
      </c>
      <c r="E546">
        <v>9</v>
      </c>
      <c r="F546">
        <v>7</v>
      </c>
      <c r="G546">
        <v>6</v>
      </c>
      <c r="H546">
        <v>6</v>
      </c>
      <c r="I546">
        <v>9</v>
      </c>
      <c r="J546">
        <v>9</v>
      </c>
      <c r="K546">
        <v>10</v>
      </c>
      <c r="L546">
        <v>12</v>
      </c>
      <c r="M546">
        <v>6</v>
      </c>
      <c r="N546">
        <v>5</v>
      </c>
      <c r="O546">
        <v>6</v>
      </c>
      <c r="P546">
        <v>6</v>
      </c>
      <c r="Q546">
        <v>3</v>
      </c>
      <c r="R546">
        <v>8</v>
      </c>
      <c r="S546">
        <v>7</v>
      </c>
      <c r="T546">
        <v>6</v>
      </c>
      <c r="U546">
        <v>10</v>
      </c>
      <c r="V546">
        <v>4</v>
      </c>
      <c r="W546">
        <v>10</v>
      </c>
      <c r="X546">
        <v>8</v>
      </c>
      <c r="Y546">
        <v>9</v>
      </c>
      <c r="Z546">
        <v>10</v>
      </c>
      <c r="AA546">
        <v>4</v>
      </c>
      <c r="AB546">
        <v>10</v>
      </c>
      <c r="AC546">
        <v>4</v>
      </c>
      <c r="AD546">
        <v>13</v>
      </c>
      <c r="AE546">
        <v>8</v>
      </c>
    </row>
    <row r="547" spans="1:31" x14ac:dyDescent="0.25">
      <c r="A547">
        <v>545</v>
      </c>
      <c r="B547">
        <v>5</v>
      </c>
      <c r="C547">
        <v>8</v>
      </c>
      <c r="D547">
        <v>7</v>
      </c>
      <c r="E547">
        <v>9</v>
      </c>
      <c r="F547">
        <v>7</v>
      </c>
      <c r="G547">
        <v>6</v>
      </c>
      <c r="H547">
        <v>6</v>
      </c>
      <c r="I547">
        <v>9</v>
      </c>
      <c r="J547">
        <v>9</v>
      </c>
      <c r="K547">
        <v>10</v>
      </c>
      <c r="L547">
        <v>12</v>
      </c>
      <c r="M547">
        <v>6</v>
      </c>
      <c r="N547">
        <v>5</v>
      </c>
      <c r="O547">
        <v>6</v>
      </c>
      <c r="P547">
        <v>6</v>
      </c>
      <c r="Q547">
        <v>3</v>
      </c>
      <c r="R547">
        <v>8</v>
      </c>
      <c r="S547">
        <v>7</v>
      </c>
      <c r="T547">
        <v>6</v>
      </c>
      <c r="U547">
        <v>10</v>
      </c>
      <c r="V547">
        <v>4</v>
      </c>
      <c r="W547">
        <v>10</v>
      </c>
      <c r="X547">
        <v>8</v>
      </c>
      <c r="Y547">
        <v>9</v>
      </c>
      <c r="Z547">
        <v>10</v>
      </c>
      <c r="AA547">
        <v>4</v>
      </c>
      <c r="AB547">
        <v>10</v>
      </c>
      <c r="AC547">
        <v>4</v>
      </c>
      <c r="AD547">
        <v>13</v>
      </c>
      <c r="AE547">
        <v>8</v>
      </c>
    </row>
    <row r="548" spans="1:31" x14ac:dyDescent="0.25">
      <c r="A548">
        <v>546</v>
      </c>
      <c r="B548">
        <v>5</v>
      </c>
      <c r="C548">
        <v>8</v>
      </c>
      <c r="D548">
        <v>7</v>
      </c>
      <c r="E548">
        <v>9</v>
      </c>
      <c r="F548">
        <v>7</v>
      </c>
      <c r="G548">
        <v>6</v>
      </c>
      <c r="H548">
        <v>6</v>
      </c>
      <c r="I548">
        <v>9</v>
      </c>
      <c r="J548">
        <v>9</v>
      </c>
      <c r="K548">
        <v>10</v>
      </c>
      <c r="L548">
        <v>12</v>
      </c>
      <c r="M548">
        <v>6</v>
      </c>
      <c r="N548">
        <v>5</v>
      </c>
      <c r="O548">
        <v>6</v>
      </c>
      <c r="P548">
        <v>6</v>
      </c>
      <c r="Q548">
        <v>3</v>
      </c>
      <c r="R548">
        <v>8</v>
      </c>
      <c r="S548">
        <v>7</v>
      </c>
      <c r="T548">
        <v>6</v>
      </c>
      <c r="U548">
        <v>10</v>
      </c>
      <c r="V548">
        <v>4</v>
      </c>
      <c r="W548">
        <v>10</v>
      </c>
      <c r="X548">
        <v>8</v>
      </c>
      <c r="Y548">
        <v>9</v>
      </c>
      <c r="Z548">
        <v>10</v>
      </c>
      <c r="AA548">
        <v>4</v>
      </c>
      <c r="AB548">
        <v>11</v>
      </c>
      <c r="AC548">
        <v>4</v>
      </c>
      <c r="AD548">
        <v>13</v>
      </c>
      <c r="AE548">
        <v>8</v>
      </c>
    </row>
    <row r="549" spans="1:31" x14ac:dyDescent="0.25">
      <c r="A549">
        <v>547</v>
      </c>
      <c r="B549">
        <v>5</v>
      </c>
      <c r="C549">
        <v>8</v>
      </c>
      <c r="D549">
        <v>7</v>
      </c>
      <c r="E549">
        <v>9</v>
      </c>
      <c r="F549">
        <v>7</v>
      </c>
      <c r="G549">
        <v>6</v>
      </c>
      <c r="H549">
        <v>6</v>
      </c>
      <c r="I549">
        <v>9</v>
      </c>
      <c r="J549">
        <v>9</v>
      </c>
      <c r="K549">
        <v>10</v>
      </c>
      <c r="L549">
        <v>12</v>
      </c>
      <c r="M549">
        <v>6</v>
      </c>
      <c r="N549">
        <v>5</v>
      </c>
      <c r="O549">
        <v>6</v>
      </c>
      <c r="P549">
        <v>6</v>
      </c>
      <c r="Q549">
        <v>3</v>
      </c>
      <c r="R549">
        <v>8</v>
      </c>
      <c r="S549">
        <v>7</v>
      </c>
      <c r="T549">
        <v>7</v>
      </c>
      <c r="U549">
        <v>10</v>
      </c>
      <c r="V549">
        <v>4</v>
      </c>
      <c r="W549">
        <v>10</v>
      </c>
      <c r="X549">
        <v>8</v>
      </c>
      <c r="Y549">
        <v>9</v>
      </c>
      <c r="Z549">
        <v>10</v>
      </c>
      <c r="AA549">
        <v>4</v>
      </c>
      <c r="AB549">
        <v>12</v>
      </c>
      <c r="AC549">
        <v>4</v>
      </c>
      <c r="AD549">
        <v>13</v>
      </c>
      <c r="AE549">
        <v>8</v>
      </c>
    </row>
    <row r="550" spans="1:31" x14ac:dyDescent="0.25">
      <c r="A550">
        <v>548</v>
      </c>
      <c r="B550">
        <v>5</v>
      </c>
      <c r="C550">
        <v>8</v>
      </c>
      <c r="D550">
        <v>7</v>
      </c>
      <c r="E550">
        <v>9</v>
      </c>
      <c r="F550">
        <v>7</v>
      </c>
      <c r="G550">
        <v>6</v>
      </c>
      <c r="H550">
        <v>6</v>
      </c>
      <c r="I550">
        <v>9</v>
      </c>
      <c r="J550">
        <v>9</v>
      </c>
      <c r="K550">
        <v>10</v>
      </c>
      <c r="L550">
        <v>12</v>
      </c>
      <c r="M550">
        <v>6</v>
      </c>
      <c r="N550">
        <v>5</v>
      </c>
      <c r="O550">
        <v>6</v>
      </c>
      <c r="P550">
        <v>6</v>
      </c>
      <c r="Q550">
        <v>3</v>
      </c>
      <c r="R550">
        <v>8</v>
      </c>
      <c r="S550">
        <v>7</v>
      </c>
      <c r="T550">
        <v>7</v>
      </c>
      <c r="U550">
        <v>10</v>
      </c>
      <c r="V550">
        <v>4</v>
      </c>
      <c r="W550">
        <v>10</v>
      </c>
      <c r="X550">
        <v>8</v>
      </c>
      <c r="Y550">
        <v>9</v>
      </c>
      <c r="Z550">
        <v>10</v>
      </c>
      <c r="AA550">
        <v>4</v>
      </c>
      <c r="AB550">
        <v>12</v>
      </c>
      <c r="AC550">
        <v>4</v>
      </c>
      <c r="AD550">
        <v>13</v>
      </c>
      <c r="AE550">
        <v>8</v>
      </c>
    </row>
    <row r="551" spans="1:31" x14ac:dyDescent="0.25">
      <c r="A551">
        <v>549</v>
      </c>
      <c r="B551">
        <v>5</v>
      </c>
      <c r="C551">
        <v>8</v>
      </c>
      <c r="D551">
        <v>7</v>
      </c>
      <c r="E551">
        <v>9</v>
      </c>
      <c r="F551">
        <v>7</v>
      </c>
      <c r="G551">
        <v>6</v>
      </c>
      <c r="H551">
        <v>6</v>
      </c>
      <c r="I551">
        <v>9</v>
      </c>
      <c r="J551">
        <v>9</v>
      </c>
      <c r="K551">
        <v>10</v>
      </c>
      <c r="L551">
        <v>12</v>
      </c>
      <c r="M551">
        <v>6</v>
      </c>
      <c r="N551">
        <v>5</v>
      </c>
      <c r="O551">
        <v>6</v>
      </c>
      <c r="P551">
        <v>6</v>
      </c>
      <c r="Q551">
        <v>3</v>
      </c>
      <c r="R551">
        <v>8</v>
      </c>
      <c r="S551">
        <v>7</v>
      </c>
      <c r="T551">
        <v>7</v>
      </c>
      <c r="U551">
        <v>10</v>
      </c>
      <c r="V551">
        <v>4</v>
      </c>
      <c r="W551">
        <v>10</v>
      </c>
      <c r="X551">
        <v>8</v>
      </c>
      <c r="Y551">
        <v>9</v>
      </c>
      <c r="Z551">
        <v>10</v>
      </c>
      <c r="AA551">
        <v>4</v>
      </c>
      <c r="AB551">
        <v>12</v>
      </c>
      <c r="AC551">
        <v>4</v>
      </c>
      <c r="AD551">
        <v>13</v>
      </c>
      <c r="AE551">
        <v>8</v>
      </c>
    </row>
    <row r="552" spans="1:31" x14ac:dyDescent="0.25">
      <c r="A552">
        <v>550</v>
      </c>
      <c r="B552">
        <v>5</v>
      </c>
      <c r="C552">
        <v>8</v>
      </c>
      <c r="D552">
        <v>7</v>
      </c>
      <c r="E552">
        <v>9</v>
      </c>
      <c r="F552">
        <v>7</v>
      </c>
      <c r="G552">
        <v>6</v>
      </c>
      <c r="H552">
        <v>6</v>
      </c>
      <c r="I552">
        <v>9</v>
      </c>
      <c r="J552">
        <v>9</v>
      </c>
      <c r="K552">
        <v>10</v>
      </c>
      <c r="L552">
        <v>12</v>
      </c>
      <c r="M552">
        <v>6</v>
      </c>
      <c r="N552">
        <v>5</v>
      </c>
      <c r="O552">
        <v>6</v>
      </c>
      <c r="P552">
        <v>6</v>
      </c>
      <c r="Q552">
        <v>3</v>
      </c>
      <c r="R552">
        <v>8</v>
      </c>
      <c r="S552">
        <v>7</v>
      </c>
      <c r="T552">
        <v>7</v>
      </c>
      <c r="U552">
        <v>10</v>
      </c>
      <c r="V552">
        <v>4</v>
      </c>
      <c r="W552">
        <v>10</v>
      </c>
      <c r="X552">
        <v>8</v>
      </c>
      <c r="Y552">
        <v>9</v>
      </c>
      <c r="Z552">
        <v>10</v>
      </c>
      <c r="AA552">
        <v>4</v>
      </c>
      <c r="AB552">
        <v>12</v>
      </c>
      <c r="AC552">
        <v>4</v>
      </c>
      <c r="AD552">
        <v>13</v>
      </c>
      <c r="AE552">
        <v>8</v>
      </c>
    </row>
    <row r="553" spans="1:31" x14ac:dyDescent="0.25">
      <c r="A553">
        <v>551</v>
      </c>
      <c r="B553">
        <v>5</v>
      </c>
      <c r="C553">
        <v>8</v>
      </c>
      <c r="D553">
        <v>7</v>
      </c>
      <c r="E553">
        <v>9</v>
      </c>
      <c r="F553">
        <v>7</v>
      </c>
      <c r="G553">
        <v>6</v>
      </c>
      <c r="H553">
        <v>6</v>
      </c>
      <c r="I553">
        <v>9</v>
      </c>
      <c r="J553">
        <v>9</v>
      </c>
      <c r="K553">
        <v>10</v>
      </c>
      <c r="L553">
        <v>13</v>
      </c>
      <c r="M553">
        <v>6</v>
      </c>
      <c r="N553">
        <v>5</v>
      </c>
      <c r="O553">
        <v>6</v>
      </c>
      <c r="P553">
        <v>6</v>
      </c>
      <c r="Q553">
        <v>3</v>
      </c>
      <c r="R553">
        <v>8</v>
      </c>
      <c r="S553">
        <v>8</v>
      </c>
      <c r="T553">
        <v>7</v>
      </c>
      <c r="U553">
        <v>10</v>
      </c>
      <c r="V553">
        <v>4</v>
      </c>
      <c r="W553">
        <v>10</v>
      </c>
      <c r="X553">
        <v>8</v>
      </c>
      <c r="Y553">
        <v>9</v>
      </c>
      <c r="Z553">
        <v>10</v>
      </c>
      <c r="AA553">
        <v>4</v>
      </c>
      <c r="AB553">
        <v>12</v>
      </c>
      <c r="AC553">
        <v>4</v>
      </c>
      <c r="AD553">
        <v>13</v>
      </c>
      <c r="AE553">
        <v>8</v>
      </c>
    </row>
    <row r="554" spans="1:31" x14ac:dyDescent="0.25">
      <c r="A554">
        <v>552</v>
      </c>
      <c r="B554">
        <v>5</v>
      </c>
      <c r="C554">
        <v>8</v>
      </c>
      <c r="D554">
        <v>7</v>
      </c>
      <c r="E554">
        <v>9</v>
      </c>
      <c r="F554">
        <v>7</v>
      </c>
      <c r="G554">
        <v>6</v>
      </c>
      <c r="H554">
        <v>6</v>
      </c>
      <c r="I554">
        <v>9</v>
      </c>
      <c r="J554">
        <v>9</v>
      </c>
      <c r="K554">
        <v>10</v>
      </c>
      <c r="L554">
        <v>13</v>
      </c>
      <c r="M554">
        <v>6</v>
      </c>
      <c r="N554">
        <v>5</v>
      </c>
      <c r="O554">
        <v>6</v>
      </c>
      <c r="P554">
        <v>6</v>
      </c>
      <c r="Q554">
        <v>3</v>
      </c>
      <c r="R554">
        <v>8</v>
      </c>
      <c r="S554">
        <v>8</v>
      </c>
      <c r="T554">
        <v>7</v>
      </c>
      <c r="U554">
        <v>10</v>
      </c>
      <c r="V554">
        <v>4</v>
      </c>
      <c r="W554">
        <v>10</v>
      </c>
      <c r="X554">
        <v>8</v>
      </c>
      <c r="Y554">
        <v>9</v>
      </c>
      <c r="Z554">
        <v>10</v>
      </c>
      <c r="AA554">
        <v>4</v>
      </c>
      <c r="AB554">
        <v>12</v>
      </c>
      <c r="AC554">
        <v>4</v>
      </c>
      <c r="AD554">
        <v>13</v>
      </c>
      <c r="AE554">
        <v>8</v>
      </c>
    </row>
    <row r="555" spans="1:31" x14ac:dyDescent="0.25">
      <c r="A555">
        <v>553</v>
      </c>
      <c r="B555">
        <v>5</v>
      </c>
      <c r="C555">
        <v>8</v>
      </c>
      <c r="D555">
        <v>7</v>
      </c>
      <c r="E555">
        <v>9</v>
      </c>
      <c r="F555">
        <v>7</v>
      </c>
      <c r="G555">
        <v>6</v>
      </c>
      <c r="H555">
        <v>6</v>
      </c>
      <c r="I555">
        <v>9</v>
      </c>
      <c r="J555">
        <v>9</v>
      </c>
      <c r="K555">
        <v>10</v>
      </c>
      <c r="L555">
        <v>13</v>
      </c>
      <c r="M555">
        <v>6</v>
      </c>
      <c r="N555">
        <v>5</v>
      </c>
      <c r="O555">
        <v>6</v>
      </c>
      <c r="P555">
        <v>6</v>
      </c>
      <c r="Q555">
        <v>3</v>
      </c>
      <c r="R555">
        <v>8</v>
      </c>
      <c r="S555">
        <v>8</v>
      </c>
      <c r="T555">
        <v>7</v>
      </c>
      <c r="U555">
        <v>10</v>
      </c>
      <c r="V555">
        <v>4</v>
      </c>
      <c r="W555">
        <v>10</v>
      </c>
      <c r="X555">
        <v>8</v>
      </c>
      <c r="Y555">
        <v>9</v>
      </c>
      <c r="Z555">
        <v>10</v>
      </c>
      <c r="AA555">
        <v>4</v>
      </c>
      <c r="AB555">
        <v>12</v>
      </c>
      <c r="AC555">
        <v>4</v>
      </c>
      <c r="AD555">
        <v>13</v>
      </c>
      <c r="AE555">
        <v>8</v>
      </c>
    </row>
    <row r="556" spans="1:31" x14ac:dyDescent="0.25">
      <c r="A556">
        <v>554</v>
      </c>
      <c r="B556">
        <v>5</v>
      </c>
      <c r="C556">
        <v>8</v>
      </c>
      <c r="D556">
        <v>7</v>
      </c>
      <c r="E556">
        <v>9</v>
      </c>
      <c r="F556">
        <v>7</v>
      </c>
      <c r="G556">
        <v>6</v>
      </c>
      <c r="H556">
        <v>6</v>
      </c>
      <c r="I556">
        <v>9</v>
      </c>
      <c r="J556">
        <v>9</v>
      </c>
      <c r="K556">
        <v>10</v>
      </c>
      <c r="L556">
        <v>13</v>
      </c>
      <c r="M556">
        <v>6</v>
      </c>
      <c r="N556">
        <v>5</v>
      </c>
      <c r="O556">
        <v>6</v>
      </c>
      <c r="P556">
        <v>6</v>
      </c>
      <c r="Q556">
        <v>3</v>
      </c>
      <c r="R556">
        <v>8</v>
      </c>
      <c r="S556">
        <v>8</v>
      </c>
      <c r="T556">
        <v>7</v>
      </c>
      <c r="U556">
        <v>10</v>
      </c>
      <c r="V556">
        <v>4</v>
      </c>
      <c r="W556">
        <v>10</v>
      </c>
      <c r="X556">
        <v>8</v>
      </c>
      <c r="Y556">
        <v>9</v>
      </c>
      <c r="Z556">
        <v>10</v>
      </c>
      <c r="AA556">
        <v>4</v>
      </c>
      <c r="AB556">
        <v>12</v>
      </c>
      <c r="AC556">
        <v>4</v>
      </c>
      <c r="AD556">
        <v>13</v>
      </c>
      <c r="AE556">
        <v>8</v>
      </c>
    </row>
    <row r="557" spans="1:31" x14ac:dyDescent="0.25">
      <c r="A557">
        <v>555</v>
      </c>
      <c r="B557">
        <v>5</v>
      </c>
      <c r="C557">
        <v>8</v>
      </c>
      <c r="D557">
        <v>7</v>
      </c>
      <c r="E557">
        <v>9</v>
      </c>
      <c r="F557">
        <v>7</v>
      </c>
      <c r="G557">
        <v>6</v>
      </c>
      <c r="H557">
        <v>6</v>
      </c>
      <c r="I557">
        <v>9</v>
      </c>
      <c r="J557">
        <v>9</v>
      </c>
      <c r="K557">
        <v>10</v>
      </c>
      <c r="L557">
        <v>13</v>
      </c>
      <c r="M557">
        <v>6</v>
      </c>
      <c r="N557">
        <v>5</v>
      </c>
      <c r="O557">
        <v>6</v>
      </c>
      <c r="P557">
        <v>6</v>
      </c>
      <c r="Q557">
        <v>3</v>
      </c>
      <c r="R557">
        <v>8</v>
      </c>
      <c r="S557">
        <v>8</v>
      </c>
      <c r="T557">
        <v>7</v>
      </c>
      <c r="U557">
        <v>10</v>
      </c>
      <c r="V557">
        <v>4</v>
      </c>
      <c r="W557">
        <v>10</v>
      </c>
      <c r="X557">
        <v>8</v>
      </c>
      <c r="Y557">
        <v>9</v>
      </c>
      <c r="Z557">
        <v>10</v>
      </c>
      <c r="AA557">
        <v>4</v>
      </c>
      <c r="AB557">
        <v>12</v>
      </c>
      <c r="AC557">
        <v>4</v>
      </c>
      <c r="AD557">
        <v>13</v>
      </c>
      <c r="AE557">
        <v>8</v>
      </c>
    </row>
    <row r="558" spans="1:31" x14ac:dyDescent="0.25">
      <c r="A558">
        <v>556</v>
      </c>
      <c r="B558">
        <v>5</v>
      </c>
      <c r="C558">
        <v>8</v>
      </c>
      <c r="D558">
        <v>7</v>
      </c>
      <c r="E558">
        <v>9</v>
      </c>
      <c r="F558">
        <v>7</v>
      </c>
      <c r="G558">
        <v>6</v>
      </c>
      <c r="H558">
        <v>6</v>
      </c>
      <c r="I558">
        <v>9</v>
      </c>
      <c r="J558">
        <v>9</v>
      </c>
      <c r="K558">
        <v>10</v>
      </c>
      <c r="L558">
        <v>13</v>
      </c>
      <c r="M558">
        <v>6</v>
      </c>
      <c r="N558">
        <v>5</v>
      </c>
      <c r="O558">
        <v>6</v>
      </c>
      <c r="P558">
        <v>6</v>
      </c>
      <c r="Q558">
        <v>3</v>
      </c>
      <c r="R558">
        <v>8</v>
      </c>
      <c r="S558">
        <v>8</v>
      </c>
      <c r="T558">
        <v>7</v>
      </c>
      <c r="U558">
        <v>10</v>
      </c>
      <c r="V558">
        <v>4</v>
      </c>
      <c r="W558">
        <v>10</v>
      </c>
      <c r="X558">
        <v>8</v>
      </c>
      <c r="Y558">
        <v>9</v>
      </c>
      <c r="Z558">
        <v>10</v>
      </c>
      <c r="AA558">
        <v>4</v>
      </c>
      <c r="AB558">
        <v>12</v>
      </c>
      <c r="AC558">
        <v>4</v>
      </c>
      <c r="AD558">
        <v>13</v>
      </c>
      <c r="AE558">
        <v>8</v>
      </c>
    </row>
    <row r="559" spans="1:31" x14ac:dyDescent="0.25">
      <c r="A559">
        <v>557</v>
      </c>
      <c r="B559">
        <v>5</v>
      </c>
      <c r="C559">
        <v>8</v>
      </c>
      <c r="D559">
        <v>7</v>
      </c>
      <c r="E559">
        <v>9</v>
      </c>
      <c r="F559">
        <v>7</v>
      </c>
      <c r="G559">
        <v>6</v>
      </c>
      <c r="H559">
        <v>6</v>
      </c>
      <c r="I559">
        <v>9</v>
      </c>
      <c r="J559">
        <v>9</v>
      </c>
      <c r="K559">
        <v>10</v>
      </c>
      <c r="L559">
        <v>13</v>
      </c>
      <c r="M559">
        <v>6</v>
      </c>
      <c r="N559">
        <v>5</v>
      </c>
      <c r="O559">
        <v>6</v>
      </c>
      <c r="P559">
        <v>6</v>
      </c>
      <c r="Q559">
        <v>3</v>
      </c>
      <c r="R559">
        <v>8</v>
      </c>
      <c r="S559">
        <v>8</v>
      </c>
      <c r="T559">
        <v>7</v>
      </c>
      <c r="U559">
        <v>10</v>
      </c>
      <c r="V559">
        <v>4</v>
      </c>
      <c r="W559">
        <v>10</v>
      </c>
      <c r="X559">
        <v>8</v>
      </c>
      <c r="Y559">
        <v>9</v>
      </c>
      <c r="Z559">
        <v>10</v>
      </c>
      <c r="AA559">
        <v>4</v>
      </c>
      <c r="AB559">
        <v>12</v>
      </c>
      <c r="AC559">
        <v>4</v>
      </c>
      <c r="AD559">
        <v>13</v>
      </c>
      <c r="AE559">
        <v>8</v>
      </c>
    </row>
    <row r="560" spans="1:31" x14ac:dyDescent="0.25">
      <c r="A560">
        <v>558</v>
      </c>
      <c r="B560">
        <v>5</v>
      </c>
      <c r="C560">
        <v>8</v>
      </c>
      <c r="D560">
        <v>7</v>
      </c>
      <c r="E560">
        <v>9</v>
      </c>
      <c r="F560">
        <v>7</v>
      </c>
      <c r="G560">
        <v>6</v>
      </c>
      <c r="H560">
        <v>6</v>
      </c>
      <c r="I560">
        <v>9</v>
      </c>
      <c r="J560">
        <v>9</v>
      </c>
      <c r="K560">
        <v>10</v>
      </c>
      <c r="L560">
        <v>13</v>
      </c>
      <c r="M560">
        <v>6</v>
      </c>
      <c r="N560">
        <v>5</v>
      </c>
      <c r="O560">
        <v>6</v>
      </c>
      <c r="P560">
        <v>6</v>
      </c>
      <c r="Q560">
        <v>3</v>
      </c>
      <c r="R560">
        <v>8</v>
      </c>
      <c r="S560">
        <v>8</v>
      </c>
      <c r="T560">
        <v>7</v>
      </c>
      <c r="U560">
        <v>10</v>
      </c>
      <c r="V560">
        <v>4</v>
      </c>
      <c r="W560">
        <v>10</v>
      </c>
      <c r="X560">
        <v>8</v>
      </c>
      <c r="Y560">
        <v>9</v>
      </c>
      <c r="Z560">
        <v>10</v>
      </c>
      <c r="AA560">
        <v>4</v>
      </c>
      <c r="AB560">
        <v>12</v>
      </c>
      <c r="AC560">
        <v>4</v>
      </c>
      <c r="AD560">
        <v>13</v>
      </c>
      <c r="AE560">
        <v>8</v>
      </c>
    </row>
    <row r="561" spans="1:31" x14ac:dyDescent="0.25">
      <c r="A561">
        <v>559</v>
      </c>
      <c r="B561">
        <v>5</v>
      </c>
      <c r="C561">
        <v>8</v>
      </c>
      <c r="D561">
        <v>7</v>
      </c>
      <c r="E561">
        <v>9</v>
      </c>
      <c r="F561">
        <v>7</v>
      </c>
      <c r="G561">
        <v>6</v>
      </c>
      <c r="H561">
        <v>6</v>
      </c>
      <c r="I561">
        <v>9</v>
      </c>
      <c r="J561">
        <v>9</v>
      </c>
      <c r="K561">
        <v>10</v>
      </c>
      <c r="L561">
        <v>13</v>
      </c>
      <c r="M561">
        <v>6</v>
      </c>
      <c r="N561">
        <v>5</v>
      </c>
      <c r="O561">
        <v>6</v>
      </c>
      <c r="P561">
        <v>6</v>
      </c>
      <c r="Q561">
        <v>3</v>
      </c>
      <c r="R561">
        <v>8</v>
      </c>
      <c r="S561">
        <v>8</v>
      </c>
      <c r="T561">
        <v>7</v>
      </c>
      <c r="U561">
        <v>10</v>
      </c>
      <c r="V561">
        <v>4</v>
      </c>
      <c r="W561">
        <v>10</v>
      </c>
      <c r="X561">
        <v>8</v>
      </c>
      <c r="Y561">
        <v>9</v>
      </c>
      <c r="Z561">
        <v>10</v>
      </c>
      <c r="AA561">
        <v>4</v>
      </c>
      <c r="AB561">
        <v>12</v>
      </c>
      <c r="AC561">
        <v>4</v>
      </c>
      <c r="AD561">
        <v>13</v>
      </c>
      <c r="AE561">
        <v>8</v>
      </c>
    </row>
    <row r="562" spans="1:31" x14ac:dyDescent="0.25">
      <c r="A562">
        <v>560</v>
      </c>
      <c r="B562">
        <v>5</v>
      </c>
      <c r="C562">
        <v>8</v>
      </c>
      <c r="D562">
        <v>7</v>
      </c>
      <c r="E562">
        <v>9</v>
      </c>
      <c r="F562">
        <v>7</v>
      </c>
      <c r="G562">
        <v>6</v>
      </c>
      <c r="H562">
        <v>6</v>
      </c>
      <c r="I562">
        <v>9</v>
      </c>
      <c r="J562">
        <v>9</v>
      </c>
      <c r="K562">
        <v>10</v>
      </c>
      <c r="L562">
        <v>13</v>
      </c>
      <c r="M562">
        <v>6</v>
      </c>
      <c r="N562">
        <v>5</v>
      </c>
      <c r="O562">
        <v>6</v>
      </c>
      <c r="P562">
        <v>6</v>
      </c>
      <c r="Q562">
        <v>3</v>
      </c>
      <c r="R562">
        <v>8</v>
      </c>
      <c r="S562">
        <v>8</v>
      </c>
      <c r="T562">
        <v>7</v>
      </c>
      <c r="U562">
        <v>10</v>
      </c>
      <c r="V562">
        <v>4</v>
      </c>
      <c r="W562">
        <v>10</v>
      </c>
      <c r="X562">
        <v>8</v>
      </c>
      <c r="Y562">
        <v>9</v>
      </c>
      <c r="Z562">
        <v>10</v>
      </c>
      <c r="AA562">
        <v>4</v>
      </c>
      <c r="AB562">
        <v>12</v>
      </c>
      <c r="AC562">
        <v>4</v>
      </c>
      <c r="AD562">
        <v>13</v>
      </c>
      <c r="AE562">
        <v>8</v>
      </c>
    </row>
    <row r="563" spans="1:31" x14ac:dyDescent="0.25">
      <c r="A563">
        <v>561</v>
      </c>
      <c r="B563">
        <v>5</v>
      </c>
      <c r="C563">
        <v>8</v>
      </c>
      <c r="D563">
        <v>7</v>
      </c>
      <c r="E563">
        <v>9</v>
      </c>
      <c r="F563">
        <v>7</v>
      </c>
      <c r="G563">
        <v>6</v>
      </c>
      <c r="H563">
        <v>6</v>
      </c>
      <c r="I563">
        <v>9</v>
      </c>
      <c r="J563">
        <v>9</v>
      </c>
      <c r="K563">
        <v>10</v>
      </c>
      <c r="L563">
        <v>13</v>
      </c>
      <c r="M563">
        <v>6</v>
      </c>
      <c r="N563">
        <v>5</v>
      </c>
      <c r="O563">
        <v>6</v>
      </c>
      <c r="P563">
        <v>6</v>
      </c>
      <c r="Q563">
        <v>3</v>
      </c>
      <c r="R563">
        <v>8</v>
      </c>
      <c r="S563">
        <v>8</v>
      </c>
      <c r="T563">
        <v>8</v>
      </c>
      <c r="U563">
        <v>10</v>
      </c>
      <c r="V563">
        <v>4</v>
      </c>
      <c r="W563">
        <v>10</v>
      </c>
      <c r="X563">
        <v>8</v>
      </c>
      <c r="Y563">
        <v>9</v>
      </c>
      <c r="Z563">
        <v>10</v>
      </c>
      <c r="AA563">
        <v>4</v>
      </c>
      <c r="AB563">
        <v>12</v>
      </c>
      <c r="AC563">
        <v>4</v>
      </c>
      <c r="AD563">
        <v>13</v>
      </c>
      <c r="AE563">
        <v>8</v>
      </c>
    </row>
    <row r="564" spans="1:31" x14ac:dyDescent="0.25">
      <c r="A564">
        <v>562</v>
      </c>
      <c r="B564">
        <v>5</v>
      </c>
      <c r="C564">
        <v>8</v>
      </c>
      <c r="D564">
        <v>7</v>
      </c>
      <c r="E564">
        <v>9</v>
      </c>
      <c r="F564">
        <v>7</v>
      </c>
      <c r="G564">
        <v>6</v>
      </c>
      <c r="H564">
        <v>6</v>
      </c>
      <c r="I564">
        <v>9</v>
      </c>
      <c r="J564">
        <v>10</v>
      </c>
      <c r="K564">
        <v>10</v>
      </c>
      <c r="L564">
        <v>13</v>
      </c>
      <c r="M564">
        <v>6</v>
      </c>
      <c r="N564">
        <v>5</v>
      </c>
      <c r="O564">
        <v>6</v>
      </c>
      <c r="P564">
        <v>6</v>
      </c>
      <c r="Q564">
        <v>3</v>
      </c>
      <c r="R564">
        <v>8</v>
      </c>
      <c r="S564">
        <v>8</v>
      </c>
      <c r="T564">
        <v>8</v>
      </c>
      <c r="U564">
        <v>10</v>
      </c>
      <c r="V564">
        <v>4</v>
      </c>
      <c r="W564">
        <v>10</v>
      </c>
      <c r="X564">
        <v>8</v>
      </c>
      <c r="Y564">
        <v>9</v>
      </c>
      <c r="Z564">
        <v>10</v>
      </c>
      <c r="AA564">
        <v>4</v>
      </c>
      <c r="AB564">
        <v>12</v>
      </c>
      <c r="AC564">
        <v>4</v>
      </c>
      <c r="AD564">
        <v>13</v>
      </c>
      <c r="AE564">
        <v>8</v>
      </c>
    </row>
    <row r="565" spans="1:31" x14ac:dyDescent="0.25">
      <c r="A565">
        <v>563</v>
      </c>
      <c r="B565">
        <v>5</v>
      </c>
      <c r="C565">
        <v>8</v>
      </c>
      <c r="D565">
        <v>7</v>
      </c>
      <c r="E565">
        <v>9</v>
      </c>
      <c r="F565">
        <v>7</v>
      </c>
      <c r="G565">
        <v>6</v>
      </c>
      <c r="H565">
        <v>6</v>
      </c>
      <c r="I565">
        <v>9</v>
      </c>
      <c r="J565">
        <v>11</v>
      </c>
      <c r="K565">
        <v>10</v>
      </c>
      <c r="L565">
        <v>13</v>
      </c>
      <c r="M565">
        <v>6</v>
      </c>
      <c r="N565">
        <v>5</v>
      </c>
      <c r="O565">
        <v>6</v>
      </c>
      <c r="P565">
        <v>6</v>
      </c>
      <c r="Q565">
        <v>3</v>
      </c>
      <c r="R565">
        <v>8</v>
      </c>
      <c r="S565">
        <v>8</v>
      </c>
      <c r="T565">
        <v>9</v>
      </c>
      <c r="U565">
        <v>10</v>
      </c>
      <c r="V565">
        <v>4</v>
      </c>
      <c r="W565">
        <v>10</v>
      </c>
      <c r="X565">
        <v>8</v>
      </c>
      <c r="Y565">
        <v>9</v>
      </c>
      <c r="Z565">
        <v>10</v>
      </c>
      <c r="AA565">
        <v>4</v>
      </c>
      <c r="AB565">
        <v>12</v>
      </c>
      <c r="AC565">
        <v>4</v>
      </c>
      <c r="AD565">
        <v>13</v>
      </c>
      <c r="AE565">
        <v>8</v>
      </c>
    </row>
    <row r="566" spans="1:31" x14ac:dyDescent="0.25">
      <c r="A566">
        <v>564</v>
      </c>
      <c r="B566">
        <v>5</v>
      </c>
      <c r="C566">
        <v>9</v>
      </c>
      <c r="D566">
        <v>7</v>
      </c>
      <c r="E566">
        <v>9</v>
      </c>
      <c r="F566">
        <v>7</v>
      </c>
      <c r="G566">
        <v>6</v>
      </c>
      <c r="H566">
        <v>6</v>
      </c>
      <c r="I566">
        <v>9</v>
      </c>
      <c r="J566">
        <v>11</v>
      </c>
      <c r="K566">
        <v>10</v>
      </c>
      <c r="L566">
        <v>13</v>
      </c>
      <c r="M566">
        <v>6</v>
      </c>
      <c r="N566">
        <v>5</v>
      </c>
      <c r="O566">
        <v>6</v>
      </c>
      <c r="P566">
        <v>6</v>
      </c>
      <c r="Q566">
        <v>3</v>
      </c>
      <c r="R566">
        <v>8</v>
      </c>
      <c r="S566">
        <v>8</v>
      </c>
      <c r="T566">
        <v>9</v>
      </c>
      <c r="U566">
        <v>10</v>
      </c>
      <c r="V566">
        <v>4</v>
      </c>
      <c r="W566">
        <v>10</v>
      </c>
      <c r="X566">
        <v>8</v>
      </c>
      <c r="Y566">
        <v>9</v>
      </c>
      <c r="Z566">
        <v>10</v>
      </c>
      <c r="AA566">
        <v>4</v>
      </c>
      <c r="AB566">
        <v>12</v>
      </c>
      <c r="AC566">
        <v>4</v>
      </c>
      <c r="AD566">
        <v>13</v>
      </c>
      <c r="AE566">
        <v>8</v>
      </c>
    </row>
    <row r="567" spans="1:31" x14ac:dyDescent="0.25">
      <c r="A567">
        <v>565</v>
      </c>
      <c r="B567">
        <v>5</v>
      </c>
      <c r="C567">
        <v>9</v>
      </c>
      <c r="D567">
        <v>7</v>
      </c>
      <c r="E567">
        <v>9</v>
      </c>
      <c r="F567">
        <v>7</v>
      </c>
      <c r="G567">
        <v>6</v>
      </c>
      <c r="H567">
        <v>6</v>
      </c>
      <c r="I567">
        <v>9</v>
      </c>
      <c r="J567">
        <v>11</v>
      </c>
      <c r="K567">
        <v>10</v>
      </c>
      <c r="L567">
        <v>13</v>
      </c>
      <c r="M567">
        <v>6</v>
      </c>
      <c r="N567">
        <v>5</v>
      </c>
      <c r="O567">
        <v>6</v>
      </c>
      <c r="P567">
        <v>6</v>
      </c>
      <c r="Q567">
        <v>3</v>
      </c>
      <c r="R567">
        <v>8</v>
      </c>
      <c r="S567">
        <v>8</v>
      </c>
      <c r="T567">
        <v>9</v>
      </c>
      <c r="U567">
        <v>10</v>
      </c>
      <c r="V567">
        <v>4</v>
      </c>
      <c r="W567">
        <v>10</v>
      </c>
      <c r="X567">
        <v>8</v>
      </c>
      <c r="Y567">
        <v>9</v>
      </c>
      <c r="Z567">
        <v>10</v>
      </c>
      <c r="AA567">
        <v>4</v>
      </c>
      <c r="AB567">
        <v>12</v>
      </c>
      <c r="AC567">
        <v>4</v>
      </c>
      <c r="AD567">
        <v>13</v>
      </c>
      <c r="AE567">
        <v>8</v>
      </c>
    </row>
    <row r="568" spans="1:31" x14ac:dyDescent="0.25">
      <c r="A568">
        <v>566</v>
      </c>
      <c r="B568">
        <v>5</v>
      </c>
      <c r="C568">
        <v>9</v>
      </c>
      <c r="D568">
        <v>7</v>
      </c>
      <c r="E568">
        <v>9</v>
      </c>
      <c r="F568">
        <v>7</v>
      </c>
      <c r="G568">
        <v>6</v>
      </c>
      <c r="H568">
        <v>6</v>
      </c>
      <c r="I568">
        <v>9</v>
      </c>
      <c r="J568">
        <v>11</v>
      </c>
      <c r="K568">
        <v>10</v>
      </c>
      <c r="L568">
        <v>13</v>
      </c>
      <c r="M568">
        <v>6</v>
      </c>
      <c r="N568">
        <v>5</v>
      </c>
      <c r="O568">
        <v>6</v>
      </c>
      <c r="P568">
        <v>6</v>
      </c>
      <c r="Q568">
        <v>3</v>
      </c>
      <c r="R568">
        <v>8</v>
      </c>
      <c r="S568">
        <v>8</v>
      </c>
      <c r="T568">
        <v>9</v>
      </c>
      <c r="U568">
        <v>10</v>
      </c>
      <c r="V568">
        <v>4</v>
      </c>
      <c r="W568">
        <v>10</v>
      </c>
      <c r="X568">
        <v>8</v>
      </c>
      <c r="Y568">
        <v>9</v>
      </c>
      <c r="Z568">
        <v>10</v>
      </c>
      <c r="AA568">
        <v>4</v>
      </c>
      <c r="AB568">
        <v>12</v>
      </c>
      <c r="AC568">
        <v>4</v>
      </c>
      <c r="AD568">
        <v>13</v>
      </c>
      <c r="AE568">
        <v>8</v>
      </c>
    </row>
    <row r="569" spans="1:31" x14ac:dyDescent="0.25">
      <c r="A569">
        <v>567</v>
      </c>
      <c r="B569">
        <v>5</v>
      </c>
      <c r="C569">
        <v>9</v>
      </c>
      <c r="D569">
        <v>7</v>
      </c>
      <c r="E569">
        <v>9</v>
      </c>
      <c r="F569">
        <v>7</v>
      </c>
      <c r="G569">
        <v>6</v>
      </c>
      <c r="H569">
        <v>6</v>
      </c>
      <c r="I569">
        <v>9</v>
      </c>
      <c r="J569">
        <v>11</v>
      </c>
      <c r="K569">
        <v>10</v>
      </c>
      <c r="L569">
        <v>13</v>
      </c>
      <c r="M569">
        <v>6</v>
      </c>
      <c r="N569">
        <v>5</v>
      </c>
      <c r="O569">
        <v>6</v>
      </c>
      <c r="P569">
        <v>6</v>
      </c>
      <c r="Q569">
        <v>3</v>
      </c>
      <c r="R569">
        <v>8</v>
      </c>
      <c r="S569">
        <v>8</v>
      </c>
      <c r="T569">
        <v>9</v>
      </c>
      <c r="U569">
        <v>10</v>
      </c>
      <c r="V569">
        <v>4</v>
      </c>
      <c r="W569">
        <v>10</v>
      </c>
      <c r="X569">
        <v>8</v>
      </c>
      <c r="Y569">
        <v>9</v>
      </c>
      <c r="Z569">
        <v>10</v>
      </c>
      <c r="AA569">
        <v>4</v>
      </c>
      <c r="AB569">
        <v>12</v>
      </c>
      <c r="AC569">
        <v>4</v>
      </c>
      <c r="AD569">
        <v>13</v>
      </c>
      <c r="AE569">
        <v>8</v>
      </c>
    </row>
    <row r="570" spans="1:31" x14ac:dyDescent="0.25">
      <c r="A570">
        <v>568</v>
      </c>
      <c r="B570">
        <v>5</v>
      </c>
      <c r="C570">
        <v>9</v>
      </c>
      <c r="D570">
        <v>7</v>
      </c>
      <c r="E570">
        <v>9</v>
      </c>
      <c r="F570">
        <v>7</v>
      </c>
      <c r="G570">
        <v>6</v>
      </c>
      <c r="H570">
        <v>6</v>
      </c>
      <c r="I570">
        <v>9</v>
      </c>
      <c r="J570">
        <v>11</v>
      </c>
      <c r="K570">
        <v>10</v>
      </c>
      <c r="L570">
        <v>13</v>
      </c>
      <c r="M570">
        <v>6</v>
      </c>
      <c r="N570">
        <v>5</v>
      </c>
      <c r="O570">
        <v>6</v>
      </c>
      <c r="P570">
        <v>6</v>
      </c>
      <c r="Q570">
        <v>3</v>
      </c>
      <c r="R570">
        <v>8</v>
      </c>
      <c r="S570">
        <v>8</v>
      </c>
      <c r="T570">
        <v>9</v>
      </c>
      <c r="U570">
        <v>10</v>
      </c>
      <c r="V570">
        <v>4</v>
      </c>
      <c r="W570">
        <v>10</v>
      </c>
      <c r="X570">
        <v>8</v>
      </c>
      <c r="Y570">
        <v>9</v>
      </c>
      <c r="Z570">
        <v>10</v>
      </c>
      <c r="AA570">
        <v>4</v>
      </c>
      <c r="AB570">
        <v>12</v>
      </c>
      <c r="AC570">
        <v>4</v>
      </c>
      <c r="AD570">
        <v>13</v>
      </c>
      <c r="AE570">
        <v>8</v>
      </c>
    </row>
    <row r="571" spans="1:31" x14ac:dyDescent="0.25">
      <c r="A571">
        <v>569</v>
      </c>
      <c r="B571">
        <v>5</v>
      </c>
      <c r="C571">
        <v>9</v>
      </c>
      <c r="D571">
        <v>7</v>
      </c>
      <c r="E571">
        <v>9</v>
      </c>
      <c r="F571">
        <v>7</v>
      </c>
      <c r="G571">
        <v>6</v>
      </c>
      <c r="H571">
        <v>6</v>
      </c>
      <c r="I571">
        <v>9</v>
      </c>
      <c r="J571">
        <v>11</v>
      </c>
      <c r="K571">
        <v>11</v>
      </c>
      <c r="L571">
        <v>13</v>
      </c>
      <c r="M571">
        <v>6</v>
      </c>
      <c r="N571">
        <v>5</v>
      </c>
      <c r="O571">
        <v>6</v>
      </c>
      <c r="P571">
        <v>6</v>
      </c>
      <c r="Q571">
        <v>3</v>
      </c>
      <c r="R571">
        <v>8</v>
      </c>
      <c r="S571">
        <v>8</v>
      </c>
      <c r="T571">
        <v>9</v>
      </c>
      <c r="U571">
        <v>10</v>
      </c>
      <c r="V571">
        <v>4</v>
      </c>
      <c r="W571">
        <v>10</v>
      </c>
      <c r="X571">
        <v>8</v>
      </c>
      <c r="Y571">
        <v>9</v>
      </c>
      <c r="Z571">
        <v>10</v>
      </c>
      <c r="AA571">
        <v>4</v>
      </c>
      <c r="AB571">
        <v>12</v>
      </c>
      <c r="AC571">
        <v>4</v>
      </c>
      <c r="AD571">
        <v>13</v>
      </c>
      <c r="AE571">
        <v>8</v>
      </c>
    </row>
    <row r="572" spans="1:31" x14ac:dyDescent="0.25">
      <c r="A572">
        <v>570</v>
      </c>
      <c r="B572">
        <v>5</v>
      </c>
      <c r="C572">
        <v>9</v>
      </c>
      <c r="D572">
        <v>7</v>
      </c>
      <c r="E572">
        <v>9</v>
      </c>
      <c r="F572">
        <v>7</v>
      </c>
      <c r="G572">
        <v>6</v>
      </c>
      <c r="H572">
        <v>6</v>
      </c>
      <c r="I572">
        <v>9</v>
      </c>
      <c r="J572">
        <v>11</v>
      </c>
      <c r="K572">
        <v>11</v>
      </c>
      <c r="L572">
        <v>13</v>
      </c>
      <c r="M572">
        <v>6</v>
      </c>
      <c r="N572">
        <v>5</v>
      </c>
      <c r="O572">
        <v>6</v>
      </c>
      <c r="P572">
        <v>6</v>
      </c>
      <c r="Q572">
        <v>3</v>
      </c>
      <c r="R572">
        <v>8</v>
      </c>
      <c r="S572">
        <v>8</v>
      </c>
      <c r="T572">
        <v>9</v>
      </c>
      <c r="U572">
        <v>10</v>
      </c>
      <c r="V572">
        <v>4</v>
      </c>
      <c r="W572">
        <v>10</v>
      </c>
      <c r="X572">
        <v>8</v>
      </c>
      <c r="Y572">
        <v>9</v>
      </c>
      <c r="Z572">
        <v>10</v>
      </c>
      <c r="AA572">
        <v>4</v>
      </c>
      <c r="AB572">
        <v>12</v>
      </c>
      <c r="AC572">
        <v>4</v>
      </c>
      <c r="AD572">
        <v>13</v>
      </c>
      <c r="AE572">
        <v>8</v>
      </c>
    </row>
    <row r="573" spans="1:31" x14ac:dyDescent="0.25">
      <c r="A573">
        <v>571</v>
      </c>
      <c r="B573">
        <v>5</v>
      </c>
      <c r="C573">
        <v>9</v>
      </c>
      <c r="D573">
        <v>7</v>
      </c>
      <c r="E573">
        <v>9</v>
      </c>
      <c r="F573">
        <v>7</v>
      </c>
      <c r="G573">
        <v>6</v>
      </c>
      <c r="H573">
        <v>6</v>
      </c>
      <c r="I573">
        <v>9</v>
      </c>
      <c r="J573">
        <v>11</v>
      </c>
      <c r="K573">
        <v>11</v>
      </c>
      <c r="L573">
        <v>13</v>
      </c>
      <c r="M573">
        <v>6</v>
      </c>
      <c r="N573">
        <v>5</v>
      </c>
      <c r="O573">
        <v>6</v>
      </c>
      <c r="P573">
        <v>6</v>
      </c>
      <c r="Q573">
        <v>3</v>
      </c>
      <c r="R573">
        <v>8</v>
      </c>
      <c r="S573">
        <v>8</v>
      </c>
      <c r="T573">
        <v>9</v>
      </c>
      <c r="U573">
        <v>10</v>
      </c>
      <c r="V573">
        <v>4</v>
      </c>
      <c r="W573">
        <v>10</v>
      </c>
      <c r="X573">
        <v>8</v>
      </c>
      <c r="Y573">
        <v>9</v>
      </c>
      <c r="Z573">
        <v>10</v>
      </c>
      <c r="AA573">
        <v>4</v>
      </c>
      <c r="AB573">
        <v>12</v>
      </c>
      <c r="AC573">
        <v>4</v>
      </c>
      <c r="AD573">
        <v>13</v>
      </c>
      <c r="AE573">
        <v>8</v>
      </c>
    </row>
    <row r="574" spans="1:31" x14ac:dyDescent="0.25">
      <c r="A574">
        <v>572</v>
      </c>
      <c r="B574">
        <v>5</v>
      </c>
      <c r="C574">
        <v>9</v>
      </c>
      <c r="D574">
        <v>7</v>
      </c>
      <c r="E574">
        <v>9</v>
      </c>
      <c r="F574">
        <v>7</v>
      </c>
      <c r="G574">
        <v>6</v>
      </c>
      <c r="H574">
        <v>6</v>
      </c>
      <c r="I574">
        <v>9</v>
      </c>
      <c r="J574">
        <v>11</v>
      </c>
      <c r="K574">
        <v>11</v>
      </c>
      <c r="L574">
        <v>13</v>
      </c>
      <c r="M574">
        <v>6</v>
      </c>
      <c r="N574">
        <v>5</v>
      </c>
      <c r="O574">
        <v>6</v>
      </c>
      <c r="P574">
        <v>6</v>
      </c>
      <c r="Q574">
        <v>3</v>
      </c>
      <c r="R574">
        <v>8</v>
      </c>
      <c r="S574">
        <v>8</v>
      </c>
      <c r="T574">
        <v>9</v>
      </c>
      <c r="U574">
        <v>10</v>
      </c>
      <c r="V574">
        <v>4</v>
      </c>
      <c r="W574">
        <v>10</v>
      </c>
      <c r="X574">
        <v>8</v>
      </c>
      <c r="Y574">
        <v>9</v>
      </c>
      <c r="Z574">
        <v>10</v>
      </c>
      <c r="AA574">
        <v>4</v>
      </c>
      <c r="AB574">
        <v>12</v>
      </c>
      <c r="AC574">
        <v>4</v>
      </c>
      <c r="AD574">
        <v>13</v>
      </c>
      <c r="AE574">
        <v>8</v>
      </c>
    </row>
    <row r="575" spans="1:31" x14ac:dyDescent="0.25">
      <c r="A575">
        <v>573</v>
      </c>
      <c r="B575">
        <v>5</v>
      </c>
      <c r="C575">
        <v>9</v>
      </c>
      <c r="D575">
        <v>7</v>
      </c>
      <c r="E575">
        <v>9</v>
      </c>
      <c r="F575">
        <v>7</v>
      </c>
      <c r="G575">
        <v>6</v>
      </c>
      <c r="H575">
        <v>6</v>
      </c>
      <c r="I575">
        <v>9</v>
      </c>
      <c r="J575">
        <v>11</v>
      </c>
      <c r="K575">
        <v>11</v>
      </c>
      <c r="L575">
        <v>13</v>
      </c>
      <c r="M575">
        <v>6</v>
      </c>
      <c r="N575">
        <v>5</v>
      </c>
      <c r="O575">
        <v>6</v>
      </c>
      <c r="P575">
        <v>6</v>
      </c>
      <c r="Q575">
        <v>3</v>
      </c>
      <c r="R575">
        <v>8</v>
      </c>
      <c r="S575">
        <v>8</v>
      </c>
      <c r="T575">
        <v>9</v>
      </c>
      <c r="U575">
        <v>10</v>
      </c>
      <c r="V575">
        <v>4</v>
      </c>
      <c r="W575">
        <v>10</v>
      </c>
      <c r="X575">
        <v>8</v>
      </c>
      <c r="Y575">
        <v>9</v>
      </c>
      <c r="Z575">
        <v>10</v>
      </c>
      <c r="AA575">
        <v>4</v>
      </c>
      <c r="AB575">
        <v>12</v>
      </c>
      <c r="AC575">
        <v>4</v>
      </c>
      <c r="AD575">
        <v>13</v>
      </c>
      <c r="AE575">
        <v>8</v>
      </c>
    </row>
    <row r="576" spans="1:31" x14ac:dyDescent="0.25">
      <c r="A576">
        <v>574</v>
      </c>
      <c r="B576">
        <v>5</v>
      </c>
      <c r="C576">
        <v>9</v>
      </c>
      <c r="D576">
        <v>7</v>
      </c>
      <c r="E576">
        <v>9</v>
      </c>
      <c r="F576">
        <v>7</v>
      </c>
      <c r="G576">
        <v>6</v>
      </c>
      <c r="H576">
        <v>6</v>
      </c>
      <c r="I576">
        <v>9</v>
      </c>
      <c r="J576">
        <v>11</v>
      </c>
      <c r="K576">
        <v>12</v>
      </c>
      <c r="L576">
        <v>13</v>
      </c>
      <c r="M576">
        <v>6</v>
      </c>
      <c r="N576">
        <v>5</v>
      </c>
      <c r="O576">
        <v>6</v>
      </c>
      <c r="P576">
        <v>6</v>
      </c>
      <c r="Q576">
        <v>3</v>
      </c>
      <c r="R576">
        <v>8</v>
      </c>
      <c r="S576">
        <v>8</v>
      </c>
      <c r="T576">
        <v>9</v>
      </c>
      <c r="U576">
        <v>10</v>
      </c>
      <c r="V576">
        <v>4</v>
      </c>
      <c r="W576">
        <v>10</v>
      </c>
      <c r="X576">
        <v>8</v>
      </c>
      <c r="Y576">
        <v>9</v>
      </c>
      <c r="Z576">
        <v>10</v>
      </c>
      <c r="AA576">
        <v>4</v>
      </c>
      <c r="AB576">
        <v>12</v>
      </c>
      <c r="AC576">
        <v>4</v>
      </c>
      <c r="AD576">
        <v>13</v>
      </c>
      <c r="AE576">
        <v>8</v>
      </c>
    </row>
    <row r="577" spans="1:31" x14ac:dyDescent="0.25">
      <c r="A577">
        <v>575</v>
      </c>
      <c r="B577">
        <v>5</v>
      </c>
      <c r="C577">
        <v>9</v>
      </c>
      <c r="D577">
        <v>7</v>
      </c>
      <c r="E577">
        <v>9</v>
      </c>
      <c r="F577">
        <v>7</v>
      </c>
      <c r="G577">
        <v>6</v>
      </c>
      <c r="H577">
        <v>6</v>
      </c>
      <c r="I577">
        <v>9</v>
      </c>
      <c r="J577">
        <v>11</v>
      </c>
      <c r="K577">
        <v>12</v>
      </c>
      <c r="L577">
        <v>13</v>
      </c>
      <c r="M577">
        <v>6</v>
      </c>
      <c r="N577">
        <v>5</v>
      </c>
      <c r="O577">
        <v>6</v>
      </c>
      <c r="P577">
        <v>6</v>
      </c>
      <c r="Q577">
        <v>3</v>
      </c>
      <c r="R577">
        <v>8</v>
      </c>
      <c r="S577">
        <v>8</v>
      </c>
      <c r="T577">
        <v>9</v>
      </c>
      <c r="U577">
        <v>10</v>
      </c>
      <c r="V577">
        <v>4</v>
      </c>
      <c r="W577">
        <v>10</v>
      </c>
      <c r="X577">
        <v>8</v>
      </c>
      <c r="Y577">
        <v>9</v>
      </c>
      <c r="Z577">
        <v>10</v>
      </c>
      <c r="AA577">
        <v>4</v>
      </c>
      <c r="AB577">
        <v>12</v>
      </c>
      <c r="AC577">
        <v>4</v>
      </c>
      <c r="AD577">
        <v>13</v>
      </c>
      <c r="AE577">
        <v>8</v>
      </c>
    </row>
    <row r="578" spans="1:31" x14ac:dyDescent="0.25">
      <c r="A578">
        <v>576</v>
      </c>
      <c r="B578">
        <v>5</v>
      </c>
      <c r="C578">
        <v>9</v>
      </c>
      <c r="D578">
        <v>7</v>
      </c>
      <c r="E578">
        <v>9</v>
      </c>
      <c r="F578">
        <v>7</v>
      </c>
      <c r="G578">
        <v>7</v>
      </c>
      <c r="H578">
        <v>6</v>
      </c>
      <c r="I578">
        <v>9</v>
      </c>
      <c r="J578">
        <v>11</v>
      </c>
      <c r="K578">
        <v>12</v>
      </c>
      <c r="L578">
        <v>13</v>
      </c>
      <c r="M578">
        <v>6</v>
      </c>
      <c r="N578">
        <v>5</v>
      </c>
      <c r="O578">
        <v>6</v>
      </c>
      <c r="P578">
        <v>6</v>
      </c>
      <c r="Q578">
        <v>3</v>
      </c>
      <c r="R578">
        <v>8</v>
      </c>
      <c r="S578">
        <v>8</v>
      </c>
      <c r="T578">
        <v>9</v>
      </c>
      <c r="U578">
        <v>10</v>
      </c>
      <c r="V578">
        <v>4</v>
      </c>
      <c r="W578">
        <v>10</v>
      </c>
      <c r="X578">
        <v>8</v>
      </c>
      <c r="Y578">
        <v>9</v>
      </c>
      <c r="Z578">
        <v>10</v>
      </c>
      <c r="AA578">
        <v>4</v>
      </c>
      <c r="AB578">
        <v>12</v>
      </c>
      <c r="AC578">
        <v>4</v>
      </c>
      <c r="AD578">
        <v>13</v>
      </c>
      <c r="AE578">
        <v>8</v>
      </c>
    </row>
    <row r="579" spans="1:31" x14ac:dyDescent="0.25">
      <c r="A579">
        <v>577</v>
      </c>
      <c r="B579">
        <v>5</v>
      </c>
      <c r="C579">
        <v>9</v>
      </c>
      <c r="D579">
        <v>7</v>
      </c>
      <c r="E579">
        <v>9</v>
      </c>
      <c r="F579">
        <v>7</v>
      </c>
      <c r="G579">
        <v>7</v>
      </c>
      <c r="H579">
        <v>7</v>
      </c>
      <c r="I579">
        <v>9</v>
      </c>
      <c r="J579">
        <v>11</v>
      </c>
      <c r="K579">
        <v>12</v>
      </c>
      <c r="L579">
        <v>13</v>
      </c>
      <c r="M579">
        <v>6</v>
      </c>
      <c r="N579">
        <v>5</v>
      </c>
      <c r="O579">
        <v>6</v>
      </c>
      <c r="P579">
        <v>6</v>
      </c>
      <c r="Q579">
        <v>3</v>
      </c>
      <c r="R579">
        <v>8</v>
      </c>
      <c r="S579">
        <v>8</v>
      </c>
      <c r="T579">
        <v>9</v>
      </c>
      <c r="U579">
        <v>10</v>
      </c>
      <c r="V579">
        <v>4</v>
      </c>
      <c r="W579">
        <v>10</v>
      </c>
      <c r="X579">
        <v>8</v>
      </c>
      <c r="Y579">
        <v>9</v>
      </c>
      <c r="Z579">
        <v>10</v>
      </c>
      <c r="AA579">
        <v>4</v>
      </c>
      <c r="AB579">
        <v>12</v>
      </c>
      <c r="AC579">
        <v>4</v>
      </c>
      <c r="AD579">
        <v>13</v>
      </c>
      <c r="AE579">
        <v>8</v>
      </c>
    </row>
    <row r="580" spans="1:31" x14ac:dyDescent="0.25">
      <c r="A580">
        <v>578</v>
      </c>
      <c r="B580">
        <v>5</v>
      </c>
      <c r="C580">
        <v>9</v>
      </c>
      <c r="D580">
        <v>7</v>
      </c>
      <c r="E580">
        <v>9</v>
      </c>
      <c r="F580">
        <v>7</v>
      </c>
      <c r="G580">
        <v>7</v>
      </c>
      <c r="H580">
        <v>7</v>
      </c>
      <c r="I580">
        <v>9</v>
      </c>
      <c r="J580">
        <v>11</v>
      </c>
      <c r="K580">
        <v>12</v>
      </c>
      <c r="L580">
        <v>13</v>
      </c>
      <c r="M580">
        <v>6</v>
      </c>
      <c r="N580">
        <v>5</v>
      </c>
      <c r="O580">
        <v>6</v>
      </c>
      <c r="P580">
        <v>6</v>
      </c>
      <c r="Q580">
        <v>3</v>
      </c>
      <c r="R580">
        <v>8</v>
      </c>
      <c r="S580">
        <v>8</v>
      </c>
      <c r="T580">
        <v>9</v>
      </c>
      <c r="U580">
        <v>10</v>
      </c>
      <c r="V580">
        <v>4</v>
      </c>
      <c r="W580">
        <v>10</v>
      </c>
      <c r="X580">
        <v>8</v>
      </c>
      <c r="Y580">
        <v>9</v>
      </c>
      <c r="Z580">
        <v>10</v>
      </c>
      <c r="AA580">
        <v>4</v>
      </c>
      <c r="AB580">
        <v>12</v>
      </c>
      <c r="AC580">
        <v>4</v>
      </c>
      <c r="AD580">
        <v>13</v>
      </c>
      <c r="AE580">
        <v>8</v>
      </c>
    </row>
    <row r="581" spans="1:31" x14ac:dyDescent="0.25">
      <c r="A581">
        <v>579</v>
      </c>
      <c r="B581">
        <v>5</v>
      </c>
      <c r="C581">
        <v>9</v>
      </c>
      <c r="D581">
        <v>7</v>
      </c>
      <c r="E581">
        <v>9</v>
      </c>
      <c r="F581">
        <v>7</v>
      </c>
      <c r="G581">
        <v>7</v>
      </c>
      <c r="H581">
        <v>7</v>
      </c>
      <c r="I581">
        <v>9</v>
      </c>
      <c r="J581">
        <v>11</v>
      </c>
      <c r="K581">
        <v>12</v>
      </c>
      <c r="L581">
        <v>13</v>
      </c>
      <c r="M581">
        <v>6</v>
      </c>
      <c r="N581">
        <v>5</v>
      </c>
      <c r="O581">
        <v>6</v>
      </c>
      <c r="P581">
        <v>6</v>
      </c>
      <c r="Q581">
        <v>3</v>
      </c>
      <c r="R581">
        <v>8</v>
      </c>
      <c r="S581">
        <v>8</v>
      </c>
      <c r="T581">
        <v>9</v>
      </c>
      <c r="U581">
        <v>10</v>
      </c>
      <c r="V581">
        <v>4</v>
      </c>
      <c r="W581">
        <v>10</v>
      </c>
      <c r="X581">
        <v>8</v>
      </c>
      <c r="Y581">
        <v>9</v>
      </c>
      <c r="Z581">
        <v>10</v>
      </c>
      <c r="AA581">
        <v>4</v>
      </c>
      <c r="AB581">
        <v>12</v>
      </c>
      <c r="AC581">
        <v>4</v>
      </c>
      <c r="AD581">
        <v>13</v>
      </c>
      <c r="AE581">
        <v>8</v>
      </c>
    </row>
    <row r="582" spans="1:31" x14ac:dyDescent="0.25">
      <c r="A582">
        <v>580</v>
      </c>
      <c r="B582">
        <v>5</v>
      </c>
      <c r="C582">
        <v>9</v>
      </c>
      <c r="D582">
        <v>7</v>
      </c>
      <c r="E582">
        <v>9</v>
      </c>
      <c r="F582">
        <v>7</v>
      </c>
      <c r="G582">
        <v>7</v>
      </c>
      <c r="H582">
        <v>7</v>
      </c>
      <c r="I582">
        <v>9</v>
      </c>
      <c r="J582">
        <v>11</v>
      </c>
      <c r="K582">
        <v>12</v>
      </c>
      <c r="L582">
        <v>13</v>
      </c>
      <c r="M582">
        <v>6</v>
      </c>
      <c r="N582">
        <v>5</v>
      </c>
      <c r="O582">
        <v>6</v>
      </c>
      <c r="P582">
        <v>6</v>
      </c>
      <c r="Q582">
        <v>3</v>
      </c>
      <c r="R582">
        <v>8</v>
      </c>
      <c r="S582">
        <v>8</v>
      </c>
      <c r="T582">
        <v>9</v>
      </c>
      <c r="U582">
        <v>10</v>
      </c>
      <c r="V582">
        <v>4</v>
      </c>
      <c r="W582">
        <v>10</v>
      </c>
      <c r="X582">
        <v>8</v>
      </c>
      <c r="Y582">
        <v>9</v>
      </c>
      <c r="Z582">
        <v>10</v>
      </c>
      <c r="AA582">
        <v>4</v>
      </c>
      <c r="AB582">
        <v>12</v>
      </c>
      <c r="AC582">
        <v>4</v>
      </c>
      <c r="AD582">
        <v>13</v>
      </c>
      <c r="AE582">
        <v>8</v>
      </c>
    </row>
    <row r="583" spans="1:31" x14ac:dyDescent="0.25">
      <c r="A583">
        <v>581</v>
      </c>
      <c r="B583">
        <v>5</v>
      </c>
      <c r="C583">
        <v>9</v>
      </c>
      <c r="D583">
        <v>7</v>
      </c>
      <c r="E583">
        <v>9</v>
      </c>
      <c r="F583">
        <v>7</v>
      </c>
      <c r="G583">
        <v>7</v>
      </c>
      <c r="H583">
        <v>7</v>
      </c>
      <c r="I583">
        <v>9</v>
      </c>
      <c r="J583">
        <v>11</v>
      </c>
      <c r="K583">
        <v>12</v>
      </c>
      <c r="L583">
        <v>13</v>
      </c>
      <c r="M583">
        <v>6</v>
      </c>
      <c r="N583">
        <v>5</v>
      </c>
      <c r="O583">
        <v>6</v>
      </c>
      <c r="P583">
        <v>7</v>
      </c>
      <c r="Q583">
        <v>3</v>
      </c>
      <c r="R583">
        <v>8</v>
      </c>
      <c r="S583">
        <v>8</v>
      </c>
      <c r="T583">
        <v>9</v>
      </c>
      <c r="U583">
        <v>11</v>
      </c>
      <c r="V583">
        <v>4</v>
      </c>
      <c r="W583">
        <v>10</v>
      </c>
      <c r="X583">
        <v>8</v>
      </c>
      <c r="Y583">
        <v>9</v>
      </c>
      <c r="Z583">
        <v>10</v>
      </c>
      <c r="AA583">
        <v>4</v>
      </c>
      <c r="AB583">
        <v>12</v>
      </c>
      <c r="AC583">
        <v>4</v>
      </c>
      <c r="AD583">
        <v>13</v>
      </c>
      <c r="AE583">
        <v>8</v>
      </c>
    </row>
    <row r="584" spans="1:31" x14ac:dyDescent="0.25">
      <c r="A584">
        <v>582</v>
      </c>
      <c r="B584">
        <v>5</v>
      </c>
      <c r="C584">
        <v>9</v>
      </c>
      <c r="D584">
        <v>7</v>
      </c>
      <c r="E584">
        <v>9</v>
      </c>
      <c r="F584">
        <v>7</v>
      </c>
      <c r="G584">
        <v>7</v>
      </c>
      <c r="H584">
        <v>7</v>
      </c>
      <c r="I584">
        <v>9</v>
      </c>
      <c r="J584">
        <v>11</v>
      </c>
      <c r="K584">
        <v>12</v>
      </c>
      <c r="L584">
        <v>13</v>
      </c>
      <c r="M584">
        <v>6</v>
      </c>
      <c r="N584">
        <v>5</v>
      </c>
      <c r="O584">
        <v>6</v>
      </c>
      <c r="P584">
        <v>7</v>
      </c>
      <c r="Q584">
        <v>3</v>
      </c>
      <c r="R584">
        <v>8</v>
      </c>
      <c r="S584">
        <v>8</v>
      </c>
      <c r="T584">
        <v>9</v>
      </c>
      <c r="U584">
        <v>11</v>
      </c>
      <c r="V584">
        <v>4</v>
      </c>
      <c r="W584">
        <v>10</v>
      </c>
      <c r="X584">
        <v>8</v>
      </c>
      <c r="Y584">
        <v>9</v>
      </c>
      <c r="Z584">
        <v>10</v>
      </c>
      <c r="AA584">
        <v>4</v>
      </c>
      <c r="AB584">
        <v>12</v>
      </c>
      <c r="AC584">
        <v>4</v>
      </c>
      <c r="AD584">
        <v>13</v>
      </c>
      <c r="AE584">
        <v>9</v>
      </c>
    </row>
    <row r="585" spans="1:31" x14ac:dyDescent="0.25">
      <c r="A585">
        <v>583</v>
      </c>
      <c r="B585">
        <v>5</v>
      </c>
      <c r="C585">
        <v>9</v>
      </c>
      <c r="D585">
        <v>7</v>
      </c>
      <c r="E585">
        <v>9</v>
      </c>
      <c r="F585">
        <v>7</v>
      </c>
      <c r="G585">
        <v>7</v>
      </c>
      <c r="H585">
        <v>7</v>
      </c>
      <c r="I585">
        <v>9</v>
      </c>
      <c r="J585">
        <v>11</v>
      </c>
      <c r="K585">
        <v>12</v>
      </c>
      <c r="L585">
        <v>13</v>
      </c>
      <c r="M585">
        <v>6</v>
      </c>
      <c r="N585">
        <v>5</v>
      </c>
      <c r="O585">
        <v>6</v>
      </c>
      <c r="P585">
        <v>7</v>
      </c>
      <c r="Q585">
        <v>3</v>
      </c>
      <c r="R585">
        <v>8</v>
      </c>
      <c r="S585">
        <v>8</v>
      </c>
      <c r="T585">
        <v>9</v>
      </c>
      <c r="U585">
        <v>11</v>
      </c>
      <c r="V585">
        <v>4</v>
      </c>
      <c r="W585">
        <v>10</v>
      </c>
      <c r="X585">
        <v>8</v>
      </c>
      <c r="Y585">
        <v>9</v>
      </c>
      <c r="Z585">
        <v>10</v>
      </c>
      <c r="AA585">
        <v>4</v>
      </c>
      <c r="AB585">
        <v>12</v>
      </c>
      <c r="AC585">
        <v>4</v>
      </c>
      <c r="AD585">
        <v>13</v>
      </c>
      <c r="AE585">
        <v>9</v>
      </c>
    </row>
    <row r="586" spans="1:31" x14ac:dyDescent="0.25">
      <c r="A586">
        <v>584</v>
      </c>
      <c r="B586">
        <v>5</v>
      </c>
      <c r="C586">
        <v>9</v>
      </c>
      <c r="D586">
        <v>7</v>
      </c>
      <c r="E586">
        <v>9</v>
      </c>
      <c r="F586">
        <v>7</v>
      </c>
      <c r="G586">
        <v>7</v>
      </c>
      <c r="H586">
        <v>7</v>
      </c>
      <c r="I586">
        <v>9</v>
      </c>
      <c r="J586">
        <v>11</v>
      </c>
      <c r="K586">
        <v>12</v>
      </c>
      <c r="L586">
        <v>13</v>
      </c>
      <c r="M586">
        <v>6</v>
      </c>
      <c r="N586">
        <v>5</v>
      </c>
      <c r="O586">
        <v>6</v>
      </c>
      <c r="P586">
        <v>7</v>
      </c>
      <c r="Q586">
        <v>3</v>
      </c>
      <c r="R586">
        <v>8</v>
      </c>
      <c r="S586">
        <v>8</v>
      </c>
      <c r="T586">
        <v>9</v>
      </c>
      <c r="U586">
        <v>11</v>
      </c>
      <c r="V586">
        <v>4</v>
      </c>
      <c r="W586">
        <v>10</v>
      </c>
      <c r="X586">
        <v>8</v>
      </c>
      <c r="Y586">
        <v>9</v>
      </c>
      <c r="Z586">
        <v>10</v>
      </c>
      <c r="AA586">
        <v>4</v>
      </c>
      <c r="AB586">
        <v>12</v>
      </c>
      <c r="AC586">
        <v>4</v>
      </c>
      <c r="AD586">
        <v>13</v>
      </c>
      <c r="AE586">
        <v>9</v>
      </c>
    </row>
    <row r="587" spans="1:31" x14ac:dyDescent="0.25">
      <c r="A587">
        <v>585</v>
      </c>
      <c r="B587">
        <v>5</v>
      </c>
      <c r="C587">
        <v>9</v>
      </c>
      <c r="D587">
        <v>7</v>
      </c>
      <c r="E587">
        <v>9</v>
      </c>
      <c r="F587">
        <v>7</v>
      </c>
      <c r="G587">
        <v>7</v>
      </c>
      <c r="H587">
        <v>7</v>
      </c>
      <c r="I587">
        <v>9</v>
      </c>
      <c r="J587">
        <v>11</v>
      </c>
      <c r="K587">
        <v>12</v>
      </c>
      <c r="L587">
        <v>13</v>
      </c>
      <c r="M587">
        <v>6</v>
      </c>
      <c r="N587">
        <v>5</v>
      </c>
      <c r="O587">
        <v>6</v>
      </c>
      <c r="P587">
        <v>7</v>
      </c>
      <c r="Q587">
        <v>3</v>
      </c>
      <c r="R587">
        <v>8</v>
      </c>
      <c r="S587">
        <v>8</v>
      </c>
      <c r="T587">
        <v>9</v>
      </c>
      <c r="U587">
        <v>11</v>
      </c>
      <c r="V587">
        <v>4</v>
      </c>
      <c r="W587">
        <v>10</v>
      </c>
      <c r="X587">
        <v>8</v>
      </c>
      <c r="Y587">
        <v>9</v>
      </c>
      <c r="Z587">
        <v>10</v>
      </c>
      <c r="AA587">
        <v>4</v>
      </c>
      <c r="AB587">
        <v>12</v>
      </c>
      <c r="AC587">
        <v>4</v>
      </c>
      <c r="AD587">
        <v>13</v>
      </c>
      <c r="AE587">
        <v>9</v>
      </c>
    </row>
    <row r="588" spans="1:31" x14ac:dyDescent="0.25">
      <c r="A588">
        <v>586</v>
      </c>
      <c r="B588">
        <v>5</v>
      </c>
      <c r="C588">
        <v>9</v>
      </c>
      <c r="D588">
        <v>7</v>
      </c>
      <c r="E588">
        <v>9</v>
      </c>
      <c r="F588">
        <v>7</v>
      </c>
      <c r="G588">
        <v>7</v>
      </c>
      <c r="H588">
        <v>7</v>
      </c>
      <c r="I588">
        <v>9</v>
      </c>
      <c r="J588">
        <v>11</v>
      </c>
      <c r="K588">
        <v>12</v>
      </c>
      <c r="L588">
        <v>13</v>
      </c>
      <c r="M588">
        <v>6</v>
      </c>
      <c r="N588">
        <v>5</v>
      </c>
      <c r="O588">
        <v>6</v>
      </c>
      <c r="P588">
        <v>7</v>
      </c>
      <c r="Q588">
        <v>3</v>
      </c>
      <c r="R588">
        <v>8</v>
      </c>
      <c r="S588">
        <v>8</v>
      </c>
      <c r="T588">
        <v>9</v>
      </c>
      <c r="U588">
        <v>11</v>
      </c>
      <c r="V588">
        <v>4</v>
      </c>
      <c r="W588">
        <v>10</v>
      </c>
      <c r="X588">
        <v>8</v>
      </c>
      <c r="Y588">
        <v>9</v>
      </c>
      <c r="Z588">
        <v>10</v>
      </c>
      <c r="AA588">
        <v>4</v>
      </c>
      <c r="AB588">
        <v>12</v>
      </c>
      <c r="AC588">
        <v>4</v>
      </c>
      <c r="AD588">
        <v>13</v>
      </c>
      <c r="AE588">
        <v>9</v>
      </c>
    </row>
    <row r="589" spans="1:31" x14ac:dyDescent="0.25">
      <c r="A589">
        <v>587</v>
      </c>
      <c r="B589">
        <v>5</v>
      </c>
      <c r="C589">
        <v>9</v>
      </c>
      <c r="D589">
        <v>7</v>
      </c>
      <c r="E589">
        <v>9</v>
      </c>
      <c r="F589">
        <v>8</v>
      </c>
      <c r="G589">
        <v>7</v>
      </c>
      <c r="H589">
        <v>7</v>
      </c>
      <c r="I589">
        <v>9</v>
      </c>
      <c r="J589">
        <v>11</v>
      </c>
      <c r="K589">
        <v>12</v>
      </c>
      <c r="L589">
        <v>13</v>
      </c>
      <c r="M589">
        <v>6</v>
      </c>
      <c r="N589">
        <v>5</v>
      </c>
      <c r="O589">
        <v>6</v>
      </c>
      <c r="P589">
        <v>7</v>
      </c>
      <c r="Q589">
        <v>3</v>
      </c>
      <c r="R589">
        <v>8</v>
      </c>
      <c r="S589">
        <v>8</v>
      </c>
      <c r="T589">
        <v>9</v>
      </c>
      <c r="U589">
        <v>11</v>
      </c>
      <c r="V589">
        <v>4</v>
      </c>
      <c r="W589">
        <v>10</v>
      </c>
      <c r="X589">
        <v>8</v>
      </c>
      <c r="Y589">
        <v>9</v>
      </c>
      <c r="Z589">
        <v>10</v>
      </c>
      <c r="AA589">
        <v>4</v>
      </c>
      <c r="AB589">
        <v>12</v>
      </c>
      <c r="AC589">
        <v>4</v>
      </c>
      <c r="AD589">
        <v>13</v>
      </c>
      <c r="AE589">
        <v>9</v>
      </c>
    </row>
    <row r="590" spans="1:31" x14ac:dyDescent="0.25">
      <c r="A590">
        <v>588</v>
      </c>
      <c r="B590">
        <v>5</v>
      </c>
      <c r="C590">
        <v>9</v>
      </c>
      <c r="D590">
        <v>7</v>
      </c>
      <c r="E590">
        <v>9</v>
      </c>
      <c r="F590">
        <v>8</v>
      </c>
      <c r="G590">
        <v>7</v>
      </c>
      <c r="H590">
        <v>7</v>
      </c>
      <c r="I590">
        <v>9</v>
      </c>
      <c r="J590">
        <v>11</v>
      </c>
      <c r="K590">
        <v>12</v>
      </c>
      <c r="L590">
        <v>13</v>
      </c>
      <c r="M590">
        <v>6</v>
      </c>
      <c r="N590">
        <v>5</v>
      </c>
      <c r="O590">
        <v>6</v>
      </c>
      <c r="P590">
        <v>7</v>
      </c>
      <c r="Q590">
        <v>3</v>
      </c>
      <c r="R590">
        <v>8</v>
      </c>
      <c r="S590">
        <v>8</v>
      </c>
      <c r="T590">
        <v>9</v>
      </c>
      <c r="U590">
        <v>11</v>
      </c>
      <c r="V590">
        <v>4</v>
      </c>
      <c r="W590">
        <v>10</v>
      </c>
      <c r="X590">
        <v>8</v>
      </c>
      <c r="Y590">
        <v>9</v>
      </c>
      <c r="Z590">
        <v>10</v>
      </c>
      <c r="AA590">
        <v>4</v>
      </c>
      <c r="AB590">
        <v>12</v>
      </c>
      <c r="AC590">
        <v>5</v>
      </c>
      <c r="AD590">
        <v>13</v>
      </c>
      <c r="AE590">
        <v>9</v>
      </c>
    </row>
    <row r="591" spans="1:31" x14ac:dyDescent="0.25">
      <c r="A591">
        <v>589</v>
      </c>
      <c r="B591">
        <v>5</v>
      </c>
      <c r="C591">
        <v>9</v>
      </c>
      <c r="D591">
        <v>7</v>
      </c>
      <c r="E591">
        <v>9</v>
      </c>
      <c r="F591">
        <v>8</v>
      </c>
      <c r="G591">
        <v>7</v>
      </c>
      <c r="H591">
        <v>7</v>
      </c>
      <c r="I591">
        <v>9</v>
      </c>
      <c r="J591">
        <v>11</v>
      </c>
      <c r="K591">
        <v>12</v>
      </c>
      <c r="L591">
        <v>13</v>
      </c>
      <c r="M591">
        <v>6</v>
      </c>
      <c r="N591">
        <v>5</v>
      </c>
      <c r="O591">
        <v>6</v>
      </c>
      <c r="P591">
        <v>7</v>
      </c>
      <c r="Q591">
        <v>3</v>
      </c>
      <c r="R591">
        <v>8</v>
      </c>
      <c r="S591">
        <v>8</v>
      </c>
      <c r="T591">
        <v>9</v>
      </c>
      <c r="U591">
        <v>11</v>
      </c>
      <c r="V591">
        <v>4</v>
      </c>
      <c r="W591">
        <v>10</v>
      </c>
      <c r="X591">
        <v>9</v>
      </c>
      <c r="Y591">
        <v>9</v>
      </c>
      <c r="Z591">
        <v>10</v>
      </c>
      <c r="AA591">
        <v>4</v>
      </c>
      <c r="AB591">
        <v>12</v>
      </c>
      <c r="AC591">
        <v>6</v>
      </c>
      <c r="AD591">
        <v>13</v>
      </c>
      <c r="AE591">
        <v>9</v>
      </c>
    </row>
    <row r="592" spans="1:31" x14ac:dyDescent="0.25">
      <c r="A592">
        <v>590</v>
      </c>
      <c r="B592">
        <v>5</v>
      </c>
      <c r="C592">
        <v>9</v>
      </c>
      <c r="D592">
        <v>7</v>
      </c>
      <c r="E592">
        <v>9</v>
      </c>
      <c r="F592">
        <v>8</v>
      </c>
      <c r="G592">
        <v>7</v>
      </c>
      <c r="H592">
        <v>7</v>
      </c>
      <c r="I592">
        <v>9</v>
      </c>
      <c r="J592">
        <v>11</v>
      </c>
      <c r="K592">
        <v>12</v>
      </c>
      <c r="L592">
        <v>13</v>
      </c>
      <c r="M592">
        <v>6</v>
      </c>
      <c r="N592">
        <v>5</v>
      </c>
      <c r="O592">
        <v>6</v>
      </c>
      <c r="P592">
        <v>7</v>
      </c>
      <c r="Q592">
        <v>3</v>
      </c>
      <c r="R592">
        <v>8</v>
      </c>
      <c r="S592">
        <v>8</v>
      </c>
      <c r="T592">
        <v>9</v>
      </c>
      <c r="U592">
        <v>11</v>
      </c>
      <c r="V592">
        <v>4</v>
      </c>
      <c r="W592">
        <v>10</v>
      </c>
      <c r="X592">
        <v>9</v>
      </c>
      <c r="Y592">
        <v>9</v>
      </c>
      <c r="Z592">
        <v>10</v>
      </c>
      <c r="AA592">
        <v>4</v>
      </c>
      <c r="AB592">
        <v>12</v>
      </c>
      <c r="AC592">
        <v>6</v>
      </c>
      <c r="AD592">
        <v>13</v>
      </c>
      <c r="AE592">
        <v>9</v>
      </c>
    </row>
    <row r="593" spans="1:31" x14ac:dyDescent="0.25">
      <c r="A593">
        <v>591</v>
      </c>
      <c r="B593">
        <v>5</v>
      </c>
      <c r="C593">
        <v>9</v>
      </c>
      <c r="D593">
        <v>7</v>
      </c>
      <c r="E593">
        <v>9</v>
      </c>
      <c r="F593">
        <v>9</v>
      </c>
      <c r="G593">
        <v>7</v>
      </c>
      <c r="H593">
        <v>7</v>
      </c>
      <c r="I593">
        <v>9</v>
      </c>
      <c r="J593">
        <v>11</v>
      </c>
      <c r="K593">
        <v>12</v>
      </c>
      <c r="L593">
        <v>13</v>
      </c>
      <c r="M593">
        <v>6</v>
      </c>
      <c r="N593">
        <v>5</v>
      </c>
      <c r="O593">
        <v>6</v>
      </c>
      <c r="P593">
        <v>7</v>
      </c>
      <c r="Q593">
        <v>3</v>
      </c>
      <c r="R593">
        <v>8</v>
      </c>
      <c r="S593">
        <v>8</v>
      </c>
      <c r="T593">
        <v>9</v>
      </c>
      <c r="U593">
        <v>11</v>
      </c>
      <c r="V593">
        <v>4</v>
      </c>
      <c r="W593">
        <v>10</v>
      </c>
      <c r="X593">
        <v>9</v>
      </c>
      <c r="Y593">
        <v>9</v>
      </c>
      <c r="Z593">
        <v>10</v>
      </c>
      <c r="AA593">
        <v>4</v>
      </c>
      <c r="AB593">
        <v>12</v>
      </c>
      <c r="AC593">
        <v>6</v>
      </c>
      <c r="AD593">
        <v>13</v>
      </c>
      <c r="AE593">
        <v>9</v>
      </c>
    </row>
    <row r="594" spans="1:31" x14ac:dyDescent="0.25">
      <c r="A594">
        <v>592</v>
      </c>
      <c r="B594">
        <v>5</v>
      </c>
      <c r="C594">
        <v>9</v>
      </c>
      <c r="D594">
        <v>7</v>
      </c>
      <c r="E594">
        <v>9</v>
      </c>
      <c r="F594">
        <v>9</v>
      </c>
      <c r="G594">
        <v>7</v>
      </c>
      <c r="H594">
        <v>7</v>
      </c>
      <c r="I594">
        <v>9</v>
      </c>
      <c r="J594">
        <v>11</v>
      </c>
      <c r="K594">
        <v>12</v>
      </c>
      <c r="L594">
        <v>13</v>
      </c>
      <c r="M594">
        <v>6</v>
      </c>
      <c r="N594">
        <v>5</v>
      </c>
      <c r="O594">
        <v>6</v>
      </c>
      <c r="P594">
        <v>7</v>
      </c>
      <c r="Q594">
        <v>3</v>
      </c>
      <c r="R594">
        <v>8</v>
      </c>
      <c r="S594">
        <v>8</v>
      </c>
      <c r="T594">
        <v>9</v>
      </c>
      <c r="U594">
        <v>11</v>
      </c>
      <c r="V594">
        <v>4</v>
      </c>
      <c r="W594">
        <v>10</v>
      </c>
      <c r="X594">
        <v>9</v>
      </c>
      <c r="Y594">
        <v>9</v>
      </c>
      <c r="Z594">
        <v>10</v>
      </c>
      <c r="AA594">
        <v>4</v>
      </c>
      <c r="AB594">
        <v>12</v>
      </c>
      <c r="AC594">
        <v>7</v>
      </c>
      <c r="AD594">
        <v>13</v>
      </c>
      <c r="AE594">
        <v>9</v>
      </c>
    </row>
    <row r="595" spans="1:31" x14ac:dyDescent="0.25">
      <c r="A595">
        <v>593</v>
      </c>
      <c r="B595">
        <v>5</v>
      </c>
      <c r="C595">
        <v>9</v>
      </c>
      <c r="D595">
        <v>7</v>
      </c>
      <c r="E595">
        <v>9</v>
      </c>
      <c r="F595">
        <v>9</v>
      </c>
      <c r="G595">
        <v>7</v>
      </c>
      <c r="H595">
        <v>7</v>
      </c>
      <c r="I595">
        <v>9</v>
      </c>
      <c r="J595">
        <v>11</v>
      </c>
      <c r="K595">
        <v>12</v>
      </c>
      <c r="L595">
        <v>13</v>
      </c>
      <c r="M595">
        <v>6</v>
      </c>
      <c r="N595">
        <v>5</v>
      </c>
      <c r="O595">
        <v>6</v>
      </c>
      <c r="P595">
        <v>7</v>
      </c>
      <c r="Q595">
        <v>3</v>
      </c>
      <c r="R595">
        <v>8</v>
      </c>
      <c r="S595">
        <v>8</v>
      </c>
      <c r="T595">
        <v>9</v>
      </c>
      <c r="U595">
        <v>11</v>
      </c>
      <c r="V595">
        <v>4</v>
      </c>
      <c r="W595">
        <v>10</v>
      </c>
      <c r="X595">
        <v>9</v>
      </c>
      <c r="Y595">
        <v>9</v>
      </c>
      <c r="Z595">
        <v>10</v>
      </c>
      <c r="AA595">
        <v>4</v>
      </c>
      <c r="AB595">
        <v>12</v>
      </c>
      <c r="AC595">
        <v>7</v>
      </c>
      <c r="AD595">
        <v>13</v>
      </c>
      <c r="AE595">
        <v>9</v>
      </c>
    </row>
    <row r="596" spans="1:31" x14ac:dyDescent="0.25">
      <c r="A596">
        <v>594</v>
      </c>
      <c r="B596">
        <v>5</v>
      </c>
      <c r="C596">
        <v>9</v>
      </c>
      <c r="D596">
        <v>7</v>
      </c>
      <c r="E596">
        <v>9</v>
      </c>
      <c r="F596">
        <v>9</v>
      </c>
      <c r="G596">
        <v>7</v>
      </c>
      <c r="H596">
        <v>7</v>
      </c>
      <c r="I596">
        <v>9</v>
      </c>
      <c r="J596">
        <v>11</v>
      </c>
      <c r="K596">
        <v>12</v>
      </c>
      <c r="L596">
        <v>13</v>
      </c>
      <c r="M596">
        <v>6</v>
      </c>
      <c r="N596">
        <v>5</v>
      </c>
      <c r="O596">
        <v>6</v>
      </c>
      <c r="P596">
        <v>7</v>
      </c>
      <c r="Q596">
        <v>3</v>
      </c>
      <c r="R596">
        <v>8</v>
      </c>
      <c r="S596">
        <v>8</v>
      </c>
      <c r="T596">
        <v>9</v>
      </c>
      <c r="U596">
        <v>11</v>
      </c>
      <c r="V596">
        <v>4</v>
      </c>
      <c r="W596">
        <v>10</v>
      </c>
      <c r="X596">
        <v>9</v>
      </c>
      <c r="Y596">
        <v>9</v>
      </c>
      <c r="Z596">
        <v>10</v>
      </c>
      <c r="AA596">
        <v>4</v>
      </c>
      <c r="AB596">
        <v>12</v>
      </c>
      <c r="AC596">
        <v>7</v>
      </c>
      <c r="AD596">
        <v>13</v>
      </c>
      <c r="AE596">
        <v>9</v>
      </c>
    </row>
    <row r="597" spans="1:31" x14ac:dyDescent="0.25">
      <c r="A597">
        <v>595</v>
      </c>
      <c r="B597">
        <v>5</v>
      </c>
      <c r="C597">
        <v>9</v>
      </c>
      <c r="D597">
        <v>7</v>
      </c>
      <c r="E597">
        <v>9</v>
      </c>
      <c r="F597">
        <v>9</v>
      </c>
      <c r="G597">
        <v>7</v>
      </c>
      <c r="H597">
        <v>7</v>
      </c>
      <c r="I597">
        <v>9</v>
      </c>
      <c r="J597">
        <v>11</v>
      </c>
      <c r="K597">
        <v>13</v>
      </c>
      <c r="L597">
        <v>13</v>
      </c>
      <c r="M597">
        <v>6</v>
      </c>
      <c r="N597">
        <v>5</v>
      </c>
      <c r="O597">
        <v>7</v>
      </c>
      <c r="P597">
        <v>7</v>
      </c>
      <c r="Q597">
        <v>3</v>
      </c>
      <c r="R597">
        <v>8</v>
      </c>
      <c r="S597">
        <v>8</v>
      </c>
      <c r="T597">
        <v>9</v>
      </c>
      <c r="U597">
        <v>11</v>
      </c>
      <c r="V597">
        <v>4</v>
      </c>
      <c r="W597">
        <v>10</v>
      </c>
      <c r="X597">
        <v>9</v>
      </c>
      <c r="Y597">
        <v>9</v>
      </c>
      <c r="Z597">
        <v>10</v>
      </c>
      <c r="AA597">
        <v>4</v>
      </c>
      <c r="AB597">
        <v>12</v>
      </c>
      <c r="AC597">
        <v>7</v>
      </c>
      <c r="AD597">
        <v>13</v>
      </c>
      <c r="AE597">
        <v>9</v>
      </c>
    </row>
    <row r="598" spans="1:31" x14ac:dyDescent="0.25">
      <c r="A598">
        <v>596</v>
      </c>
      <c r="B598">
        <v>5</v>
      </c>
      <c r="C598">
        <v>9</v>
      </c>
      <c r="D598">
        <v>7</v>
      </c>
      <c r="E598">
        <v>9</v>
      </c>
      <c r="F598">
        <v>9</v>
      </c>
      <c r="G598">
        <v>8</v>
      </c>
      <c r="H598">
        <v>7</v>
      </c>
      <c r="I598">
        <v>9</v>
      </c>
      <c r="J598">
        <v>11</v>
      </c>
      <c r="K598">
        <v>13</v>
      </c>
      <c r="L598">
        <v>13</v>
      </c>
      <c r="M598">
        <v>6</v>
      </c>
      <c r="N598">
        <v>5</v>
      </c>
      <c r="O598">
        <v>7</v>
      </c>
      <c r="P598">
        <v>7</v>
      </c>
      <c r="Q598">
        <v>3</v>
      </c>
      <c r="R598">
        <v>8</v>
      </c>
      <c r="S598">
        <v>8</v>
      </c>
      <c r="T598">
        <v>9</v>
      </c>
      <c r="U598">
        <v>11</v>
      </c>
      <c r="V598">
        <v>4</v>
      </c>
      <c r="W598">
        <v>10</v>
      </c>
      <c r="X598">
        <v>9</v>
      </c>
      <c r="Y598">
        <v>9</v>
      </c>
      <c r="Z598">
        <v>10</v>
      </c>
      <c r="AA598">
        <v>4</v>
      </c>
      <c r="AB598">
        <v>12</v>
      </c>
      <c r="AC598">
        <v>7</v>
      </c>
      <c r="AD598">
        <v>13</v>
      </c>
      <c r="AE598">
        <v>9</v>
      </c>
    </row>
    <row r="599" spans="1:31" x14ac:dyDescent="0.25">
      <c r="A599">
        <v>597</v>
      </c>
      <c r="B599">
        <v>5</v>
      </c>
      <c r="C599">
        <v>9</v>
      </c>
      <c r="D599">
        <v>7</v>
      </c>
      <c r="E599">
        <v>9</v>
      </c>
      <c r="F599">
        <v>9</v>
      </c>
      <c r="G599">
        <v>8</v>
      </c>
      <c r="H599">
        <v>7</v>
      </c>
      <c r="I599">
        <v>9</v>
      </c>
      <c r="J599">
        <v>11</v>
      </c>
      <c r="K599">
        <v>13</v>
      </c>
      <c r="L599">
        <v>13</v>
      </c>
      <c r="M599">
        <v>6</v>
      </c>
      <c r="N599">
        <v>5</v>
      </c>
      <c r="O599">
        <v>7</v>
      </c>
      <c r="P599">
        <v>7</v>
      </c>
      <c r="Q599">
        <v>3</v>
      </c>
      <c r="R599">
        <v>8</v>
      </c>
      <c r="S599">
        <v>8</v>
      </c>
      <c r="T599">
        <v>9</v>
      </c>
      <c r="U599">
        <v>11</v>
      </c>
      <c r="V599">
        <v>4</v>
      </c>
      <c r="W599">
        <v>10</v>
      </c>
      <c r="X599">
        <v>9</v>
      </c>
      <c r="Y599">
        <v>9</v>
      </c>
      <c r="Z599">
        <v>10</v>
      </c>
      <c r="AA599">
        <v>4</v>
      </c>
      <c r="AB599">
        <v>12</v>
      </c>
      <c r="AC599">
        <v>7</v>
      </c>
      <c r="AD599">
        <v>13</v>
      </c>
      <c r="AE599">
        <v>9</v>
      </c>
    </row>
    <row r="600" spans="1:31" x14ac:dyDescent="0.25">
      <c r="A600">
        <v>598</v>
      </c>
      <c r="B600">
        <v>5</v>
      </c>
      <c r="C600">
        <v>9</v>
      </c>
      <c r="D600">
        <v>7</v>
      </c>
      <c r="E600">
        <v>9</v>
      </c>
      <c r="F600">
        <v>9</v>
      </c>
      <c r="G600">
        <v>8</v>
      </c>
      <c r="H600">
        <v>7</v>
      </c>
      <c r="I600">
        <v>9</v>
      </c>
      <c r="J600">
        <v>11</v>
      </c>
      <c r="K600">
        <v>13</v>
      </c>
      <c r="L600">
        <v>13</v>
      </c>
      <c r="M600">
        <v>6</v>
      </c>
      <c r="N600">
        <v>5</v>
      </c>
      <c r="O600">
        <v>7</v>
      </c>
      <c r="P600">
        <v>7</v>
      </c>
      <c r="Q600">
        <v>3</v>
      </c>
      <c r="R600">
        <v>8</v>
      </c>
      <c r="S600">
        <v>8</v>
      </c>
      <c r="T600">
        <v>9</v>
      </c>
      <c r="U600">
        <v>11</v>
      </c>
      <c r="V600">
        <v>4</v>
      </c>
      <c r="W600">
        <v>10</v>
      </c>
      <c r="X600">
        <v>9</v>
      </c>
      <c r="Y600">
        <v>9</v>
      </c>
      <c r="Z600">
        <v>10</v>
      </c>
      <c r="AA600">
        <v>4</v>
      </c>
      <c r="AB600">
        <v>12</v>
      </c>
      <c r="AC600">
        <v>7</v>
      </c>
      <c r="AD600">
        <v>13</v>
      </c>
      <c r="AE600">
        <v>9</v>
      </c>
    </row>
    <row r="601" spans="1:31" x14ac:dyDescent="0.25">
      <c r="A601">
        <v>599</v>
      </c>
      <c r="B601">
        <v>5</v>
      </c>
      <c r="C601">
        <v>9</v>
      </c>
      <c r="D601">
        <v>7</v>
      </c>
      <c r="E601">
        <v>9</v>
      </c>
      <c r="F601">
        <v>9</v>
      </c>
      <c r="G601">
        <v>8</v>
      </c>
      <c r="H601">
        <v>7</v>
      </c>
      <c r="I601">
        <v>9</v>
      </c>
      <c r="J601">
        <v>11</v>
      </c>
      <c r="K601">
        <v>13</v>
      </c>
      <c r="L601">
        <v>13</v>
      </c>
      <c r="M601">
        <v>6</v>
      </c>
      <c r="N601">
        <v>5</v>
      </c>
      <c r="O601">
        <v>7</v>
      </c>
      <c r="P601">
        <v>7</v>
      </c>
      <c r="Q601">
        <v>3</v>
      </c>
      <c r="R601">
        <v>8</v>
      </c>
      <c r="S601">
        <v>8</v>
      </c>
      <c r="T601">
        <v>9</v>
      </c>
      <c r="U601">
        <v>11</v>
      </c>
      <c r="V601">
        <v>4</v>
      </c>
      <c r="W601">
        <v>10</v>
      </c>
      <c r="X601">
        <v>9</v>
      </c>
      <c r="Y601">
        <v>9</v>
      </c>
      <c r="Z601">
        <v>10</v>
      </c>
      <c r="AA601">
        <v>4</v>
      </c>
      <c r="AB601">
        <v>12</v>
      </c>
      <c r="AC601">
        <v>7</v>
      </c>
      <c r="AD601">
        <v>13</v>
      </c>
      <c r="AE601">
        <v>9</v>
      </c>
    </row>
    <row r="602" spans="1:31" x14ac:dyDescent="0.25">
      <c r="A602">
        <v>600</v>
      </c>
      <c r="B602">
        <v>5</v>
      </c>
      <c r="C602">
        <v>9</v>
      </c>
      <c r="D602">
        <v>7</v>
      </c>
      <c r="E602">
        <v>9</v>
      </c>
      <c r="F602">
        <v>9</v>
      </c>
      <c r="G602">
        <v>8</v>
      </c>
      <c r="H602">
        <v>7</v>
      </c>
      <c r="I602">
        <v>9</v>
      </c>
      <c r="J602">
        <v>11</v>
      </c>
      <c r="K602">
        <v>13</v>
      </c>
      <c r="L602">
        <v>13</v>
      </c>
      <c r="M602">
        <v>6</v>
      </c>
      <c r="N602">
        <v>5</v>
      </c>
      <c r="O602">
        <v>7</v>
      </c>
      <c r="P602">
        <v>7</v>
      </c>
      <c r="Q602">
        <v>3</v>
      </c>
      <c r="R602">
        <v>8</v>
      </c>
      <c r="S602">
        <v>8</v>
      </c>
      <c r="T602">
        <v>9</v>
      </c>
      <c r="U602">
        <v>11</v>
      </c>
      <c r="V602">
        <v>4</v>
      </c>
      <c r="W602">
        <v>10</v>
      </c>
      <c r="X602">
        <v>9</v>
      </c>
      <c r="Y602">
        <v>9</v>
      </c>
      <c r="Z602">
        <v>10</v>
      </c>
      <c r="AA602">
        <v>4</v>
      </c>
      <c r="AB602">
        <v>12</v>
      </c>
      <c r="AC602">
        <v>7</v>
      </c>
      <c r="AD602">
        <v>13</v>
      </c>
      <c r="AE602">
        <v>9</v>
      </c>
    </row>
    <row r="603" spans="1:31" x14ac:dyDescent="0.25">
      <c r="A603">
        <v>601</v>
      </c>
      <c r="B603">
        <v>5</v>
      </c>
      <c r="C603">
        <v>9</v>
      </c>
      <c r="D603">
        <v>7</v>
      </c>
      <c r="E603">
        <v>9</v>
      </c>
      <c r="F603">
        <v>9</v>
      </c>
      <c r="G603">
        <v>8</v>
      </c>
      <c r="H603">
        <v>7</v>
      </c>
      <c r="I603">
        <v>9</v>
      </c>
      <c r="J603">
        <v>11</v>
      </c>
      <c r="K603">
        <v>13</v>
      </c>
      <c r="L603">
        <v>13</v>
      </c>
      <c r="M603">
        <v>6</v>
      </c>
      <c r="N603">
        <v>5</v>
      </c>
      <c r="O603">
        <v>7</v>
      </c>
      <c r="P603">
        <v>7</v>
      </c>
      <c r="Q603">
        <v>3</v>
      </c>
      <c r="R603">
        <v>8</v>
      </c>
      <c r="S603">
        <v>8</v>
      </c>
      <c r="T603">
        <v>9</v>
      </c>
      <c r="U603">
        <v>11</v>
      </c>
      <c r="V603">
        <v>4</v>
      </c>
      <c r="W603">
        <v>10</v>
      </c>
      <c r="X603">
        <v>9</v>
      </c>
      <c r="Y603">
        <v>10</v>
      </c>
      <c r="Z603">
        <v>10</v>
      </c>
      <c r="AA603">
        <v>4</v>
      </c>
      <c r="AB603">
        <v>12</v>
      </c>
      <c r="AC603">
        <v>7</v>
      </c>
      <c r="AD603">
        <v>13</v>
      </c>
      <c r="AE603">
        <v>9</v>
      </c>
    </row>
    <row r="604" spans="1:31" x14ac:dyDescent="0.25">
      <c r="A604">
        <v>602</v>
      </c>
      <c r="B604">
        <v>5</v>
      </c>
      <c r="C604">
        <v>9</v>
      </c>
      <c r="D604">
        <v>7</v>
      </c>
      <c r="E604">
        <v>9</v>
      </c>
      <c r="F604">
        <v>9</v>
      </c>
      <c r="G604">
        <v>8</v>
      </c>
      <c r="H604">
        <v>7</v>
      </c>
      <c r="I604">
        <v>9</v>
      </c>
      <c r="J604">
        <v>11</v>
      </c>
      <c r="K604">
        <v>13</v>
      </c>
      <c r="L604">
        <v>13</v>
      </c>
      <c r="M604">
        <v>6</v>
      </c>
      <c r="N604">
        <v>5</v>
      </c>
      <c r="O604">
        <v>7</v>
      </c>
      <c r="P604">
        <v>7</v>
      </c>
      <c r="Q604">
        <v>3</v>
      </c>
      <c r="R604">
        <v>8</v>
      </c>
      <c r="S604">
        <v>8</v>
      </c>
      <c r="T604">
        <v>9</v>
      </c>
      <c r="U604">
        <v>11</v>
      </c>
      <c r="V604">
        <v>4</v>
      </c>
      <c r="W604">
        <v>10</v>
      </c>
      <c r="X604">
        <v>9</v>
      </c>
      <c r="Y604">
        <v>10</v>
      </c>
      <c r="Z604">
        <v>10</v>
      </c>
      <c r="AA604">
        <v>4</v>
      </c>
      <c r="AB604">
        <v>12</v>
      </c>
      <c r="AC604">
        <v>7</v>
      </c>
      <c r="AD604">
        <v>13</v>
      </c>
      <c r="AE604">
        <v>9</v>
      </c>
    </row>
    <row r="605" spans="1:31" x14ac:dyDescent="0.25">
      <c r="A605">
        <v>603</v>
      </c>
      <c r="B605">
        <v>5</v>
      </c>
      <c r="C605">
        <v>9</v>
      </c>
      <c r="D605">
        <v>7</v>
      </c>
      <c r="E605">
        <v>9</v>
      </c>
      <c r="F605">
        <v>9</v>
      </c>
      <c r="G605">
        <v>8</v>
      </c>
      <c r="H605">
        <v>7</v>
      </c>
      <c r="I605">
        <v>9</v>
      </c>
      <c r="J605">
        <v>11</v>
      </c>
      <c r="K605">
        <v>13</v>
      </c>
      <c r="L605">
        <v>13</v>
      </c>
      <c r="M605">
        <v>6</v>
      </c>
      <c r="N605">
        <v>5</v>
      </c>
      <c r="O605">
        <v>7</v>
      </c>
      <c r="P605">
        <v>7</v>
      </c>
      <c r="Q605">
        <v>3</v>
      </c>
      <c r="R605">
        <v>8</v>
      </c>
      <c r="S605">
        <v>8</v>
      </c>
      <c r="T605">
        <v>9</v>
      </c>
      <c r="U605">
        <v>11</v>
      </c>
      <c r="V605">
        <v>4</v>
      </c>
      <c r="W605">
        <v>10</v>
      </c>
      <c r="X605">
        <v>10</v>
      </c>
      <c r="Y605">
        <v>10</v>
      </c>
      <c r="Z605">
        <v>10</v>
      </c>
      <c r="AA605">
        <v>4</v>
      </c>
      <c r="AB605">
        <v>12</v>
      </c>
      <c r="AC605">
        <v>7</v>
      </c>
      <c r="AD605">
        <v>13</v>
      </c>
      <c r="AE605">
        <v>9</v>
      </c>
    </row>
    <row r="606" spans="1:31" x14ac:dyDescent="0.25">
      <c r="A606">
        <v>604</v>
      </c>
      <c r="B606">
        <v>5</v>
      </c>
      <c r="C606">
        <v>9</v>
      </c>
      <c r="D606">
        <v>7</v>
      </c>
      <c r="E606">
        <v>9</v>
      </c>
      <c r="F606">
        <v>9</v>
      </c>
      <c r="G606">
        <v>8</v>
      </c>
      <c r="H606">
        <v>7</v>
      </c>
      <c r="I606">
        <v>9</v>
      </c>
      <c r="J606">
        <v>11</v>
      </c>
      <c r="K606">
        <v>13</v>
      </c>
      <c r="L606">
        <v>13</v>
      </c>
      <c r="M606">
        <v>6</v>
      </c>
      <c r="N606">
        <v>5</v>
      </c>
      <c r="O606">
        <v>7</v>
      </c>
      <c r="P606">
        <v>7</v>
      </c>
      <c r="Q606">
        <v>3</v>
      </c>
      <c r="R606">
        <v>8</v>
      </c>
      <c r="S606">
        <v>8</v>
      </c>
      <c r="T606">
        <v>9</v>
      </c>
      <c r="U606">
        <v>11</v>
      </c>
      <c r="V606">
        <v>4</v>
      </c>
      <c r="W606">
        <v>10</v>
      </c>
      <c r="X606">
        <v>10</v>
      </c>
      <c r="Y606">
        <v>10</v>
      </c>
      <c r="Z606">
        <v>10</v>
      </c>
      <c r="AA606">
        <v>5</v>
      </c>
      <c r="AB606">
        <v>12</v>
      </c>
      <c r="AC606">
        <v>7</v>
      </c>
      <c r="AD606">
        <v>13</v>
      </c>
      <c r="AE606">
        <v>9</v>
      </c>
    </row>
    <row r="607" spans="1:31" x14ac:dyDescent="0.25">
      <c r="A607">
        <v>605</v>
      </c>
      <c r="B607">
        <v>5</v>
      </c>
      <c r="C607">
        <v>9</v>
      </c>
      <c r="D607">
        <v>7</v>
      </c>
      <c r="E607">
        <v>9</v>
      </c>
      <c r="F607">
        <v>9</v>
      </c>
      <c r="G607">
        <v>8</v>
      </c>
      <c r="H607">
        <v>7</v>
      </c>
      <c r="I607">
        <v>9</v>
      </c>
      <c r="J607">
        <v>11</v>
      </c>
      <c r="K607">
        <v>13</v>
      </c>
      <c r="L607">
        <v>13</v>
      </c>
      <c r="M607">
        <v>6</v>
      </c>
      <c r="N607">
        <v>5</v>
      </c>
      <c r="O607">
        <v>7</v>
      </c>
      <c r="P607">
        <v>7</v>
      </c>
      <c r="Q607">
        <v>3</v>
      </c>
      <c r="R607">
        <v>8</v>
      </c>
      <c r="S607">
        <v>8</v>
      </c>
      <c r="T607">
        <v>9</v>
      </c>
      <c r="U607">
        <v>11</v>
      </c>
      <c r="V607">
        <v>4</v>
      </c>
      <c r="W607">
        <v>10</v>
      </c>
      <c r="X607">
        <v>10</v>
      </c>
      <c r="Y607">
        <v>10</v>
      </c>
      <c r="Z607">
        <v>10</v>
      </c>
      <c r="AA607">
        <v>5</v>
      </c>
      <c r="AB607">
        <v>12</v>
      </c>
      <c r="AC607">
        <v>7</v>
      </c>
      <c r="AD607">
        <v>14</v>
      </c>
      <c r="AE607">
        <v>9</v>
      </c>
    </row>
    <row r="608" spans="1:31" x14ac:dyDescent="0.25">
      <c r="A608">
        <v>606</v>
      </c>
      <c r="B608">
        <v>5</v>
      </c>
      <c r="C608">
        <v>9</v>
      </c>
      <c r="D608">
        <v>7</v>
      </c>
      <c r="E608">
        <v>9</v>
      </c>
      <c r="F608">
        <v>9</v>
      </c>
      <c r="G608">
        <v>8</v>
      </c>
      <c r="H608">
        <v>7</v>
      </c>
      <c r="I608">
        <v>9</v>
      </c>
      <c r="J608">
        <v>11</v>
      </c>
      <c r="K608">
        <v>13</v>
      </c>
      <c r="L608">
        <v>13</v>
      </c>
      <c r="M608">
        <v>6</v>
      </c>
      <c r="N608">
        <v>5</v>
      </c>
      <c r="O608">
        <v>7</v>
      </c>
      <c r="P608">
        <v>7</v>
      </c>
      <c r="Q608">
        <v>3</v>
      </c>
      <c r="R608">
        <v>8</v>
      </c>
      <c r="S608">
        <v>8</v>
      </c>
      <c r="T608">
        <v>9</v>
      </c>
      <c r="U608">
        <v>11</v>
      </c>
      <c r="V608">
        <v>4</v>
      </c>
      <c r="W608">
        <v>10</v>
      </c>
      <c r="X608">
        <v>10</v>
      </c>
      <c r="Y608">
        <v>10</v>
      </c>
      <c r="Z608">
        <v>10</v>
      </c>
      <c r="AA608">
        <v>5</v>
      </c>
      <c r="AB608">
        <v>12</v>
      </c>
      <c r="AC608">
        <v>7</v>
      </c>
      <c r="AD608">
        <v>14</v>
      </c>
      <c r="AE608">
        <v>9</v>
      </c>
    </row>
    <row r="609" spans="1:31" x14ac:dyDescent="0.25">
      <c r="A609">
        <v>607</v>
      </c>
      <c r="B609">
        <v>5</v>
      </c>
      <c r="C609">
        <v>9</v>
      </c>
      <c r="D609">
        <v>7</v>
      </c>
      <c r="E609">
        <v>9</v>
      </c>
      <c r="F609">
        <v>9</v>
      </c>
      <c r="G609">
        <v>8</v>
      </c>
      <c r="H609">
        <v>7</v>
      </c>
      <c r="I609">
        <v>9</v>
      </c>
      <c r="J609">
        <v>11</v>
      </c>
      <c r="K609">
        <v>13</v>
      </c>
      <c r="L609">
        <v>13</v>
      </c>
      <c r="M609">
        <v>6</v>
      </c>
      <c r="N609">
        <v>5</v>
      </c>
      <c r="O609">
        <v>7</v>
      </c>
      <c r="P609">
        <v>7</v>
      </c>
      <c r="Q609">
        <v>3</v>
      </c>
      <c r="R609">
        <v>8</v>
      </c>
      <c r="S609">
        <v>8</v>
      </c>
      <c r="T609">
        <v>9</v>
      </c>
      <c r="U609">
        <v>11</v>
      </c>
      <c r="V609">
        <v>4</v>
      </c>
      <c r="W609">
        <v>10</v>
      </c>
      <c r="X609">
        <v>10</v>
      </c>
      <c r="Y609">
        <v>10</v>
      </c>
      <c r="Z609">
        <v>10</v>
      </c>
      <c r="AA609">
        <v>5</v>
      </c>
      <c r="AB609">
        <v>12</v>
      </c>
      <c r="AC609">
        <v>7</v>
      </c>
      <c r="AD609">
        <v>14</v>
      </c>
      <c r="AE609">
        <v>9</v>
      </c>
    </row>
    <row r="610" spans="1:31" x14ac:dyDescent="0.25">
      <c r="A610">
        <v>608</v>
      </c>
      <c r="B610">
        <v>5</v>
      </c>
      <c r="C610">
        <v>9</v>
      </c>
      <c r="D610">
        <v>7</v>
      </c>
      <c r="E610">
        <v>9</v>
      </c>
      <c r="F610">
        <v>9</v>
      </c>
      <c r="G610">
        <v>8</v>
      </c>
      <c r="H610">
        <v>7</v>
      </c>
      <c r="I610">
        <v>9</v>
      </c>
      <c r="J610">
        <v>11</v>
      </c>
      <c r="K610">
        <v>13</v>
      </c>
      <c r="L610">
        <v>13</v>
      </c>
      <c r="M610">
        <v>6</v>
      </c>
      <c r="N610">
        <v>5</v>
      </c>
      <c r="O610">
        <v>7</v>
      </c>
      <c r="P610">
        <v>7</v>
      </c>
      <c r="Q610">
        <v>3</v>
      </c>
      <c r="R610">
        <v>8</v>
      </c>
      <c r="S610">
        <v>8</v>
      </c>
      <c r="T610">
        <v>9</v>
      </c>
      <c r="U610">
        <v>11</v>
      </c>
      <c r="V610">
        <v>4</v>
      </c>
      <c r="W610">
        <v>10</v>
      </c>
      <c r="X610">
        <v>10</v>
      </c>
      <c r="Y610">
        <v>10</v>
      </c>
      <c r="Z610">
        <v>10</v>
      </c>
      <c r="AA610">
        <v>5</v>
      </c>
      <c r="AB610">
        <v>12</v>
      </c>
      <c r="AC610">
        <v>7</v>
      </c>
      <c r="AD610">
        <v>14</v>
      </c>
      <c r="AE610">
        <v>9</v>
      </c>
    </row>
    <row r="611" spans="1:31" x14ac:dyDescent="0.25">
      <c r="A611">
        <v>609</v>
      </c>
      <c r="B611">
        <v>5</v>
      </c>
      <c r="C611">
        <v>9</v>
      </c>
      <c r="D611">
        <v>7</v>
      </c>
      <c r="E611">
        <v>9</v>
      </c>
      <c r="F611">
        <v>9</v>
      </c>
      <c r="G611">
        <v>8</v>
      </c>
      <c r="H611">
        <v>7</v>
      </c>
      <c r="I611">
        <v>9</v>
      </c>
      <c r="J611">
        <v>11</v>
      </c>
      <c r="K611">
        <v>13</v>
      </c>
      <c r="L611">
        <v>13</v>
      </c>
      <c r="M611">
        <v>6</v>
      </c>
      <c r="N611">
        <v>5</v>
      </c>
      <c r="O611">
        <v>7</v>
      </c>
      <c r="P611">
        <v>7</v>
      </c>
      <c r="Q611">
        <v>3</v>
      </c>
      <c r="R611">
        <v>8</v>
      </c>
      <c r="S611">
        <v>8</v>
      </c>
      <c r="T611">
        <v>9</v>
      </c>
      <c r="U611">
        <v>11</v>
      </c>
      <c r="V611">
        <v>5</v>
      </c>
      <c r="W611">
        <v>10</v>
      </c>
      <c r="X611">
        <v>10</v>
      </c>
      <c r="Y611">
        <v>10</v>
      </c>
      <c r="Z611">
        <v>10</v>
      </c>
      <c r="AA611">
        <v>5</v>
      </c>
      <c r="AB611">
        <v>12</v>
      </c>
      <c r="AC611">
        <v>7</v>
      </c>
      <c r="AD611">
        <v>14</v>
      </c>
      <c r="AE611">
        <v>9</v>
      </c>
    </row>
    <row r="612" spans="1:31" x14ac:dyDescent="0.25">
      <c r="A612">
        <v>610</v>
      </c>
      <c r="B612">
        <v>5</v>
      </c>
      <c r="C612">
        <v>9</v>
      </c>
      <c r="D612">
        <v>7</v>
      </c>
      <c r="E612">
        <v>9</v>
      </c>
      <c r="F612">
        <v>9</v>
      </c>
      <c r="G612">
        <v>8</v>
      </c>
      <c r="H612">
        <v>7</v>
      </c>
      <c r="I612">
        <v>9</v>
      </c>
      <c r="J612">
        <v>11</v>
      </c>
      <c r="K612">
        <v>13</v>
      </c>
      <c r="L612">
        <v>13</v>
      </c>
      <c r="M612">
        <v>6</v>
      </c>
      <c r="N612">
        <v>5</v>
      </c>
      <c r="O612">
        <v>7</v>
      </c>
      <c r="P612">
        <v>7</v>
      </c>
      <c r="Q612">
        <v>3</v>
      </c>
      <c r="R612">
        <v>8</v>
      </c>
      <c r="S612">
        <v>8</v>
      </c>
      <c r="T612">
        <v>9</v>
      </c>
      <c r="U612">
        <v>11</v>
      </c>
      <c r="V612">
        <v>5</v>
      </c>
      <c r="W612">
        <v>10</v>
      </c>
      <c r="X612">
        <v>10</v>
      </c>
      <c r="Y612">
        <v>10</v>
      </c>
      <c r="Z612">
        <v>10</v>
      </c>
      <c r="AA612">
        <v>5</v>
      </c>
      <c r="AB612">
        <v>12</v>
      </c>
      <c r="AC612">
        <v>7</v>
      </c>
      <c r="AD612">
        <v>14</v>
      </c>
      <c r="AE612">
        <v>9</v>
      </c>
    </row>
    <row r="613" spans="1:31" x14ac:dyDescent="0.25">
      <c r="A613">
        <v>611</v>
      </c>
      <c r="B613">
        <v>5</v>
      </c>
      <c r="C613">
        <v>9</v>
      </c>
      <c r="D613">
        <v>7</v>
      </c>
      <c r="E613">
        <v>9</v>
      </c>
      <c r="F613">
        <v>9</v>
      </c>
      <c r="G613">
        <v>8</v>
      </c>
      <c r="H613">
        <v>7</v>
      </c>
      <c r="I613">
        <v>9</v>
      </c>
      <c r="J613">
        <v>11</v>
      </c>
      <c r="K613">
        <v>13</v>
      </c>
      <c r="L613">
        <v>13</v>
      </c>
      <c r="M613">
        <v>6</v>
      </c>
      <c r="N613">
        <v>5</v>
      </c>
      <c r="O613">
        <v>7</v>
      </c>
      <c r="P613">
        <v>7</v>
      </c>
      <c r="Q613">
        <v>3</v>
      </c>
      <c r="R613">
        <v>8</v>
      </c>
      <c r="S613">
        <v>8</v>
      </c>
      <c r="T613">
        <v>9</v>
      </c>
      <c r="U613">
        <v>11</v>
      </c>
      <c r="V613">
        <v>5</v>
      </c>
      <c r="W613">
        <v>10</v>
      </c>
      <c r="X613">
        <v>10</v>
      </c>
      <c r="Y613">
        <v>10</v>
      </c>
      <c r="Z613">
        <v>10</v>
      </c>
      <c r="AA613">
        <v>5</v>
      </c>
      <c r="AB613">
        <v>12</v>
      </c>
      <c r="AC613">
        <v>7</v>
      </c>
      <c r="AD613">
        <v>14</v>
      </c>
      <c r="AE613">
        <v>9</v>
      </c>
    </row>
    <row r="614" spans="1:31" x14ac:dyDescent="0.25">
      <c r="A614">
        <v>612</v>
      </c>
      <c r="B614">
        <v>5</v>
      </c>
      <c r="C614">
        <v>9</v>
      </c>
      <c r="D614">
        <v>7</v>
      </c>
      <c r="E614">
        <v>9</v>
      </c>
      <c r="F614">
        <v>9</v>
      </c>
      <c r="G614">
        <v>8</v>
      </c>
      <c r="H614">
        <v>7</v>
      </c>
      <c r="I614">
        <v>9</v>
      </c>
      <c r="J614">
        <v>11</v>
      </c>
      <c r="K614">
        <v>13</v>
      </c>
      <c r="L614">
        <v>13</v>
      </c>
      <c r="M614">
        <v>6</v>
      </c>
      <c r="N614">
        <v>5</v>
      </c>
      <c r="O614">
        <v>7</v>
      </c>
      <c r="P614">
        <v>7</v>
      </c>
      <c r="Q614">
        <v>3</v>
      </c>
      <c r="R614">
        <v>8</v>
      </c>
      <c r="S614">
        <v>8</v>
      </c>
      <c r="T614">
        <v>9</v>
      </c>
      <c r="U614">
        <v>12</v>
      </c>
      <c r="V614">
        <v>5</v>
      </c>
      <c r="W614">
        <v>10</v>
      </c>
      <c r="X614">
        <v>10</v>
      </c>
      <c r="Y614">
        <v>10</v>
      </c>
      <c r="Z614">
        <v>10</v>
      </c>
      <c r="AA614">
        <v>5</v>
      </c>
      <c r="AB614">
        <v>12</v>
      </c>
      <c r="AC614">
        <v>7</v>
      </c>
      <c r="AD614">
        <v>14</v>
      </c>
      <c r="AE614">
        <v>9</v>
      </c>
    </row>
    <row r="615" spans="1:31" x14ac:dyDescent="0.25">
      <c r="A615">
        <v>613</v>
      </c>
      <c r="B615">
        <v>5</v>
      </c>
      <c r="C615">
        <v>9</v>
      </c>
      <c r="D615">
        <v>7</v>
      </c>
      <c r="E615">
        <v>9</v>
      </c>
      <c r="F615">
        <v>9</v>
      </c>
      <c r="G615">
        <v>8</v>
      </c>
      <c r="H615">
        <v>7</v>
      </c>
      <c r="I615">
        <v>9</v>
      </c>
      <c r="J615">
        <v>11</v>
      </c>
      <c r="K615">
        <v>13</v>
      </c>
      <c r="L615">
        <v>13</v>
      </c>
      <c r="M615">
        <v>6</v>
      </c>
      <c r="N615">
        <v>5</v>
      </c>
      <c r="O615">
        <v>7</v>
      </c>
      <c r="P615">
        <v>7</v>
      </c>
      <c r="Q615">
        <v>3</v>
      </c>
      <c r="R615">
        <v>8</v>
      </c>
      <c r="S615">
        <v>8</v>
      </c>
      <c r="T615">
        <v>9</v>
      </c>
      <c r="U615">
        <v>12</v>
      </c>
      <c r="V615">
        <v>5</v>
      </c>
      <c r="W615">
        <v>10</v>
      </c>
      <c r="X615">
        <v>10</v>
      </c>
      <c r="Y615">
        <v>10</v>
      </c>
      <c r="Z615">
        <v>10</v>
      </c>
      <c r="AA615">
        <v>5</v>
      </c>
      <c r="AB615">
        <v>12</v>
      </c>
      <c r="AC615">
        <v>7</v>
      </c>
      <c r="AD615">
        <v>14</v>
      </c>
      <c r="AE615">
        <v>9</v>
      </c>
    </row>
    <row r="616" spans="1:31" x14ac:dyDescent="0.25">
      <c r="A616">
        <v>614</v>
      </c>
      <c r="B616">
        <v>5</v>
      </c>
      <c r="C616">
        <v>9</v>
      </c>
      <c r="D616">
        <v>7</v>
      </c>
      <c r="E616">
        <v>9</v>
      </c>
      <c r="F616">
        <v>9</v>
      </c>
      <c r="G616">
        <v>8</v>
      </c>
      <c r="H616">
        <v>7</v>
      </c>
      <c r="I616">
        <v>9</v>
      </c>
      <c r="J616">
        <v>11</v>
      </c>
      <c r="K616">
        <v>13</v>
      </c>
      <c r="L616">
        <v>13</v>
      </c>
      <c r="M616">
        <v>6</v>
      </c>
      <c r="N616">
        <v>5</v>
      </c>
      <c r="O616">
        <v>7</v>
      </c>
      <c r="P616">
        <v>7</v>
      </c>
      <c r="Q616">
        <v>3</v>
      </c>
      <c r="R616">
        <v>8</v>
      </c>
      <c r="S616">
        <v>8</v>
      </c>
      <c r="T616">
        <v>9</v>
      </c>
      <c r="U616">
        <v>12</v>
      </c>
      <c r="V616">
        <v>5</v>
      </c>
      <c r="W616">
        <v>10</v>
      </c>
      <c r="X616">
        <v>10</v>
      </c>
      <c r="Y616">
        <v>10</v>
      </c>
      <c r="Z616">
        <v>10</v>
      </c>
      <c r="AA616">
        <v>5</v>
      </c>
      <c r="AB616">
        <v>12</v>
      </c>
      <c r="AC616">
        <v>7</v>
      </c>
      <c r="AD616">
        <v>14</v>
      </c>
      <c r="AE616">
        <v>9</v>
      </c>
    </row>
    <row r="617" spans="1:31" x14ac:dyDescent="0.25">
      <c r="A617">
        <v>615</v>
      </c>
      <c r="B617">
        <v>5</v>
      </c>
      <c r="C617">
        <v>9</v>
      </c>
      <c r="D617">
        <v>7</v>
      </c>
      <c r="E617">
        <v>9</v>
      </c>
      <c r="F617">
        <v>9</v>
      </c>
      <c r="G617">
        <v>8</v>
      </c>
      <c r="H617">
        <v>7</v>
      </c>
      <c r="I617">
        <v>9</v>
      </c>
      <c r="J617">
        <v>11</v>
      </c>
      <c r="K617">
        <v>13</v>
      </c>
      <c r="L617">
        <v>13</v>
      </c>
      <c r="M617">
        <v>6</v>
      </c>
      <c r="N617">
        <v>5</v>
      </c>
      <c r="O617">
        <v>7</v>
      </c>
      <c r="P617">
        <v>7</v>
      </c>
      <c r="Q617">
        <v>3</v>
      </c>
      <c r="R617">
        <v>8</v>
      </c>
      <c r="S617">
        <v>8</v>
      </c>
      <c r="T617">
        <v>9</v>
      </c>
      <c r="U617">
        <v>12</v>
      </c>
      <c r="V617">
        <v>5</v>
      </c>
      <c r="W617">
        <v>10</v>
      </c>
      <c r="X617">
        <v>10</v>
      </c>
      <c r="Y617">
        <v>10</v>
      </c>
      <c r="Z617">
        <v>10</v>
      </c>
      <c r="AA617">
        <v>5</v>
      </c>
      <c r="AB617">
        <v>12</v>
      </c>
      <c r="AC617">
        <v>7</v>
      </c>
      <c r="AD617">
        <v>14</v>
      </c>
      <c r="AE617">
        <v>9</v>
      </c>
    </row>
    <row r="618" spans="1:31" x14ac:dyDescent="0.25">
      <c r="A618">
        <v>616</v>
      </c>
      <c r="B618">
        <v>5</v>
      </c>
      <c r="C618">
        <v>9</v>
      </c>
      <c r="D618">
        <v>7</v>
      </c>
      <c r="E618">
        <v>9</v>
      </c>
      <c r="F618">
        <v>9</v>
      </c>
      <c r="G618">
        <v>8</v>
      </c>
      <c r="H618">
        <v>7</v>
      </c>
      <c r="I618">
        <v>9</v>
      </c>
      <c r="J618">
        <v>11</v>
      </c>
      <c r="K618">
        <v>13</v>
      </c>
      <c r="L618">
        <v>13</v>
      </c>
      <c r="M618">
        <v>6</v>
      </c>
      <c r="N618">
        <v>5</v>
      </c>
      <c r="O618">
        <v>7</v>
      </c>
      <c r="P618">
        <v>7</v>
      </c>
      <c r="Q618">
        <v>3</v>
      </c>
      <c r="R618">
        <v>8</v>
      </c>
      <c r="S618">
        <v>8</v>
      </c>
      <c r="T618">
        <v>9</v>
      </c>
      <c r="U618">
        <v>12</v>
      </c>
      <c r="V618">
        <v>5</v>
      </c>
      <c r="W618">
        <v>10</v>
      </c>
      <c r="X618">
        <v>10</v>
      </c>
      <c r="Y618">
        <v>10</v>
      </c>
      <c r="Z618">
        <v>10</v>
      </c>
      <c r="AA618">
        <v>5</v>
      </c>
      <c r="AB618">
        <v>12</v>
      </c>
      <c r="AC618">
        <v>7</v>
      </c>
      <c r="AD618">
        <v>14</v>
      </c>
      <c r="AE618">
        <v>9</v>
      </c>
    </row>
    <row r="619" spans="1:31" x14ac:dyDescent="0.25">
      <c r="A619">
        <v>617</v>
      </c>
      <c r="B619">
        <v>6</v>
      </c>
      <c r="C619">
        <v>9</v>
      </c>
      <c r="D619">
        <v>7</v>
      </c>
      <c r="E619">
        <v>9</v>
      </c>
      <c r="F619">
        <v>9</v>
      </c>
      <c r="G619">
        <v>8</v>
      </c>
      <c r="H619">
        <v>7</v>
      </c>
      <c r="I619">
        <v>9</v>
      </c>
      <c r="J619">
        <v>11</v>
      </c>
      <c r="K619">
        <v>13</v>
      </c>
      <c r="L619">
        <v>13</v>
      </c>
      <c r="M619">
        <v>6</v>
      </c>
      <c r="N619">
        <v>5</v>
      </c>
      <c r="O619">
        <v>7</v>
      </c>
      <c r="P619">
        <v>7</v>
      </c>
      <c r="Q619">
        <v>3</v>
      </c>
      <c r="R619">
        <v>8</v>
      </c>
      <c r="S619">
        <v>8</v>
      </c>
      <c r="T619">
        <v>9</v>
      </c>
      <c r="U619">
        <v>12</v>
      </c>
      <c r="V619">
        <v>5</v>
      </c>
      <c r="W619">
        <v>10</v>
      </c>
      <c r="X619">
        <v>10</v>
      </c>
      <c r="Y619">
        <v>10</v>
      </c>
      <c r="Z619">
        <v>10</v>
      </c>
      <c r="AA619">
        <v>5</v>
      </c>
      <c r="AB619">
        <v>12</v>
      </c>
      <c r="AC619">
        <v>7</v>
      </c>
      <c r="AD619">
        <v>14</v>
      </c>
      <c r="AE619">
        <v>9</v>
      </c>
    </row>
    <row r="620" spans="1:31" x14ac:dyDescent="0.25">
      <c r="A620">
        <v>618</v>
      </c>
      <c r="B620">
        <v>6</v>
      </c>
      <c r="C620">
        <v>9</v>
      </c>
      <c r="D620">
        <v>7</v>
      </c>
      <c r="E620">
        <v>9</v>
      </c>
      <c r="F620">
        <v>9</v>
      </c>
      <c r="G620">
        <v>8</v>
      </c>
      <c r="H620">
        <v>7</v>
      </c>
      <c r="I620">
        <v>9</v>
      </c>
      <c r="J620">
        <v>11</v>
      </c>
      <c r="K620">
        <v>13</v>
      </c>
      <c r="L620">
        <v>13</v>
      </c>
      <c r="M620">
        <v>6</v>
      </c>
      <c r="N620">
        <v>5</v>
      </c>
      <c r="O620">
        <v>7</v>
      </c>
      <c r="P620">
        <v>7</v>
      </c>
      <c r="Q620">
        <v>3</v>
      </c>
      <c r="R620">
        <v>8</v>
      </c>
      <c r="S620">
        <v>8</v>
      </c>
      <c r="T620">
        <v>9</v>
      </c>
      <c r="U620">
        <v>12</v>
      </c>
      <c r="V620">
        <v>5</v>
      </c>
      <c r="W620">
        <v>10</v>
      </c>
      <c r="X620">
        <v>10</v>
      </c>
      <c r="Y620">
        <v>10</v>
      </c>
      <c r="Z620">
        <v>10</v>
      </c>
      <c r="AA620">
        <v>5</v>
      </c>
      <c r="AB620">
        <v>12</v>
      </c>
      <c r="AC620">
        <v>7</v>
      </c>
      <c r="AD620">
        <v>14</v>
      </c>
      <c r="AE620">
        <v>9</v>
      </c>
    </row>
    <row r="621" spans="1:31" x14ac:dyDescent="0.25">
      <c r="A621">
        <v>619</v>
      </c>
      <c r="B621">
        <v>6</v>
      </c>
      <c r="C621">
        <v>9</v>
      </c>
      <c r="D621">
        <v>7</v>
      </c>
      <c r="E621">
        <v>9</v>
      </c>
      <c r="F621">
        <v>9</v>
      </c>
      <c r="G621">
        <v>8</v>
      </c>
      <c r="H621">
        <v>7</v>
      </c>
      <c r="I621">
        <v>9</v>
      </c>
      <c r="J621">
        <v>11</v>
      </c>
      <c r="K621">
        <v>13</v>
      </c>
      <c r="L621">
        <v>13</v>
      </c>
      <c r="M621">
        <v>6</v>
      </c>
      <c r="N621">
        <v>5</v>
      </c>
      <c r="O621">
        <v>7</v>
      </c>
      <c r="P621">
        <v>7</v>
      </c>
      <c r="Q621">
        <v>3</v>
      </c>
      <c r="R621">
        <v>8</v>
      </c>
      <c r="S621">
        <v>8</v>
      </c>
      <c r="T621">
        <v>9</v>
      </c>
      <c r="U621">
        <v>12</v>
      </c>
      <c r="V621">
        <v>5</v>
      </c>
      <c r="W621">
        <v>10</v>
      </c>
      <c r="X621">
        <v>10</v>
      </c>
      <c r="Y621">
        <v>10</v>
      </c>
      <c r="Z621">
        <v>10</v>
      </c>
      <c r="AA621">
        <v>5</v>
      </c>
      <c r="AB621">
        <v>12</v>
      </c>
      <c r="AC621">
        <v>7</v>
      </c>
      <c r="AD621">
        <v>14</v>
      </c>
      <c r="AE621">
        <v>9</v>
      </c>
    </row>
    <row r="622" spans="1:31" x14ac:dyDescent="0.25">
      <c r="A622">
        <v>620</v>
      </c>
      <c r="B622">
        <v>6</v>
      </c>
      <c r="C622">
        <v>9</v>
      </c>
      <c r="D622">
        <v>7</v>
      </c>
      <c r="E622">
        <v>9</v>
      </c>
      <c r="F622">
        <v>9</v>
      </c>
      <c r="G622">
        <v>8</v>
      </c>
      <c r="H622">
        <v>7</v>
      </c>
      <c r="I622">
        <v>9</v>
      </c>
      <c r="J622">
        <v>11</v>
      </c>
      <c r="K622">
        <v>13</v>
      </c>
      <c r="L622">
        <v>13</v>
      </c>
      <c r="M622">
        <v>6</v>
      </c>
      <c r="N622">
        <v>6</v>
      </c>
      <c r="O622">
        <v>7</v>
      </c>
      <c r="P622">
        <v>7</v>
      </c>
      <c r="Q622">
        <v>3</v>
      </c>
      <c r="R622">
        <v>8</v>
      </c>
      <c r="S622">
        <v>8</v>
      </c>
      <c r="T622">
        <v>9</v>
      </c>
      <c r="U622">
        <v>12</v>
      </c>
      <c r="V622">
        <v>5</v>
      </c>
      <c r="W622">
        <v>10</v>
      </c>
      <c r="X622">
        <v>10</v>
      </c>
      <c r="Y622">
        <v>10</v>
      </c>
      <c r="Z622">
        <v>10</v>
      </c>
      <c r="AA622">
        <v>5</v>
      </c>
      <c r="AB622">
        <v>12</v>
      </c>
      <c r="AC622">
        <v>7</v>
      </c>
      <c r="AD622">
        <v>14</v>
      </c>
      <c r="AE622">
        <v>9</v>
      </c>
    </row>
    <row r="623" spans="1:31" x14ac:dyDescent="0.25">
      <c r="A623">
        <v>621</v>
      </c>
      <c r="B623">
        <v>6</v>
      </c>
      <c r="C623">
        <v>9</v>
      </c>
      <c r="D623">
        <v>7</v>
      </c>
      <c r="E623">
        <v>9</v>
      </c>
      <c r="F623">
        <v>9</v>
      </c>
      <c r="G623">
        <v>8</v>
      </c>
      <c r="H623">
        <v>7</v>
      </c>
      <c r="I623">
        <v>9</v>
      </c>
      <c r="J623">
        <v>11</v>
      </c>
      <c r="K623">
        <v>13</v>
      </c>
      <c r="L623">
        <v>13</v>
      </c>
      <c r="M623">
        <v>6</v>
      </c>
      <c r="N623">
        <v>6</v>
      </c>
      <c r="O623">
        <v>7</v>
      </c>
      <c r="P623">
        <v>7</v>
      </c>
      <c r="Q623">
        <v>3</v>
      </c>
      <c r="R623">
        <v>8</v>
      </c>
      <c r="S623">
        <v>8</v>
      </c>
      <c r="T623">
        <v>9</v>
      </c>
      <c r="U623">
        <v>12</v>
      </c>
      <c r="V623">
        <v>5</v>
      </c>
      <c r="W623">
        <v>10</v>
      </c>
      <c r="X623">
        <v>10</v>
      </c>
      <c r="Y623">
        <v>10</v>
      </c>
      <c r="Z623">
        <v>10</v>
      </c>
      <c r="AA623">
        <v>5</v>
      </c>
      <c r="AB623">
        <v>12</v>
      </c>
      <c r="AC623">
        <v>7</v>
      </c>
      <c r="AD623">
        <v>14</v>
      </c>
      <c r="AE623">
        <v>9</v>
      </c>
    </row>
    <row r="624" spans="1:31" x14ac:dyDescent="0.25">
      <c r="A624">
        <v>622</v>
      </c>
      <c r="B624">
        <v>6</v>
      </c>
      <c r="C624">
        <v>9</v>
      </c>
      <c r="D624">
        <v>7</v>
      </c>
      <c r="E624">
        <v>9</v>
      </c>
      <c r="F624">
        <v>9</v>
      </c>
      <c r="G624">
        <v>8</v>
      </c>
      <c r="H624">
        <v>7</v>
      </c>
      <c r="I624">
        <v>9</v>
      </c>
      <c r="J624">
        <v>11</v>
      </c>
      <c r="K624">
        <v>13</v>
      </c>
      <c r="L624">
        <v>13</v>
      </c>
      <c r="M624">
        <v>6</v>
      </c>
      <c r="N624">
        <v>6</v>
      </c>
      <c r="O624">
        <v>7</v>
      </c>
      <c r="P624">
        <v>7</v>
      </c>
      <c r="Q624">
        <v>3</v>
      </c>
      <c r="R624">
        <v>8</v>
      </c>
      <c r="S624">
        <v>8</v>
      </c>
      <c r="T624">
        <v>9</v>
      </c>
      <c r="U624">
        <v>12</v>
      </c>
      <c r="V624">
        <v>5</v>
      </c>
      <c r="W624">
        <v>10</v>
      </c>
      <c r="X624">
        <v>10</v>
      </c>
      <c r="Y624">
        <v>10</v>
      </c>
      <c r="Z624">
        <v>10</v>
      </c>
      <c r="AA624">
        <v>5</v>
      </c>
      <c r="AB624">
        <v>12</v>
      </c>
      <c r="AC624">
        <v>7</v>
      </c>
      <c r="AD624">
        <v>14</v>
      </c>
      <c r="AE624">
        <v>9</v>
      </c>
    </row>
    <row r="625" spans="1:31" x14ac:dyDescent="0.25">
      <c r="A625">
        <v>623</v>
      </c>
      <c r="B625">
        <v>6</v>
      </c>
      <c r="C625">
        <v>9</v>
      </c>
      <c r="D625">
        <v>7</v>
      </c>
      <c r="E625">
        <v>9</v>
      </c>
      <c r="F625">
        <v>9</v>
      </c>
      <c r="G625">
        <v>8</v>
      </c>
      <c r="H625">
        <v>7</v>
      </c>
      <c r="I625">
        <v>9</v>
      </c>
      <c r="J625">
        <v>11</v>
      </c>
      <c r="K625">
        <v>13</v>
      </c>
      <c r="L625">
        <v>13</v>
      </c>
      <c r="M625">
        <v>6</v>
      </c>
      <c r="N625">
        <v>6</v>
      </c>
      <c r="O625">
        <v>7</v>
      </c>
      <c r="P625">
        <v>7</v>
      </c>
      <c r="Q625">
        <v>3</v>
      </c>
      <c r="R625">
        <v>8</v>
      </c>
      <c r="S625">
        <v>8</v>
      </c>
      <c r="T625">
        <v>9</v>
      </c>
      <c r="U625">
        <v>12</v>
      </c>
      <c r="V625">
        <v>5</v>
      </c>
      <c r="W625">
        <v>10</v>
      </c>
      <c r="X625">
        <v>10</v>
      </c>
      <c r="Y625">
        <v>10</v>
      </c>
      <c r="Z625">
        <v>10</v>
      </c>
      <c r="AA625">
        <v>5</v>
      </c>
      <c r="AB625">
        <v>12</v>
      </c>
      <c r="AC625">
        <v>7</v>
      </c>
      <c r="AD625">
        <v>14</v>
      </c>
      <c r="AE625">
        <v>9</v>
      </c>
    </row>
    <row r="626" spans="1:31" x14ac:dyDescent="0.25">
      <c r="A626">
        <v>624</v>
      </c>
      <c r="B626">
        <v>6</v>
      </c>
      <c r="C626">
        <v>9</v>
      </c>
      <c r="D626">
        <v>7</v>
      </c>
      <c r="E626">
        <v>9</v>
      </c>
      <c r="F626">
        <v>9</v>
      </c>
      <c r="G626">
        <v>8</v>
      </c>
      <c r="H626">
        <v>7</v>
      </c>
      <c r="I626">
        <v>9</v>
      </c>
      <c r="J626">
        <v>11</v>
      </c>
      <c r="K626">
        <v>13</v>
      </c>
      <c r="L626">
        <v>13</v>
      </c>
      <c r="M626">
        <v>6</v>
      </c>
      <c r="N626">
        <v>6</v>
      </c>
      <c r="O626">
        <v>7</v>
      </c>
      <c r="P626">
        <v>7</v>
      </c>
      <c r="Q626">
        <v>3</v>
      </c>
      <c r="R626">
        <v>8</v>
      </c>
      <c r="S626">
        <v>8</v>
      </c>
      <c r="T626">
        <v>10</v>
      </c>
      <c r="U626">
        <v>12</v>
      </c>
      <c r="V626">
        <v>5</v>
      </c>
      <c r="W626">
        <v>10</v>
      </c>
      <c r="X626">
        <v>10</v>
      </c>
      <c r="Y626">
        <v>10</v>
      </c>
      <c r="Z626">
        <v>10</v>
      </c>
      <c r="AA626">
        <v>5</v>
      </c>
      <c r="AB626">
        <v>12</v>
      </c>
      <c r="AC626">
        <v>7</v>
      </c>
      <c r="AD626">
        <v>14</v>
      </c>
      <c r="AE626">
        <v>9</v>
      </c>
    </row>
    <row r="627" spans="1:31" x14ac:dyDescent="0.25">
      <c r="A627">
        <v>625</v>
      </c>
      <c r="B627">
        <v>6</v>
      </c>
      <c r="C627">
        <v>9</v>
      </c>
      <c r="D627">
        <v>7</v>
      </c>
      <c r="E627">
        <v>9</v>
      </c>
      <c r="F627">
        <v>9</v>
      </c>
      <c r="G627">
        <v>8</v>
      </c>
      <c r="H627">
        <v>7</v>
      </c>
      <c r="I627">
        <v>9</v>
      </c>
      <c r="J627">
        <v>11</v>
      </c>
      <c r="K627">
        <v>13</v>
      </c>
      <c r="L627">
        <v>13</v>
      </c>
      <c r="M627">
        <v>6</v>
      </c>
      <c r="N627">
        <v>6</v>
      </c>
      <c r="O627">
        <v>7</v>
      </c>
      <c r="P627">
        <v>7</v>
      </c>
      <c r="Q627">
        <v>3</v>
      </c>
      <c r="R627">
        <v>8</v>
      </c>
      <c r="S627">
        <v>8</v>
      </c>
      <c r="T627">
        <v>10</v>
      </c>
      <c r="U627">
        <v>12</v>
      </c>
      <c r="V627">
        <v>5</v>
      </c>
      <c r="W627">
        <v>10</v>
      </c>
      <c r="X627">
        <v>10</v>
      </c>
      <c r="Y627">
        <v>10</v>
      </c>
      <c r="Z627">
        <v>10</v>
      </c>
      <c r="AA627">
        <v>5</v>
      </c>
      <c r="AB627">
        <v>12</v>
      </c>
      <c r="AC627">
        <v>7</v>
      </c>
      <c r="AD627">
        <v>14</v>
      </c>
      <c r="AE627">
        <v>9</v>
      </c>
    </row>
    <row r="628" spans="1:31" x14ac:dyDescent="0.25">
      <c r="A628">
        <v>626</v>
      </c>
      <c r="B628">
        <v>6</v>
      </c>
      <c r="C628">
        <v>9</v>
      </c>
      <c r="D628">
        <v>7</v>
      </c>
      <c r="E628">
        <v>9</v>
      </c>
      <c r="F628">
        <v>9</v>
      </c>
      <c r="G628">
        <v>8</v>
      </c>
      <c r="H628">
        <v>7</v>
      </c>
      <c r="I628">
        <v>9</v>
      </c>
      <c r="J628">
        <v>11</v>
      </c>
      <c r="K628">
        <v>13</v>
      </c>
      <c r="L628">
        <v>13</v>
      </c>
      <c r="M628">
        <v>6</v>
      </c>
      <c r="N628">
        <v>6</v>
      </c>
      <c r="O628">
        <v>7</v>
      </c>
      <c r="P628">
        <v>7</v>
      </c>
      <c r="Q628">
        <v>3</v>
      </c>
      <c r="R628">
        <v>8</v>
      </c>
      <c r="S628">
        <v>8</v>
      </c>
      <c r="T628">
        <v>10</v>
      </c>
      <c r="U628">
        <v>12</v>
      </c>
      <c r="V628">
        <v>5</v>
      </c>
      <c r="W628">
        <v>10</v>
      </c>
      <c r="X628">
        <v>10</v>
      </c>
      <c r="Y628">
        <v>10</v>
      </c>
      <c r="Z628">
        <v>10</v>
      </c>
      <c r="AA628">
        <v>5</v>
      </c>
      <c r="AB628">
        <v>12</v>
      </c>
      <c r="AC628">
        <v>7</v>
      </c>
      <c r="AD628">
        <v>14</v>
      </c>
      <c r="AE628">
        <v>9</v>
      </c>
    </row>
    <row r="629" spans="1:31" x14ac:dyDescent="0.25">
      <c r="A629">
        <v>627</v>
      </c>
      <c r="B629">
        <v>6</v>
      </c>
      <c r="C629">
        <v>9</v>
      </c>
      <c r="D629">
        <v>7</v>
      </c>
      <c r="E629">
        <v>9</v>
      </c>
      <c r="F629">
        <v>9</v>
      </c>
      <c r="G629">
        <v>8</v>
      </c>
      <c r="H629">
        <v>7</v>
      </c>
      <c r="I629">
        <v>9</v>
      </c>
      <c r="J629">
        <v>11</v>
      </c>
      <c r="K629">
        <v>13</v>
      </c>
      <c r="L629">
        <v>13</v>
      </c>
      <c r="M629">
        <v>6</v>
      </c>
      <c r="N629">
        <v>6</v>
      </c>
      <c r="O629">
        <v>7</v>
      </c>
      <c r="P629">
        <v>7</v>
      </c>
      <c r="Q629">
        <v>3</v>
      </c>
      <c r="R629">
        <v>8</v>
      </c>
      <c r="S629">
        <v>8</v>
      </c>
      <c r="T629">
        <v>10</v>
      </c>
      <c r="U629">
        <v>12</v>
      </c>
      <c r="V629">
        <v>5</v>
      </c>
      <c r="W629">
        <v>10</v>
      </c>
      <c r="X629">
        <v>10</v>
      </c>
      <c r="Y629">
        <v>10</v>
      </c>
      <c r="Z629">
        <v>10</v>
      </c>
      <c r="AA629">
        <v>5</v>
      </c>
      <c r="AB629">
        <v>12</v>
      </c>
      <c r="AC629">
        <v>7</v>
      </c>
      <c r="AD629">
        <v>14</v>
      </c>
      <c r="AE629">
        <v>9</v>
      </c>
    </row>
    <row r="630" spans="1:31" x14ac:dyDescent="0.25">
      <c r="A630">
        <v>628</v>
      </c>
      <c r="B630">
        <v>6</v>
      </c>
      <c r="C630">
        <v>9</v>
      </c>
      <c r="D630">
        <v>7</v>
      </c>
      <c r="E630">
        <v>9</v>
      </c>
      <c r="F630">
        <v>9</v>
      </c>
      <c r="G630">
        <v>8</v>
      </c>
      <c r="H630">
        <v>7</v>
      </c>
      <c r="I630">
        <v>9</v>
      </c>
      <c r="J630">
        <v>11</v>
      </c>
      <c r="K630">
        <v>13</v>
      </c>
      <c r="L630">
        <v>13</v>
      </c>
      <c r="M630">
        <v>6</v>
      </c>
      <c r="N630">
        <v>6</v>
      </c>
      <c r="O630">
        <v>7</v>
      </c>
      <c r="P630">
        <v>7</v>
      </c>
      <c r="Q630">
        <v>3</v>
      </c>
      <c r="R630">
        <v>8</v>
      </c>
      <c r="S630">
        <v>8</v>
      </c>
      <c r="T630">
        <v>10</v>
      </c>
      <c r="U630">
        <v>12</v>
      </c>
      <c r="V630">
        <v>5</v>
      </c>
      <c r="W630">
        <v>10</v>
      </c>
      <c r="X630">
        <v>10</v>
      </c>
      <c r="Y630">
        <v>10</v>
      </c>
      <c r="Z630">
        <v>10</v>
      </c>
      <c r="AA630">
        <v>5</v>
      </c>
      <c r="AB630">
        <v>12</v>
      </c>
      <c r="AC630">
        <v>7</v>
      </c>
      <c r="AD630">
        <v>14</v>
      </c>
      <c r="AE630">
        <v>9</v>
      </c>
    </row>
    <row r="631" spans="1:31" x14ac:dyDescent="0.25">
      <c r="A631">
        <v>629</v>
      </c>
      <c r="B631">
        <v>6</v>
      </c>
      <c r="C631">
        <v>9</v>
      </c>
      <c r="D631">
        <v>7</v>
      </c>
      <c r="E631">
        <v>9</v>
      </c>
      <c r="F631">
        <v>9</v>
      </c>
      <c r="G631">
        <v>8</v>
      </c>
      <c r="H631">
        <v>7</v>
      </c>
      <c r="I631">
        <v>9</v>
      </c>
      <c r="J631">
        <v>11</v>
      </c>
      <c r="K631">
        <v>13</v>
      </c>
      <c r="L631">
        <v>13</v>
      </c>
      <c r="M631">
        <v>6</v>
      </c>
      <c r="N631">
        <v>6</v>
      </c>
      <c r="O631">
        <v>7</v>
      </c>
      <c r="P631">
        <v>7</v>
      </c>
      <c r="Q631">
        <v>3</v>
      </c>
      <c r="R631">
        <v>8</v>
      </c>
      <c r="S631">
        <v>8</v>
      </c>
      <c r="T631">
        <v>10</v>
      </c>
      <c r="U631">
        <v>12</v>
      </c>
      <c r="V631">
        <v>5</v>
      </c>
      <c r="W631">
        <v>10</v>
      </c>
      <c r="X631">
        <v>10</v>
      </c>
      <c r="Y631">
        <v>10</v>
      </c>
      <c r="Z631">
        <v>10</v>
      </c>
      <c r="AA631">
        <v>5</v>
      </c>
      <c r="AB631">
        <v>12</v>
      </c>
      <c r="AC631">
        <v>7</v>
      </c>
      <c r="AD631">
        <v>14</v>
      </c>
      <c r="AE631">
        <v>9</v>
      </c>
    </row>
    <row r="632" spans="1:31" x14ac:dyDescent="0.25">
      <c r="A632">
        <v>630</v>
      </c>
      <c r="B632">
        <v>6</v>
      </c>
      <c r="C632">
        <v>9</v>
      </c>
      <c r="D632">
        <v>7</v>
      </c>
      <c r="E632">
        <v>9</v>
      </c>
      <c r="F632">
        <v>9</v>
      </c>
      <c r="G632">
        <v>8</v>
      </c>
      <c r="H632">
        <v>7</v>
      </c>
      <c r="I632">
        <v>9</v>
      </c>
      <c r="J632">
        <v>11</v>
      </c>
      <c r="K632">
        <v>13</v>
      </c>
      <c r="L632">
        <v>13</v>
      </c>
      <c r="M632">
        <v>6</v>
      </c>
      <c r="N632">
        <v>6</v>
      </c>
      <c r="O632">
        <v>7</v>
      </c>
      <c r="P632">
        <v>7</v>
      </c>
      <c r="Q632">
        <v>3</v>
      </c>
      <c r="R632">
        <v>8</v>
      </c>
      <c r="S632">
        <v>8</v>
      </c>
      <c r="T632">
        <v>10</v>
      </c>
      <c r="U632">
        <v>12</v>
      </c>
      <c r="V632">
        <v>5</v>
      </c>
      <c r="W632">
        <v>10</v>
      </c>
      <c r="X632">
        <v>10</v>
      </c>
      <c r="Y632">
        <v>10</v>
      </c>
      <c r="Z632">
        <v>10</v>
      </c>
      <c r="AA632">
        <v>5</v>
      </c>
      <c r="AB632">
        <v>12</v>
      </c>
      <c r="AC632">
        <v>7</v>
      </c>
      <c r="AD632">
        <v>15</v>
      </c>
      <c r="AE632">
        <v>9</v>
      </c>
    </row>
    <row r="633" spans="1:31" x14ac:dyDescent="0.25">
      <c r="A633">
        <v>631</v>
      </c>
      <c r="B633">
        <v>6</v>
      </c>
      <c r="C633">
        <v>9</v>
      </c>
      <c r="D633">
        <v>7</v>
      </c>
      <c r="E633">
        <v>9</v>
      </c>
      <c r="F633">
        <v>9</v>
      </c>
      <c r="G633">
        <v>8</v>
      </c>
      <c r="H633">
        <v>7</v>
      </c>
      <c r="I633">
        <v>9</v>
      </c>
      <c r="J633">
        <v>11</v>
      </c>
      <c r="K633">
        <v>13</v>
      </c>
      <c r="L633">
        <v>13</v>
      </c>
      <c r="M633">
        <v>6</v>
      </c>
      <c r="N633">
        <v>6</v>
      </c>
      <c r="O633">
        <v>7</v>
      </c>
      <c r="P633">
        <v>7</v>
      </c>
      <c r="Q633">
        <v>3</v>
      </c>
      <c r="R633">
        <v>8</v>
      </c>
      <c r="S633">
        <v>8</v>
      </c>
      <c r="T633">
        <v>10</v>
      </c>
      <c r="U633">
        <v>12</v>
      </c>
      <c r="V633">
        <v>5</v>
      </c>
      <c r="W633">
        <v>11</v>
      </c>
      <c r="X633">
        <v>10</v>
      </c>
      <c r="Y633">
        <v>10</v>
      </c>
      <c r="Z633">
        <v>10</v>
      </c>
      <c r="AA633">
        <v>5</v>
      </c>
      <c r="AB633">
        <v>12</v>
      </c>
      <c r="AC633">
        <v>7</v>
      </c>
      <c r="AD633">
        <v>15</v>
      </c>
      <c r="AE633">
        <v>9</v>
      </c>
    </row>
    <row r="634" spans="1:31" x14ac:dyDescent="0.25">
      <c r="A634">
        <v>632</v>
      </c>
      <c r="B634">
        <v>6</v>
      </c>
      <c r="C634">
        <v>9</v>
      </c>
      <c r="D634">
        <v>7</v>
      </c>
      <c r="E634">
        <v>9</v>
      </c>
      <c r="F634">
        <v>9</v>
      </c>
      <c r="G634">
        <v>8</v>
      </c>
      <c r="H634">
        <v>7</v>
      </c>
      <c r="I634">
        <v>9</v>
      </c>
      <c r="J634">
        <v>11</v>
      </c>
      <c r="K634">
        <v>13</v>
      </c>
      <c r="L634">
        <v>13</v>
      </c>
      <c r="M634">
        <v>6</v>
      </c>
      <c r="N634">
        <v>6</v>
      </c>
      <c r="O634">
        <v>7</v>
      </c>
      <c r="P634">
        <v>7</v>
      </c>
      <c r="Q634">
        <v>3</v>
      </c>
      <c r="R634">
        <v>8</v>
      </c>
      <c r="S634">
        <v>8</v>
      </c>
      <c r="T634">
        <v>10</v>
      </c>
      <c r="U634">
        <v>12</v>
      </c>
      <c r="V634">
        <v>5</v>
      </c>
      <c r="W634">
        <v>11</v>
      </c>
      <c r="X634">
        <v>10</v>
      </c>
      <c r="Y634">
        <v>10</v>
      </c>
      <c r="Z634">
        <v>10</v>
      </c>
      <c r="AA634">
        <v>5</v>
      </c>
      <c r="AB634">
        <v>12</v>
      </c>
      <c r="AC634">
        <v>7</v>
      </c>
      <c r="AD634">
        <v>15</v>
      </c>
      <c r="AE634">
        <v>9</v>
      </c>
    </row>
    <row r="635" spans="1:31" x14ac:dyDescent="0.25">
      <c r="A635">
        <v>633</v>
      </c>
      <c r="B635">
        <v>6</v>
      </c>
      <c r="C635">
        <v>9</v>
      </c>
      <c r="D635">
        <v>7</v>
      </c>
      <c r="E635">
        <v>9</v>
      </c>
      <c r="F635">
        <v>9</v>
      </c>
      <c r="G635">
        <v>8</v>
      </c>
      <c r="H635">
        <v>7</v>
      </c>
      <c r="I635">
        <v>9</v>
      </c>
      <c r="J635">
        <v>11</v>
      </c>
      <c r="K635">
        <v>13</v>
      </c>
      <c r="L635">
        <v>13</v>
      </c>
      <c r="M635">
        <v>6</v>
      </c>
      <c r="N635">
        <v>6</v>
      </c>
      <c r="O635">
        <v>7</v>
      </c>
      <c r="P635">
        <v>7</v>
      </c>
      <c r="Q635">
        <v>3</v>
      </c>
      <c r="R635">
        <v>8</v>
      </c>
      <c r="S635">
        <v>8</v>
      </c>
      <c r="T635">
        <v>11</v>
      </c>
      <c r="U635">
        <v>12</v>
      </c>
      <c r="V635">
        <v>5</v>
      </c>
      <c r="W635">
        <v>11</v>
      </c>
      <c r="X635">
        <v>10</v>
      </c>
      <c r="Y635">
        <v>10</v>
      </c>
      <c r="Z635">
        <v>10</v>
      </c>
      <c r="AA635">
        <v>5</v>
      </c>
      <c r="AB635">
        <v>12</v>
      </c>
      <c r="AC635">
        <v>7</v>
      </c>
      <c r="AD635">
        <v>15</v>
      </c>
      <c r="AE635">
        <v>9</v>
      </c>
    </row>
    <row r="636" spans="1:31" x14ac:dyDescent="0.25">
      <c r="A636">
        <v>634</v>
      </c>
      <c r="B636">
        <v>6</v>
      </c>
      <c r="C636">
        <v>9</v>
      </c>
      <c r="D636">
        <v>7</v>
      </c>
      <c r="E636">
        <v>9</v>
      </c>
      <c r="F636">
        <v>9</v>
      </c>
      <c r="G636">
        <v>8</v>
      </c>
      <c r="H636">
        <v>7</v>
      </c>
      <c r="I636">
        <v>9</v>
      </c>
      <c r="J636">
        <v>11</v>
      </c>
      <c r="K636">
        <v>13</v>
      </c>
      <c r="L636">
        <v>13</v>
      </c>
      <c r="M636">
        <v>6</v>
      </c>
      <c r="N636">
        <v>6</v>
      </c>
      <c r="O636">
        <v>7</v>
      </c>
      <c r="P636">
        <v>7</v>
      </c>
      <c r="Q636">
        <v>3</v>
      </c>
      <c r="R636">
        <v>8</v>
      </c>
      <c r="S636">
        <v>8</v>
      </c>
      <c r="T636">
        <v>11</v>
      </c>
      <c r="U636">
        <v>12</v>
      </c>
      <c r="V636">
        <v>5</v>
      </c>
      <c r="W636">
        <v>11</v>
      </c>
      <c r="X636">
        <v>10</v>
      </c>
      <c r="Y636">
        <v>10</v>
      </c>
      <c r="Z636">
        <v>10</v>
      </c>
      <c r="AA636">
        <v>5</v>
      </c>
      <c r="AB636">
        <v>12</v>
      </c>
      <c r="AC636">
        <v>7</v>
      </c>
      <c r="AD636">
        <v>15</v>
      </c>
      <c r="AE636">
        <v>9</v>
      </c>
    </row>
    <row r="637" spans="1:31" x14ac:dyDescent="0.25">
      <c r="A637">
        <v>635</v>
      </c>
      <c r="B637">
        <v>6</v>
      </c>
      <c r="C637">
        <v>9</v>
      </c>
      <c r="D637">
        <v>7</v>
      </c>
      <c r="E637">
        <v>9</v>
      </c>
      <c r="F637">
        <v>9</v>
      </c>
      <c r="G637">
        <v>8</v>
      </c>
      <c r="H637">
        <v>7</v>
      </c>
      <c r="I637">
        <v>9</v>
      </c>
      <c r="J637">
        <v>11</v>
      </c>
      <c r="K637">
        <v>13</v>
      </c>
      <c r="L637">
        <v>13</v>
      </c>
      <c r="M637">
        <v>6</v>
      </c>
      <c r="N637">
        <v>6</v>
      </c>
      <c r="O637">
        <v>7</v>
      </c>
      <c r="P637">
        <v>7</v>
      </c>
      <c r="Q637">
        <v>3</v>
      </c>
      <c r="R637">
        <v>8</v>
      </c>
      <c r="S637">
        <v>8</v>
      </c>
      <c r="T637">
        <v>11</v>
      </c>
      <c r="U637">
        <v>12</v>
      </c>
      <c r="V637">
        <v>5</v>
      </c>
      <c r="W637">
        <v>11</v>
      </c>
      <c r="X637">
        <v>10</v>
      </c>
      <c r="Y637">
        <v>10</v>
      </c>
      <c r="Z637">
        <v>10</v>
      </c>
      <c r="AA637">
        <v>5</v>
      </c>
      <c r="AB637">
        <v>12</v>
      </c>
      <c r="AC637">
        <v>7</v>
      </c>
      <c r="AD637">
        <v>15</v>
      </c>
      <c r="AE637">
        <v>9</v>
      </c>
    </row>
    <row r="638" spans="1:31" x14ac:dyDescent="0.25">
      <c r="A638">
        <v>636</v>
      </c>
      <c r="B638">
        <v>6</v>
      </c>
      <c r="C638">
        <v>9</v>
      </c>
      <c r="D638">
        <v>7</v>
      </c>
      <c r="E638">
        <v>9</v>
      </c>
      <c r="F638">
        <v>9</v>
      </c>
      <c r="G638">
        <v>8</v>
      </c>
      <c r="H638">
        <v>7</v>
      </c>
      <c r="I638">
        <v>9</v>
      </c>
      <c r="J638">
        <v>11</v>
      </c>
      <c r="K638">
        <v>13</v>
      </c>
      <c r="L638">
        <v>13</v>
      </c>
      <c r="M638">
        <v>6</v>
      </c>
      <c r="N638">
        <v>6</v>
      </c>
      <c r="O638">
        <v>7</v>
      </c>
      <c r="P638">
        <v>7</v>
      </c>
      <c r="Q638">
        <v>3</v>
      </c>
      <c r="R638">
        <v>8</v>
      </c>
      <c r="S638">
        <v>8</v>
      </c>
      <c r="T638">
        <v>11</v>
      </c>
      <c r="U638">
        <v>12</v>
      </c>
      <c r="V638">
        <v>5</v>
      </c>
      <c r="W638">
        <v>11</v>
      </c>
      <c r="X638">
        <v>10</v>
      </c>
      <c r="Y638">
        <v>10</v>
      </c>
      <c r="Z638">
        <v>10</v>
      </c>
      <c r="AA638">
        <v>5</v>
      </c>
      <c r="AB638">
        <v>12</v>
      </c>
      <c r="AC638">
        <v>7</v>
      </c>
      <c r="AD638">
        <v>15</v>
      </c>
      <c r="AE638">
        <v>9</v>
      </c>
    </row>
    <row r="639" spans="1:31" x14ac:dyDescent="0.25">
      <c r="A639">
        <v>637</v>
      </c>
      <c r="B639">
        <v>6</v>
      </c>
      <c r="C639">
        <v>9</v>
      </c>
      <c r="D639">
        <v>7</v>
      </c>
      <c r="E639">
        <v>9</v>
      </c>
      <c r="F639">
        <v>9</v>
      </c>
      <c r="G639">
        <v>8</v>
      </c>
      <c r="H639">
        <v>7</v>
      </c>
      <c r="I639">
        <v>9</v>
      </c>
      <c r="J639">
        <v>11</v>
      </c>
      <c r="K639">
        <v>13</v>
      </c>
      <c r="L639">
        <v>13</v>
      </c>
      <c r="M639">
        <v>6</v>
      </c>
      <c r="N639">
        <v>6</v>
      </c>
      <c r="O639">
        <v>7</v>
      </c>
      <c r="P639">
        <v>7</v>
      </c>
      <c r="Q639">
        <v>3</v>
      </c>
      <c r="R639">
        <v>8</v>
      </c>
      <c r="S639">
        <v>8</v>
      </c>
      <c r="T639">
        <v>11</v>
      </c>
      <c r="U639">
        <v>12</v>
      </c>
      <c r="V639">
        <v>5</v>
      </c>
      <c r="W639">
        <v>11</v>
      </c>
      <c r="X639">
        <v>10</v>
      </c>
      <c r="Y639">
        <v>10</v>
      </c>
      <c r="Z639">
        <v>10</v>
      </c>
      <c r="AA639">
        <v>5</v>
      </c>
      <c r="AB639">
        <v>12</v>
      </c>
      <c r="AC639">
        <v>7</v>
      </c>
      <c r="AD639">
        <v>15</v>
      </c>
      <c r="AE639">
        <v>9</v>
      </c>
    </row>
    <row r="640" spans="1:31" x14ac:dyDescent="0.25">
      <c r="A640">
        <v>638</v>
      </c>
      <c r="B640">
        <v>6</v>
      </c>
      <c r="C640">
        <v>9</v>
      </c>
      <c r="D640">
        <v>7</v>
      </c>
      <c r="E640">
        <v>9</v>
      </c>
      <c r="F640">
        <v>9</v>
      </c>
      <c r="G640">
        <v>8</v>
      </c>
      <c r="H640">
        <v>7</v>
      </c>
      <c r="I640">
        <v>9</v>
      </c>
      <c r="J640">
        <v>11</v>
      </c>
      <c r="K640">
        <v>13</v>
      </c>
      <c r="L640">
        <v>13</v>
      </c>
      <c r="M640">
        <v>6</v>
      </c>
      <c r="N640">
        <v>6</v>
      </c>
      <c r="O640">
        <v>7</v>
      </c>
      <c r="P640">
        <v>7</v>
      </c>
      <c r="Q640">
        <v>3</v>
      </c>
      <c r="R640">
        <v>8</v>
      </c>
      <c r="S640">
        <v>8</v>
      </c>
      <c r="T640">
        <v>11</v>
      </c>
      <c r="U640">
        <v>12</v>
      </c>
      <c r="V640">
        <v>5</v>
      </c>
      <c r="W640">
        <v>11</v>
      </c>
      <c r="X640">
        <v>10</v>
      </c>
      <c r="Y640">
        <v>10</v>
      </c>
      <c r="Z640">
        <v>10</v>
      </c>
      <c r="AA640">
        <v>5</v>
      </c>
      <c r="AB640">
        <v>12</v>
      </c>
      <c r="AC640">
        <v>7</v>
      </c>
      <c r="AD640">
        <v>15</v>
      </c>
      <c r="AE640">
        <v>9</v>
      </c>
    </row>
    <row r="641" spans="1:31" x14ac:dyDescent="0.25">
      <c r="A641">
        <v>639</v>
      </c>
      <c r="B641">
        <v>6</v>
      </c>
      <c r="C641">
        <v>9</v>
      </c>
      <c r="D641">
        <v>7</v>
      </c>
      <c r="E641">
        <v>9</v>
      </c>
      <c r="F641">
        <v>9</v>
      </c>
      <c r="G641">
        <v>8</v>
      </c>
      <c r="H641">
        <v>7</v>
      </c>
      <c r="I641">
        <v>9</v>
      </c>
      <c r="J641">
        <v>11</v>
      </c>
      <c r="K641">
        <v>13</v>
      </c>
      <c r="L641">
        <v>13</v>
      </c>
      <c r="M641">
        <v>6</v>
      </c>
      <c r="N641">
        <v>6</v>
      </c>
      <c r="O641">
        <v>7</v>
      </c>
      <c r="P641">
        <v>7</v>
      </c>
      <c r="Q641">
        <v>3</v>
      </c>
      <c r="R641">
        <v>8</v>
      </c>
      <c r="S641">
        <v>8</v>
      </c>
      <c r="T641">
        <v>11</v>
      </c>
      <c r="U641">
        <v>12</v>
      </c>
      <c r="V641">
        <v>5</v>
      </c>
      <c r="W641">
        <v>11</v>
      </c>
      <c r="X641">
        <v>10</v>
      </c>
      <c r="Y641">
        <v>10</v>
      </c>
      <c r="Z641">
        <v>10</v>
      </c>
      <c r="AA641">
        <v>5</v>
      </c>
      <c r="AB641">
        <v>12</v>
      </c>
      <c r="AC641">
        <v>8</v>
      </c>
      <c r="AD641">
        <v>15</v>
      </c>
      <c r="AE641">
        <v>9</v>
      </c>
    </row>
    <row r="642" spans="1:31" x14ac:dyDescent="0.25">
      <c r="A642">
        <v>640</v>
      </c>
      <c r="B642">
        <v>6</v>
      </c>
      <c r="C642">
        <v>9</v>
      </c>
      <c r="D642">
        <v>7</v>
      </c>
      <c r="E642">
        <v>9</v>
      </c>
      <c r="F642">
        <v>9</v>
      </c>
      <c r="G642">
        <v>8</v>
      </c>
      <c r="H642">
        <v>7</v>
      </c>
      <c r="I642">
        <v>9</v>
      </c>
      <c r="J642">
        <v>11</v>
      </c>
      <c r="K642">
        <v>13</v>
      </c>
      <c r="L642">
        <v>13</v>
      </c>
      <c r="M642">
        <v>6</v>
      </c>
      <c r="N642">
        <v>6</v>
      </c>
      <c r="O642">
        <v>7</v>
      </c>
      <c r="P642">
        <v>7</v>
      </c>
      <c r="Q642">
        <v>3</v>
      </c>
      <c r="R642">
        <v>8</v>
      </c>
      <c r="S642">
        <v>8</v>
      </c>
      <c r="T642">
        <v>11</v>
      </c>
      <c r="U642">
        <v>12</v>
      </c>
      <c r="V642">
        <v>5</v>
      </c>
      <c r="W642">
        <v>11</v>
      </c>
      <c r="X642">
        <v>10</v>
      </c>
      <c r="Y642">
        <v>10</v>
      </c>
      <c r="Z642">
        <v>10</v>
      </c>
      <c r="AA642">
        <v>5</v>
      </c>
      <c r="AB642">
        <v>12</v>
      </c>
      <c r="AC642">
        <v>8</v>
      </c>
      <c r="AD642">
        <v>15</v>
      </c>
      <c r="AE642">
        <v>9</v>
      </c>
    </row>
    <row r="643" spans="1:31" x14ac:dyDescent="0.25">
      <c r="A643">
        <v>641</v>
      </c>
      <c r="B643">
        <v>6</v>
      </c>
      <c r="C643">
        <v>9</v>
      </c>
      <c r="D643">
        <v>7</v>
      </c>
      <c r="E643">
        <v>9</v>
      </c>
      <c r="F643">
        <v>9</v>
      </c>
      <c r="G643">
        <v>8</v>
      </c>
      <c r="H643">
        <v>7</v>
      </c>
      <c r="I643">
        <v>9</v>
      </c>
      <c r="J643">
        <v>11</v>
      </c>
      <c r="K643">
        <v>13</v>
      </c>
      <c r="L643">
        <v>13</v>
      </c>
      <c r="M643">
        <v>6</v>
      </c>
      <c r="N643">
        <v>6</v>
      </c>
      <c r="O643">
        <v>7</v>
      </c>
      <c r="P643">
        <v>7</v>
      </c>
      <c r="Q643">
        <v>3</v>
      </c>
      <c r="R643">
        <v>8</v>
      </c>
      <c r="S643">
        <v>8</v>
      </c>
      <c r="T643">
        <v>11</v>
      </c>
      <c r="U643">
        <v>12</v>
      </c>
      <c r="V643">
        <v>5</v>
      </c>
      <c r="W643">
        <v>11</v>
      </c>
      <c r="X643">
        <v>10</v>
      </c>
      <c r="Y643">
        <v>10</v>
      </c>
      <c r="Z643">
        <v>10</v>
      </c>
      <c r="AA643">
        <v>5</v>
      </c>
      <c r="AB643">
        <v>12</v>
      </c>
      <c r="AC643">
        <v>8</v>
      </c>
      <c r="AD643">
        <v>15</v>
      </c>
      <c r="AE643">
        <v>9</v>
      </c>
    </row>
    <row r="644" spans="1:31" x14ac:dyDescent="0.25">
      <c r="A644">
        <v>642</v>
      </c>
      <c r="B644">
        <v>6</v>
      </c>
      <c r="C644">
        <v>9</v>
      </c>
      <c r="D644">
        <v>7</v>
      </c>
      <c r="E644">
        <v>9</v>
      </c>
      <c r="F644">
        <v>9</v>
      </c>
      <c r="G644">
        <v>8</v>
      </c>
      <c r="H644">
        <v>7</v>
      </c>
      <c r="I644">
        <v>9</v>
      </c>
      <c r="J644">
        <v>11</v>
      </c>
      <c r="K644">
        <v>13</v>
      </c>
      <c r="L644">
        <v>13</v>
      </c>
      <c r="M644">
        <v>6</v>
      </c>
      <c r="N644">
        <v>6</v>
      </c>
      <c r="O644">
        <v>7</v>
      </c>
      <c r="P644">
        <v>7</v>
      </c>
      <c r="Q644">
        <v>3</v>
      </c>
      <c r="R644">
        <v>8</v>
      </c>
      <c r="S644">
        <v>8</v>
      </c>
      <c r="T644">
        <v>11</v>
      </c>
      <c r="U644">
        <v>12</v>
      </c>
      <c r="V644">
        <v>5</v>
      </c>
      <c r="W644">
        <v>11</v>
      </c>
      <c r="X644">
        <v>10</v>
      </c>
      <c r="Y644">
        <v>10</v>
      </c>
      <c r="Z644">
        <v>10</v>
      </c>
      <c r="AA644">
        <v>5</v>
      </c>
      <c r="AB644">
        <v>12</v>
      </c>
      <c r="AC644">
        <v>8</v>
      </c>
      <c r="AD644">
        <v>15</v>
      </c>
      <c r="AE644">
        <v>9</v>
      </c>
    </row>
    <row r="645" spans="1:31" x14ac:dyDescent="0.25">
      <c r="A645">
        <v>643</v>
      </c>
      <c r="B645">
        <v>6</v>
      </c>
      <c r="C645">
        <v>9</v>
      </c>
      <c r="D645">
        <v>7</v>
      </c>
      <c r="E645">
        <v>9</v>
      </c>
      <c r="F645">
        <v>9</v>
      </c>
      <c r="G645">
        <v>8</v>
      </c>
      <c r="H645">
        <v>7</v>
      </c>
      <c r="I645">
        <v>9</v>
      </c>
      <c r="J645">
        <v>11</v>
      </c>
      <c r="K645">
        <v>13</v>
      </c>
      <c r="L645">
        <v>13</v>
      </c>
      <c r="M645">
        <v>6</v>
      </c>
      <c r="N645">
        <v>6</v>
      </c>
      <c r="O645">
        <v>7</v>
      </c>
      <c r="P645">
        <v>7</v>
      </c>
      <c r="Q645">
        <v>3</v>
      </c>
      <c r="R645">
        <v>8</v>
      </c>
      <c r="S645">
        <v>8</v>
      </c>
      <c r="T645">
        <v>11</v>
      </c>
      <c r="U645">
        <v>12</v>
      </c>
      <c r="V645">
        <v>5</v>
      </c>
      <c r="W645">
        <v>11</v>
      </c>
      <c r="X645">
        <v>10</v>
      </c>
      <c r="Y645">
        <v>10</v>
      </c>
      <c r="Z645">
        <v>10</v>
      </c>
      <c r="AA645">
        <v>5</v>
      </c>
      <c r="AB645">
        <v>12</v>
      </c>
      <c r="AC645">
        <v>8</v>
      </c>
      <c r="AD645">
        <v>15</v>
      </c>
      <c r="AE645">
        <v>9</v>
      </c>
    </row>
    <row r="646" spans="1:31" x14ac:dyDescent="0.25">
      <c r="A646">
        <v>644</v>
      </c>
      <c r="B646">
        <v>6</v>
      </c>
      <c r="C646">
        <v>9</v>
      </c>
      <c r="D646">
        <v>7</v>
      </c>
      <c r="E646">
        <v>9</v>
      </c>
      <c r="F646">
        <v>9</v>
      </c>
      <c r="G646">
        <v>8</v>
      </c>
      <c r="H646">
        <v>7</v>
      </c>
      <c r="I646">
        <v>9</v>
      </c>
      <c r="J646">
        <v>11</v>
      </c>
      <c r="K646">
        <v>13</v>
      </c>
      <c r="L646">
        <v>13</v>
      </c>
      <c r="M646">
        <v>6</v>
      </c>
      <c r="N646">
        <v>6</v>
      </c>
      <c r="O646">
        <v>7</v>
      </c>
      <c r="P646">
        <v>7</v>
      </c>
      <c r="Q646">
        <v>3</v>
      </c>
      <c r="R646">
        <v>8</v>
      </c>
      <c r="S646">
        <v>8</v>
      </c>
      <c r="T646">
        <v>11</v>
      </c>
      <c r="U646">
        <v>12</v>
      </c>
      <c r="V646">
        <v>5</v>
      </c>
      <c r="W646">
        <v>11</v>
      </c>
      <c r="X646">
        <v>10</v>
      </c>
      <c r="Y646">
        <v>10</v>
      </c>
      <c r="Z646">
        <v>10</v>
      </c>
      <c r="AA646">
        <v>5</v>
      </c>
      <c r="AB646">
        <v>12</v>
      </c>
      <c r="AC646">
        <v>8</v>
      </c>
      <c r="AD646">
        <v>15</v>
      </c>
      <c r="AE646">
        <v>9</v>
      </c>
    </row>
    <row r="647" spans="1:31" x14ac:dyDescent="0.25">
      <c r="A647">
        <v>645</v>
      </c>
      <c r="B647">
        <v>6</v>
      </c>
      <c r="C647">
        <v>9</v>
      </c>
      <c r="D647">
        <v>7</v>
      </c>
      <c r="E647">
        <v>9</v>
      </c>
      <c r="F647">
        <v>9</v>
      </c>
      <c r="G647">
        <v>8</v>
      </c>
      <c r="H647">
        <v>7</v>
      </c>
      <c r="I647">
        <v>9</v>
      </c>
      <c r="J647">
        <v>11</v>
      </c>
      <c r="K647">
        <v>13</v>
      </c>
      <c r="L647">
        <v>13</v>
      </c>
      <c r="M647">
        <v>6</v>
      </c>
      <c r="N647">
        <v>6</v>
      </c>
      <c r="O647">
        <v>7</v>
      </c>
      <c r="P647">
        <v>7</v>
      </c>
      <c r="Q647">
        <v>3</v>
      </c>
      <c r="R647">
        <v>8</v>
      </c>
      <c r="S647">
        <v>8</v>
      </c>
      <c r="T647">
        <v>11</v>
      </c>
      <c r="U647">
        <v>12</v>
      </c>
      <c r="V647">
        <v>5</v>
      </c>
      <c r="W647">
        <v>11</v>
      </c>
      <c r="X647">
        <v>10</v>
      </c>
      <c r="Y647">
        <v>10</v>
      </c>
      <c r="Z647">
        <v>10</v>
      </c>
      <c r="AA647">
        <v>5</v>
      </c>
      <c r="AB647">
        <v>12</v>
      </c>
      <c r="AC647">
        <v>8</v>
      </c>
      <c r="AD647">
        <v>15</v>
      </c>
      <c r="AE647">
        <v>9</v>
      </c>
    </row>
    <row r="648" spans="1:31" x14ac:dyDescent="0.25">
      <c r="A648">
        <v>646</v>
      </c>
      <c r="B648">
        <v>6</v>
      </c>
      <c r="C648">
        <v>9</v>
      </c>
      <c r="D648">
        <v>7</v>
      </c>
      <c r="E648">
        <v>9</v>
      </c>
      <c r="F648">
        <v>9</v>
      </c>
      <c r="G648">
        <v>8</v>
      </c>
      <c r="H648">
        <v>7</v>
      </c>
      <c r="I648">
        <v>9</v>
      </c>
      <c r="J648">
        <v>11</v>
      </c>
      <c r="K648">
        <v>13</v>
      </c>
      <c r="L648">
        <v>13</v>
      </c>
      <c r="M648">
        <v>6</v>
      </c>
      <c r="N648">
        <v>6</v>
      </c>
      <c r="O648">
        <v>7</v>
      </c>
      <c r="P648">
        <v>7</v>
      </c>
      <c r="Q648">
        <v>3</v>
      </c>
      <c r="R648">
        <v>8</v>
      </c>
      <c r="S648">
        <v>8</v>
      </c>
      <c r="T648">
        <v>11</v>
      </c>
      <c r="U648">
        <v>12</v>
      </c>
      <c r="V648">
        <v>5</v>
      </c>
      <c r="W648">
        <v>11</v>
      </c>
      <c r="X648">
        <v>10</v>
      </c>
      <c r="Y648">
        <v>10</v>
      </c>
      <c r="Z648">
        <v>10</v>
      </c>
      <c r="AA648">
        <v>5</v>
      </c>
      <c r="AB648">
        <v>12</v>
      </c>
      <c r="AC648">
        <v>8</v>
      </c>
      <c r="AD648">
        <v>15</v>
      </c>
      <c r="AE648">
        <v>9</v>
      </c>
    </row>
    <row r="649" spans="1:31" x14ac:dyDescent="0.25">
      <c r="A649">
        <v>647</v>
      </c>
      <c r="B649">
        <v>6</v>
      </c>
      <c r="C649">
        <v>9</v>
      </c>
      <c r="D649">
        <v>7</v>
      </c>
      <c r="E649">
        <v>9</v>
      </c>
      <c r="F649">
        <v>9</v>
      </c>
      <c r="G649">
        <v>8</v>
      </c>
      <c r="H649">
        <v>7</v>
      </c>
      <c r="I649">
        <v>9</v>
      </c>
      <c r="J649">
        <v>11</v>
      </c>
      <c r="K649">
        <v>13</v>
      </c>
      <c r="L649">
        <v>13</v>
      </c>
      <c r="M649">
        <v>6</v>
      </c>
      <c r="N649">
        <v>6</v>
      </c>
      <c r="O649">
        <v>7</v>
      </c>
      <c r="P649">
        <v>7</v>
      </c>
      <c r="Q649">
        <v>3</v>
      </c>
      <c r="R649">
        <v>8</v>
      </c>
      <c r="S649">
        <v>8</v>
      </c>
      <c r="T649">
        <v>11</v>
      </c>
      <c r="U649">
        <v>12</v>
      </c>
      <c r="V649">
        <v>5</v>
      </c>
      <c r="W649">
        <v>11</v>
      </c>
      <c r="X649">
        <v>10</v>
      </c>
      <c r="Y649">
        <v>10</v>
      </c>
      <c r="Z649">
        <v>10</v>
      </c>
      <c r="AA649">
        <v>5</v>
      </c>
      <c r="AB649">
        <v>12</v>
      </c>
      <c r="AC649">
        <v>8</v>
      </c>
      <c r="AD649">
        <v>15</v>
      </c>
      <c r="AE649">
        <v>9</v>
      </c>
    </row>
    <row r="650" spans="1:31" x14ac:dyDescent="0.25">
      <c r="A650">
        <v>648</v>
      </c>
      <c r="B650">
        <v>6</v>
      </c>
      <c r="C650">
        <v>9</v>
      </c>
      <c r="D650">
        <v>7</v>
      </c>
      <c r="E650">
        <v>9</v>
      </c>
      <c r="F650">
        <v>9</v>
      </c>
      <c r="G650">
        <v>8</v>
      </c>
      <c r="H650">
        <v>7</v>
      </c>
      <c r="I650">
        <v>9</v>
      </c>
      <c r="J650">
        <v>11</v>
      </c>
      <c r="K650">
        <v>13</v>
      </c>
      <c r="L650">
        <v>13</v>
      </c>
      <c r="M650">
        <v>6</v>
      </c>
      <c r="N650">
        <v>6</v>
      </c>
      <c r="O650">
        <v>7</v>
      </c>
      <c r="P650">
        <v>7</v>
      </c>
      <c r="Q650">
        <v>3</v>
      </c>
      <c r="R650">
        <v>9</v>
      </c>
      <c r="S650">
        <v>8</v>
      </c>
      <c r="T650">
        <v>11</v>
      </c>
      <c r="U650">
        <v>12</v>
      </c>
      <c r="V650">
        <v>5</v>
      </c>
      <c r="W650">
        <v>11</v>
      </c>
      <c r="X650">
        <v>10</v>
      </c>
      <c r="Y650">
        <v>10</v>
      </c>
      <c r="Z650">
        <v>10</v>
      </c>
      <c r="AA650">
        <v>5</v>
      </c>
      <c r="AB650">
        <v>12</v>
      </c>
      <c r="AC650">
        <v>8</v>
      </c>
      <c r="AD650">
        <v>15</v>
      </c>
      <c r="AE650">
        <v>9</v>
      </c>
    </row>
    <row r="651" spans="1:31" x14ac:dyDescent="0.25">
      <c r="A651">
        <v>649</v>
      </c>
      <c r="B651">
        <v>6</v>
      </c>
      <c r="C651">
        <v>9</v>
      </c>
      <c r="D651">
        <v>7</v>
      </c>
      <c r="E651">
        <v>9</v>
      </c>
      <c r="F651">
        <v>9</v>
      </c>
      <c r="G651">
        <v>8</v>
      </c>
      <c r="H651">
        <v>7</v>
      </c>
      <c r="I651">
        <v>9</v>
      </c>
      <c r="J651">
        <v>11</v>
      </c>
      <c r="K651">
        <v>13</v>
      </c>
      <c r="L651">
        <v>13</v>
      </c>
      <c r="M651">
        <v>6</v>
      </c>
      <c r="N651">
        <v>6</v>
      </c>
      <c r="O651">
        <v>7</v>
      </c>
      <c r="P651">
        <v>7</v>
      </c>
      <c r="Q651">
        <v>3</v>
      </c>
      <c r="R651">
        <v>9</v>
      </c>
      <c r="S651">
        <v>8</v>
      </c>
      <c r="T651">
        <v>11</v>
      </c>
      <c r="U651">
        <v>12</v>
      </c>
      <c r="V651">
        <v>5</v>
      </c>
      <c r="W651">
        <v>11</v>
      </c>
      <c r="X651">
        <v>10</v>
      </c>
      <c r="Y651">
        <v>10</v>
      </c>
      <c r="Z651">
        <v>10</v>
      </c>
      <c r="AA651">
        <v>5</v>
      </c>
      <c r="AB651">
        <v>12</v>
      </c>
      <c r="AC651">
        <v>8</v>
      </c>
      <c r="AD651">
        <v>15</v>
      </c>
      <c r="AE651">
        <v>9</v>
      </c>
    </row>
    <row r="652" spans="1:31" x14ac:dyDescent="0.25">
      <c r="A652">
        <v>650</v>
      </c>
      <c r="B652">
        <v>6</v>
      </c>
      <c r="C652">
        <v>9</v>
      </c>
      <c r="D652">
        <v>8</v>
      </c>
      <c r="E652">
        <v>9</v>
      </c>
      <c r="F652">
        <v>9</v>
      </c>
      <c r="G652">
        <v>8</v>
      </c>
      <c r="H652">
        <v>7</v>
      </c>
      <c r="I652">
        <v>9</v>
      </c>
      <c r="J652">
        <v>11</v>
      </c>
      <c r="K652">
        <v>13</v>
      </c>
      <c r="L652">
        <v>13</v>
      </c>
      <c r="M652">
        <v>6</v>
      </c>
      <c r="N652">
        <v>6</v>
      </c>
      <c r="O652">
        <v>7</v>
      </c>
      <c r="P652">
        <v>7</v>
      </c>
      <c r="Q652">
        <v>3</v>
      </c>
      <c r="R652">
        <v>9</v>
      </c>
      <c r="S652">
        <v>8</v>
      </c>
      <c r="T652">
        <v>11</v>
      </c>
      <c r="U652">
        <v>12</v>
      </c>
      <c r="V652">
        <v>5</v>
      </c>
      <c r="W652">
        <v>11</v>
      </c>
      <c r="X652">
        <v>10</v>
      </c>
      <c r="Y652">
        <v>10</v>
      </c>
      <c r="Z652">
        <v>10</v>
      </c>
      <c r="AA652">
        <v>5</v>
      </c>
      <c r="AB652">
        <v>12</v>
      </c>
      <c r="AC652">
        <v>8</v>
      </c>
      <c r="AD652">
        <v>15</v>
      </c>
      <c r="AE652">
        <v>9</v>
      </c>
    </row>
    <row r="653" spans="1:31" x14ac:dyDescent="0.25">
      <c r="A653">
        <v>651</v>
      </c>
      <c r="B653">
        <v>6</v>
      </c>
      <c r="C653">
        <v>9</v>
      </c>
      <c r="D653">
        <v>8</v>
      </c>
      <c r="E653">
        <v>9</v>
      </c>
      <c r="F653">
        <v>9</v>
      </c>
      <c r="G653">
        <v>8</v>
      </c>
      <c r="H653">
        <v>7</v>
      </c>
      <c r="I653">
        <v>9</v>
      </c>
      <c r="J653">
        <v>11</v>
      </c>
      <c r="K653">
        <v>13</v>
      </c>
      <c r="L653">
        <v>13</v>
      </c>
      <c r="M653">
        <v>6</v>
      </c>
      <c r="N653">
        <v>6</v>
      </c>
      <c r="O653">
        <v>7</v>
      </c>
      <c r="P653">
        <v>7</v>
      </c>
      <c r="Q653">
        <v>3</v>
      </c>
      <c r="R653">
        <v>9</v>
      </c>
      <c r="S653">
        <v>8</v>
      </c>
      <c r="T653">
        <v>11</v>
      </c>
      <c r="U653">
        <v>12</v>
      </c>
      <c r="V653">
        <v>5</v>
      </c>
      <c r="W653">
        <v>11</v>
      </c>
      <c r="X653">
        <v>10</v>
      </c>
      <c r="Y653">
        <v>10</v>
      </c>
      <c r="Z653">
        <v>10</v>
      </c>
      <c r="AA653">
        <v>5</v>
      </c>
      <c r="AB653">
        <v>12</v>
      </c>
      <c r="AC653">
        <v>8</v>
      </c>
      <c r="AD653">
        <v>15</v>
      </c>
      <c r="AE653">
        <v>9</v>
      </c>
    </row>
    <row r="654" spans="1:31" x14ac:dyDescent="0.25">
      <c r="A654">
        <v>652</v>
      </c>
      <c r="B654">
        <v>6</v>
      </c>
      <c r="C654">
        <v>9</v>
      </c>
      <c r="D654">
        <v>8</v>
      </c>
      <c r="E654">
        <v>9</v>
      </c>
      <c r="F654">
        <v>9</v>
      </c>
      <c r="G654">
        <v>8</v>
      </c>
      <c r="H654">
        <v>7</v>
      </c>
      <c r="I654">
        <v>9</v>
      </c>
      <c r="J654">
        <v>11</v>
      </c>
      <c r="K654">
        <v>13</v>
      </c>
      <c r="L654">
        <v>13</v>
      </c>
      <c r="M654">
        <v>6</v>
      </c>
      <c r="N654">
        <v>6</v>
      </c>
      <c r="O654">
        <v>7</v>
      </c>
      <c r="P654">
        <v>7</v>
      </c>
      <c r="Q654">
        <v>3</v>
      </c>
      <c r="R654">
        <v>9</v>
      </c>
      <c r="S654">
        <v>8</v>
      </c>
      <c r="T654">
        <v>11</v>
      </c>
      <c r="U654">
        <v>12</v>
      </c>
      <c r="V654">
        <v>5</v>
      </c>
      <c r="W654">
        <v>11</v>
      </c>
      <c r="X654">
        <v>10</v>
      </c>
      <c r="Y654">
        <v>10</v>
      </c>
      <c r="Z654">
        <v>10</v>
      </c>
      <c r="AA654">
        <v>5</v>
      </c>
      <c r="AB654">
        <v>12</v>
      </c>
      <c r="AC654">
        <v>8</v>
      </c>
      <c r="AD654">
        <v>15</v>
      </c>
      <c r="AE654">
        <v>9</v>
      </c>
    </row>
    <row r="655" spans="1:31" x14ac:dyDescent="0.25">
      <c r="A655">
        <v>653</v>
      </c>
      <c r="B655">
        <v>6</v>
      </c>
      <c r="C655">
        <v>9</v>
      </c>
      <c r="D655">
        <v>8</v>
      </c>
      <c r="E655">
        <v>9</v>
      </c>
      <c r="F655">
        <v>9</v>
      </c>
      <c r="G655">
        <v>8</v>
      </c>
      <c r="H655">
        <v>7</v>
      </c>
      <c r="I655">
        <v>9</v>
      </c>
      <c r="J655">
        <v>11</v>
      </c>
      <c r="K655">
        <v>13</v>
      </c>
      <c r="L655">
        <v>13</v>
      </c>
      <c r="M655">
        <v>6</v>
      </c>
      <c r="N655">
        <v>6</v>
      </c>
      <c r="O655">
        <v>7</v>
      </c>
      <c r="P655">
        <v>7</v>
      </c>
      <c r="Q655">
        <v>3</v>
      </c>
      <c r="R655">
        <v>9</v>
      </c>
      <c r="S655">
        <v>8</v>
      </c>
      <c r="T655">
        <v>11</v>
      </c>
      <c r="U655">
        <v>12</v>
      </c>
      <c r="V655">
        <v>5</v>
      </c>
      <c r="W655">
        <v>11</v>
      </c>
      <c r="X655">
        <v>10</v>
      </c>
      <c r="Y655">
        <v>10</v>
      </c>
      <c r="Z655">
        <v>10</v>
      </c>
      <c r="AA655">
        <v>5</v>
      </c>
      <c r="AB655">
        <v>12</v>
      </c>
      <c r="AC655">
        <v>8</v>
      </c>
      <c r="AD655">
        <v>15</v>
      </c>
      <c r="AE655">
        <v>9</v>
      </c>
    </row>
    <row r="656" spans="1:31" x14ac:dyDescent="0.25">
      <c r="A656">
        <v>654</v>
      </c>
      <c r="B656">
        <v>6</v>
      </c>
      <c r="C656">
        <v>9</v>
      </c>
      <c r="D656">
        <v>8</v>
      </c>
      <c r="E656">
        <v>9</v>
      </c>
      <c r="F656">
        <v>9</v>
      </c>
      <c r="G656">
        <v>8</v>
      </c>
      <c r="H656">
        <v>7</v>
      </c>
      <c r="I656">
        <v>9</v>
      </c>
      <c r="J656">
        <v>11</v>
      </c>
      <c r="K656">
        <v>13</v>
      </c>
      <c r="L656">
        <v>13</v>
      </c>
      <c r="M656">
        <v>6</v>
      </c>
      <c r="N656">
        <v>6</v>
      </c>
      <c r="O656">
        <v>7</v>
      </c>
      <c r="P656">
        <v>7</v>
      </c>
      <c r="Q656">
        <v>3</v>
      </c>
      <c r="R656">
        <v>9</v>
      </c>
      <c r="S656">
        <v>8</v>
      </c>
      <c r="T656">
        <v>11</v>
      </c>
      <c r="U656">
        <v>12</v>
      </c>
      <c r="V656">
        <v>5</v>
      </c>
      <c r="W656">
        <v>11</v>
      </c>
      <c r="X656">
        <v>10</v>
      </c>
      <c r="Y656">
        <v>10</v>
      </c>
      <c r="Z656">
        <v>10</v>
      </c>
      <c r="AA656">
        <v>5</v>
      </c>
      <c r="AB656">
        <v>12</v>
      </c>
      <c r="AC656">
        <v>8</v>
      </c>
      <c r="AD656">
        <v>15</v>
      </c>
      <c r="AE656">
        <v>9</v>
      </c>
    </row>
    <row r="657" spans="1:31" x14ac:dyDescent="0.25">
      <c r="A657">
        <v>655</v>
      </c>
      <c r="B657">
        <v>6</v>
      </c>
      <c r="C657">
        <v>9</v>
      </c>
      <c r="D657">
        <v>8</v>
      </c>
      <c r="E657">
        <v>9</v>
      </c>
      <c r="F657">
        <v>9</v>
      </c>
      <c r="G657">
        <v>8</v>
      </c>
      <c r="H657">
        <v>7</v>
      </c>
      <c r="I657">
        <v>9</v>
      </c>
      <c r="J657">
        <v>11</v>
      </c>
      <c r="K657">
        <v>13</v>
      </c>
      <c r="L657">
        <v>13</v>
      </c>
      <c r="M657">
        <v>6</v>
      </c>
      <c r="N657">
        <v>6</v>
      </c>
      <c r="O657">
        <v>7</v>
      </c>
      <c r="P657">
        <v>7</v>
      </c>
      <c r="Q657">
        <v>3</v>
      </c>
      <c r="R657">
        <v>9</v>
      </c>
      <c r="S657">
        <v>8</v>
      </c>
      <c r="T657">
        <v>11</v>
      </c>
      <c r="U657">
        <v>12</v>
      </c>
      <c r="V657">
        <v>5</v>
      </c>
      <c r="W657">
        <v>11</v>
      </c>
      <c r="X657">
        <v>10</v>
      </c>
      <c r="Y657">
        <v>10</v>
      </c>
      <c r="Z657">
        <v>10</v>
      </c>
      <c r="AA657">
        <v>5</v>
      </c>
      <c r="AB657">
        <v>12</v>
      </c>
      <c r="AC657">
        <v>8</v>
      </c>
      <c r="AD657">
        <v>15</v>
      </c>
      <c r="AE657">
        <v>9</v>
      </c>
    </row>
    <row r="658" spans="1:31" x14ac:dyDescent="0.25">
      <c r="A658">
        <v>656</v>
      </c>
      <c r="B658">
        <v>6</v>
      </c>
      <c r="C658">
        <v>9</v>
      </c>
      <c r="D658">
        <v>8</v>
      </c>
      <c r="E658">
        <v>9</v>
      </c>
      <c r="F658">
        <v>9</v>
      </c>
      <c r="G658">
        <v>8</v>
      </c>
      <c r="H658">
        <v>7</v>
      </c>
      <c r="I658">
        <v>9</v>
      </c>
      <c r="J658">
        <v>11</v>
      </c>
      <c r="K658">
        <v>13</v>
      </c>
      <c r="L658">
        <v>13</v>
      </c>
      <c r="M658">
        <v>6</v>
      </c>
      <c r="N658">
        <v>6</v>
      </c>
      <c r="O658">
        <v>7</v>
      </c>
      <c r="P658">
        <v>7</v>
      </c>
      <c r="Q658">
        <v>3</v>
      </c>
      <c r="R658">
        <v>9</v>
      </c>
      <c r="S658">
        <v>8</v>
      </c>
      <c r="T658">
        <v>11</v>
      </c>
      <c r="U658">
        <v>12</v>
      </c>
      <c r="V658">
        <v>5</v>
      </c>
      <c r="W658">
        <v>11</v>
      </c>
      <c r="X658">
        <v>10</v>
      </c>
      <c r="Y658">
        <v>10</v>
      </c>
      <c r="Z658">
        <v>10</v>
      </c>
      <c r="AA658">
        <v>5</v>
      </c>
      <c r="AB658">
        <v>12</v>
      </c>
      <c r="AC658">
        <v>8</v>
      </c>
      <c r="AD658">
        <v>16</v>
      </c>
      <c r="AE658">
        <v>9</v>
      </c>
    </row>
    <row r="659" spans="1:31" x14ac:dyDescent="0.25">
      <c r="A659">
        <v>657</v>
      </c>
      <c r="B659">
        <v>6</v>
      </c>
      <c r="C659">
        <v>9</v>
      </c>
      <c r="D659">
        <v>8</v>
      </c>
      <c r="E659">
        <v>9</v>
      </c>
      <c r="F659">
        <v>9</v>
      </c>
      <c r="G659">
        <v>8</v>
      </c>
      <c r="H659">
        <v>7</v>
      </c>
      <c r="I659">
        <v>9</v>
      </c>
      <c r="J659">
        <v>11</v>
      </c>
      <c r="K659">
        <v>13</v>
      </c>
      <c r="L659">
        <v>13</v>
      </c>
      <c r="M659">
        <v>6</v>
      </c>
      <c r="N659">
        <v>6</v>
      </c>
      <c r="O659">
        <v>7</v>
      </c>
      <c r="P659">
        <v>7</v>
      </c>
      <c r="Q659">
        <v>3</v>
      </c>
      <c r="R659">
        <v>9</v>
      </c>
      <c r="S659">
        <v>8</v>
      </c>
      <c r="T659">
        <v>11</v>
      </c>
      <c r="U659">
        <v>12</v>
      </c>
      <c r="V659">
        <v>5</v>
      </c>
      <c r="W659">
        <v>11</v>
      </c>
      <c r="X659">
        <v>10</v>
      </c>
      <c r="Y659">
        <v>10</v>
      </c>
      <c r="Z659">
        <v>10</v>
      </c>
      <c r="AA659">
        <v>5</v>
      </c>
      <c r="AB659">
        <v>12</v>
      </c>
      <c r="AC659">
        <v>8</v>
      </c>
      <c r="AD659">
        <v>16</v>
      </c>
      <c r="AE659">
        <v>9</v>
      </c>
    </row>
    <row r="660" spans="1:31" x14ac:dyDescent="0.25">
      <c r="A660">
        <v>658</v>
      </c>
      <c r="B660">
        <v>6</v>
      </c>
      <c r="C660">
        <v>9</v>
      </c>
      <c r="D660">
        <v>8</v>
      </c>
      <c r="E660">
        <v>9</v>
      </c>
      <c r="F660">
        <v>10</v>
      </c>
      <c r="G660">
        <v>8</v>
      </c>
      <c r="H660">
        <v>7</v>
      </c>
      <c r="I660">
        <v>9</v>
      </c>
      <c r="J660">
        <v>11</v>
      </c>
      <c r="K660">
        <v>13</v>
      </c>
      <c r="L660">
        <v>13</v>
      </c>
      <c r="M660">
        <v>6</v>
      </c>
      <c r="N660">
        <v>6</v>
      </c>
      <c r="O660">
        <v>7</v>
      </c>
      <c r="P660">
        <v>7</v>
      </c>
      <c r="Q660">
        <v>3</v>
      </c>
      <c r="R660">
        <v>9</v>
      </c>
      <c r="S660">
        <v>8</v>
      </c>
      <c r="T660">
        <v>11</v>
      </c>
      <c r="U660">
        <v>12</v>
      </c>
      <c r="V660">
        <v>5</v>
      </c>
      <c r="W660">
        <v>11</v>
      </c>
      <c r="X660">
        <v>10</v>
      </c>
      <c r="Y660">
        <v>10</v>
      </c>
      <c r="Z660">
        <v>10</v>
      </c>
      <c r="AA660">
        <v>5</v>
      </c>
      <c r="AB660">
        <v>12</v>
      </c>
      <c r="AC660">
        <v>8</v>
      </c>
      <c r="AD660">
        <v>16</v>
      </c>
      <c r="AE660">
        <v>9</v>
      </c>
    </row>
    <row r="661" spans="1:31" x14ac:dyDescent="0.25">
      <c r="A661">
        <v>659</v>
      </c>
      <c r="B661">
        <v>6</v>
      </c>
      <c r="C661">
        <v>9</v>
      </c>
      <c r="D661">
        <v>8</v>
      </c>
      <c r="E661">
        <v>9</v>
      </c>
      <c r="F661">
        <v>10</v>
      </c>
      <c r="G661">
        <v>8</v>
      </c>
      <c r="H661">
        <v>7</v>
      </c>
      <c r="I661">
        <v>9</v>
      </c>
      <c r="J661">
        <v>11</v>
      </c>
      <c r="K661">
        <v>13</v>
      </c>
      <c r="L661">
        <v>13</v>
      </c>
      <c r="M661">
        <v>6</v>
      </c>
      <c r="N661">
        <v>6</v>
      </c>
      <c r="O661">
        <v>7</v>
      </c>
      <c r="P661">
        <v>7</v>
      </c>
      <c r="Q661">
        <v>3</v>
      </c>
      <c r="R661">
        <v>9</v>
      </c>
      <c r="S661">
        <v>8</v>
      </c>
      <c r="T661">
        <v>11</v>
      </c>
      <c r="U661">
        <v>12</v>
      </c>
      <c r="V661">
        <v>5</v>
      </c>
      <c r="W661">
        <v>11</v>
      </c>
      <c r="X661">
        <v>10</v>
      </c>
      <c r="Y661">
        <v>10</v>
      </c>
      <c r="Z661">
        <v>10</v>
      </c>
      <c r="AA661">
        <v>5</v>
      </c>
      <c r="AB661">
        <v>12</v>
      </c>
      <c r="AC661">
        <v>8</v>
      </c>
      <c r="AD661">
        <v>16</v>
      </c>
      <c r="AE661">
        <v>9</v>
      </c>
    </row>
    <row r="662" spans="1:31" x14ac:dyDescent="0.25">
      <c r="A662">
        <v>660</v>
      </c>
      <c r="B662">
        <v>6</v>
      </c>
      <c r="C662">
        <v>9</v>
      </c>
      <c r="D662">
        <v>8</v>
      </c>
      <c r="E662">
        <v>9</v>
      </c>
      <c r="F662">
        <v>10</v>
      </c>
      <c r="G662">
        <v>8</v>
      </c>
      <c r="H662">
        <v>7</v>
      </c>
      <c r="I662">
        <v>9</v>
      </c>
      <c r="J662">
        <v>11</v>
      </c>
      <c r="K662">
        <v>13</v>
      </c>
      <c r="L662">
        <v>13</v>
      </c>
      <c r="M662">
        <v>6</v>
      </c>
      <c r="N662">
        <v>6</v>
      </c>
      <c r="O662">
        <v>7</v>
      </c>
      <c r="P662">
        <v>7</v>
      </c>
      <c r="Q662">
        <v>3</v>
      </c>
      <c r="R662">
        <v>9</v>
      </c>
      <c r="S662">
        <v>8</v>
      </c>
      <c r="T662">
        <v>11</v>
      </c>
      <c r="U662">
        <v>12</v>
      </c>
      <c r="V662">
        <v>5</v>
      </c>
      <c r="W662">
        <v>11</v>
      </c>
      <c r="X662">
        <v>10</v>
      </c>
      <c r="Y662">
        <v>10</v>
      </c>
      <c r="Z662">
        <v>10</v>
      </c>
      <c r="AA662">
        <v>5</v>
      </c>
      <c r="AB662">
        <v>12</v>
      </c>
      <c r="AC662">
        <v>8</v>
      </c>
      <c r="AD662">
        <v>16</v>
      </c>
      <c r="AE662">
        <v>9</v>
      </c>
    </row>
    <row r="663" spans="1:31" x14ac:dyDescent="0.25">
      <c r="A663">
        <v>661</v>
      </c>
      <c r="B663">
        <v>6</v>
      </c>
      <c r="C663">
        <v>9</v>
      </c>
      <c r="D663">
        <v>8</v>
      </c>
      <c r="E663">
        <v>9</v>
      </c>
      <c r="F663">
        <v>10</v>
      </c>
      <c r="G663">
        <v>8</v>
      </c>
      <c r="H663">
        <v>7</v>
      </c>
      <c r="I663">
        <v>9</v>
      </c>
      <c r="J663">
        <v>11</v>
      </c>
      <c r="K663">
        <v>13</v>
      </c>
      <c r="L663">
        <v>13</v>
      </c>
      <c r="M663">
        <v>6</v>
      </c>
      <c r="N663">
        <v>6</v>
      </c>
      <c r="O663">
        <v>7</v>
      </c>
      <c r="P663">
        <v>7</v>
      </c>
      <c r="Q663">
        <v>3</v>
      </c>
      <c r="R663">
        <v>9</v>
      </c>
      <c r="S663">
        <v>8</v>
      </c>
      <c r="T663">
        <v>11</v>
      </c>
      <c r="U663">
        <v>12</v>
      </c>
      <c r="V663">
        <v>5</v>
      </c>
      <c r="W663">
        <v>11</v>
      </c>
      <c r="X663">
        <v>10</v>
      </c>
      <c r="Y663">
        <v>10</v>
      </c>
      <c r="Z663">
        <v>10</v>
      </c>
      <c r="AA663">
        <v>5</v>
      </c>
      <c r="AB663">
        <v>12</v>
      </c>
      <c r="AC663">
        <v>8</v>
      </c>
      <c r="AD663">
        <v>16</v>
      </c>
      <c r="AE663">
        <v>9</v>
      </c>
    </row>
    <row r="664" spans="1:31" x14ac:dyDescent="0.25">
      <c r="A664">
        <v>662</v>
      </c>
      <c r="B664">
        <v>6</v>
      </c>
      <c r="C664">
        <v>9</v>
      </c>
      <c r="D664">
        <v>8</v>
      </c>
      <c r="E664">
        <v>9</v>
      </c>
      <c r="F664">
        <v>10</v>
      </c>
      <c r="G664">
        <v>8</v>
      </c>
      <c r="H664">
        <v>7</v>
      </c>
      <c r="I664">
        <v>9</v>
      </c>
      <c r="J664">
        <v>11</v>
      </c>
      <c r="K664">
        <v>13</v>
      </c>
      <c r="L664">
        <v>13</v>
      </c>
      <c r="M664">
        <v>6</v>
      </c>
      <c r="N664">
        <v>6</v>
      </c>
      <c r="O664">
        <v>7</v>
      </c>
      <c r="P664">
        <v>7</v>
      </c>
      <c r="Q664">
        <v>3</v>
      </c>
      <c r="R664">
        <v>9</v>
      </c>
      <c r="S664">
        <v>8</v>
      </c>
      <c r="T664">
        <v>11</v>
      </c>
      <c r="U664">
        <v>12</v>
      </c>
      <c r="V664">
        <v>5</v>
      </c>
      <c r="W664">
        <v>11</v>
      </c>
      <c r="X664">
        <v>10</v>
      </c>
      <c r="Y664">
        <v>10</v>
      </c>
      <c r="Z664">
        <v>10</v>
      </c>
      <c r="AA664">
        <v>5</v>
      </c>
      <c r="AB664">
        <v>12</v>
      </c>
      <c r="AC664">
        <v>8</v>
      </c>
      <c r="AD664">
        <v>16</v>
      </c>
      <c r="AE664">
        <v>9</v>
      </c>
    </row>
    <row r="665" spans="1:31" x14ac:dyDescent="0.25">
      <c r="A665">
        <v>663</v>
      </c>
      <c r="B665">
        <v>6</v>
      </c>
      <c r="C665">
        <v>9</v>
      </c>
      <c r="D665">
        <v>8</v>
      </c>
      <c r="E665">
        <v>9</v>
      </c>
      <c r="F665">
        <v>10</v>
      </c>
      <c r="G665">
        <v>8</v>
      </c>
      <c r="H665">
        <v>7</v>
      </c>
      <c r="I665">
        <v>9</v>
      </c>
      <c r="J665">
        <v>11</v>
      </c>
      <c r="K665">
        <v>13</v>
      </c>
      <c r="L665">
        <v>13</v>
      </c>
      <c r="M665">
        <v>6</v>
      </c>
      <c r="N665">
        <v>6</v>
      </c>
      <c r="O665">
        <v>7</v>
      </c>
      <c r="P665">
        <v>7</v>
      </c>
      <c r="Q665">
        <v>3</v>
      </c>
      <c r="R665">
        <v>9</v>
      </c>
      <c r="S665">
        <v>8</v>
      </c>
      <c r="T665">
        <v>11</v>
      </c>
      <c r="U665">
        <v>12</v>
      </c>
      <c r="V665">
        <v>5</v>
      </c>
      <c r="W665">
        <v>11</v>
      </c>
      <c r="X665">
        <v>10</v>
      </c>
      <c r="Y665">
        <v>10</v>
      </c>
      <c r="Z665">
        <v>10</v>
      </c>
      <c r="AA665">
        <v>5</v>
      </c>
      <c r="AB665">
        <v>12</v>
      </c>
      <c r="AC665">
        <v>8</v>
      </c>
      <c r="AD665">
        <v>16</v>
      </c>
      <c r="AE665">
        <v>9</v>
      </c>
    </row>
    <row r="666" spans="1:31" x14ac:dyDescent="0.25">
      <c r="A666">
        <v>664</v>
      </c>
      <c r="B666">
        <v>6</v>
      </c>
      <c r="C666">
        <v>10</v>
      </c>
      <c r="D666">
        <v>8</v>
      </c>
      <c r="E666">
        <v>9</v>
      </c>
      <c r="F666">
        <v>10</v>
      </c>
      <c r="G666">
        <v>8</v>
      </c>
      <c r="H666">
        <v>7</v>
      </c>
      <c r="I666">
        <v>9</v>
      </c>
      <c r="J666">
        <v>11</v>
      </c>
      <c r="K666">
        <v>13</v>
      </c>
      <c r="L666">
        <v>13</v>
      </c>
      <c r="M666">
        <v>6</v>
      </c>
      <c r="N666">
        <v>6</v>
      </c>
      <c r="O666">
        <v>7</v>
      </c>
      <c r="P666">
        <v>7</v>
      </c>
      <c r="Q666">
        <v>3</v>
      </c>
      <c r="R666">
        <v>9</v>
      </c>
      <c r="S666">
        <v>8</v>
      </c>
      <c r="T666">
        <v>11</v>
      </c>
      <c r="U666">
        <v>12</v>
      </c>
      <c r="V666">
        <v>5</v>
      </c>
      <c r="W666">
        <v>11</v>
      </c>
      <c r="X666">
        <v>10</v>
      </c>
      <c r="Y666">
        <v>10</v>
      </c>
      <c r="Z666">
        <v>10</v>
      </c>
      <c r="AA666">
        <v>5</v>
      </c>
      <c r="AB666">
        <v>12</v>
      </c>
      <c r="AC666">
        <v>8</v>
      </c>
      <c r="AD666">
        <v>16</v>
      </c>
      <c r="AE666">
        <v>9</v>
      </c>
    </row>
    <row r="667" spans="1:31" x14ac:dyDescent="0.25">
      <c r="A667">
        <v>665</v>
      </c>
      <c r="B667">
        <v>6</v>
      </c>
      <c r="C667">
        <v>10</v>
      </c>
      <c r="D667">
        <v>8</v>
      </c>
      <c r="E667">
        <v>9</v>
      </c>
      <c r="F667">
        <v>10</v>
      </c>
      <c r="G667">
        <v>8</v>
      </c>
      <c r="H667">
        <v>7</v>
      </c>
      <c r="I667">
        <v>9</v>
      </c>
      <c r="J667">
        <v>11</v>
      </c>
      <c r="K667">
        <v>13</v>
      </c>
      <c r="L667">
        <v>13</v>
      </c>
      <c r="M667">
        <v>6</v>
      </c>
      <c r="N667">
        <v>6</v>
      </c>
      <c r="O667">
        <v>7</v>
      </c>
      <c r="P667">
        <v>7</v>
      </c>
      <c r="Q667">
        <v>3</v>
      </c>
      <c r="R667">
        <v>9</v>
      </c>
      <c r="S667">
        <v>8</v>
      </c>
      <c r="T667">
        <v>11</v>
      </c>
      <c r="U667">
        <v>12</v>
      </c>
      <c r="V667">
        <v>5</v>
      </c>
      <c r="W667">
        <v>11</v>
      </c>
      <c r="X667">
        <v>10</v>
      </c>
      <c r="Y667">
        <v>10</v>
      </c>
      <c r="Z667">
        <v>10</v>
      </c>
      <c r="AA667">
        <v>5</v>
      </c>
      <c r="AB667">
        <v>12</v>
      </c>
      <c r="AC667">
        <v>8</v>
      </c>
      <c r="AD667">
        <v>16</v>
      </c>
      <c r="AE667">
        <v>9</v>
      </c>
    </row>
    <row r="668" spans="1:31" x14ac:dyDescent="0.25">
      <c r="A668">
        <v>666</v>
      </c>
      <c r="B668">
        <v>6</v>
      </c>
      <c r="C668">
        <v>10</v>
      </c>
      <c r="D668">
        <v>8</v>
      </c>
      <c r="E668">
        <v>9</v>
      </c>
      <c r="F668">
        <v>10</v>
      </c>
      <c r="G668">
        <v>8</v>
      </c>
      <c r="H668">
        <v>7</v>
      </c>
      <c r="I668">
        <v>9</v>
      </c>
      <c r="J668">
        <v>11</v>
      </c>
      <c r="K668">
        <v>13</v>
      </c>
      <c r="L668">
        <v>13</v>
      </c>
      <c r="M668">
        <v>6</v>
      </c>
      <c r="N668">
        <v>6</v>
      </c>
      <c r="O668">
        <v>7</v>
      </c>
      <c r="P668">
        <v>7</v>
      </c>
      <c r="Q668">
        <v>3</v>
      </c>
      <c r="R668">
        <v>9</v>
      </c>
      <c r="S668">
        <v>8</v>
      </c>
      <c r="T668">
        <v>11</v>
      </c>
      <c r="U668">
        <v>12</v>
      </c>
      <c r="V668">
        <v>5</v>
      </c>
      <c r="W668">
        <v>11</v>
      </c>
      <c r="X668">
        <v>10</v>
      </c>
      <c r="Y668">
        <v>10</v>
      </c>
      <c r="Z668">
        <v>10</v>
      </c>
      <c r="AA668">
        <v>5</v>
      </c>
      <c r="AB668">
        <v>12</v>
      </c>
      <c r="AC668">
        <v>8</v>
      </c>
      <c r="AD668">
        <v>16</v>
      </c>
      <c r="AE668">
        <v>9</v>
      </c>
    </row>
    <row r="669" spans="1:31" x14ac:dyDescent="0.25">
      <c r="A669">
        <v>667</v>
      </c>
      <c r="B669">
        <v>6</v>
      </c>
      <c r="C669">
        <v>10</v>
      </c>
      <c r="D669">
        <v>8</v>
      </c>
      <c r="E669">
        <v>9</v>
      </c>
      <c r="F669">
        <v>10</v>
      </c>
      <c r="G669">
        <v>8</v>
      </c>
      <c r="H669">
        <v>7</v>
      </c>
      <c r="I669">
        <v>9</v>
      </c>
      <c r="J669">
        <v>11</v>
      </c>
      <c r="K669">
        <v>13</v>
      </c>
      <c r="L669">
        <v>13</v>
      </c>
      <c r="M669">
        <v>6</v>
      </c>
      <c r="N669">
        <v>6</v>
      </c>
      <c r="O669">
        <v>7</v>
      </c>
      <c r="P669">
        <v>7</v>
      </c>
      <c r="Q669">
        <v>3</v>
      </c>
      <c r="R669">
        <v>9</v>
      </c>
      <c r="S669">
        <v>8</v>
      </c>
      <c r="T669">
        <v>11</v>
      </c>
      <c r="U669">
        <v>12</v>
      </c>
      <c r="V669">
        <v>5</v>
      </c>
      <c r="W669">
        <v>11</v>
      </c>
      <c r="X669">
        <v>10</v>
      </c>
      <c r="Y669">
        <v>10</v>
      </c>
      <c r="Z669">
        <v>10</v>
      </c>
      <c r="AA669">
        <v>5</v>
      </c>
      <c r="AB669">
        <v>12</v>
      </c>
      <c r="AC669">
        <v>8</v>
      </c>
      <c r="AD669">
        <v>16</v>
      </c>
      <c r="AE669">
        <v>9</v>
      </c>
    </row>
    <row r="670" spans="1:31" x14ac:dyDescent="0.25">
      <c r="A670">
        <v>668</v>
      </c>
      <c r="B670">
        <v>6</v>
      </c>
      <c r="C670">
        <v>10</v>
      </c>
      <c r="D670">
        <v>8</v>
      </c>
      <c r="E670">
        <v>9</v>
      </c>
      <c r="F670">
        <v>10</v>
      </c>
      <c r="G670">
        <v>8</v>
      </c>
      <c r="H670">
        <v>7</v>
      </c>
      <c r="I670">
        <v>9</v>
      </c>
      <c r="J670">
        <v>11</v>
      </c>
      <c r="K670">
        <v>13</v>
      </c>
      <c r="L670">
        <v>13</v>
      </c>
      <c r="M670">
        <v>6</v>
      </c>
      <c r="N670">
        <v>6</v>
      </c>
      <c r="O670">
        <v>7</v>
      </c>
      <c r="P670">
        <v>7</v>
      </c>
      <c r="Q670">
        <v>3</v>
      </c>
      <c r="R670">
        <v>9</v>
      </c>
      <c r="S670">
        <v>8</v>
      </c>
      <c r="T670">
        <v>11</v>
      </c>
      <c r="U670">
        <v>12</v>
      </c>
      <c r="V670">
        <v>5</v>
      </c>
      <c r="W670">
        <v>11</v>
      </c>
      <c r="X670">
        <v>10</v>
      </c>
      <c r="Y670">
        <v>10</v>
      </c>
      <c r="Z670">
        <v>10</v>
      </c>
      <c r="AA670">
        <v>5</v>
      </c>
      <c r="AB670">
        <v>12</v>
      </c>
      <c r="AC670">
        <v>8</v>
      </c>
      <c r="AD670">
        <v>16</v>
      </c>
      <c r="AE670">
        <v>9</v>
      </c>
    </row>
    <row r="671" spans="1:31" x14ac:dyDescent="0.25">
      <c r="A671">
        <v>669</v>
      </c>
      <c r="B671">
        <v>6</v>
      </c>
      <c r="C671">
        <v>10</v>
      </c>
      <c r="D671">
        <v>8</v>
      </c>
      <c r="E671">
        <v>9</v>
      </c>
      <c r="F671">
        <v>10</v>
      </c>
      <c r="G671">
        <v>8</v>
      </c>
      <c r="H671">
        <v>7</v>
      </c>
      <c r="I671">
        <v>9</v>
      </c>
      <c r="J671">
        <v>11</v>
      </c>
      <c r="K671">
        <v>13</v>
      </c>
      <c r="L671">
        <v>13</v>
      </c>
      <c r="M671">
        <v>6</v>
      </c>
      <c r="N671">
        <v>6</v>
      </c>
      <c r="O671">
        <v>7</v>
      </c>
      <c r="P671">
        <v>7</v>
      </c>
      <c r="Q671">
        <v>3</v>
      </c>
      <c r="R671">
        <v>9</v>
      </c>
      <c r="S671">
        <v>8</v>
      </c>
      <c r="T671">
        <v>11</v>
      </c>
      <c r="U671">
        <v>12</v>
      </c>
      <c r="V671">
        <v>5</v>
      </c>
      <c r="W671">
        <v>11</v>
      </c>
      <c r="X671">
        <v>10</v>
      </c>
      <c r="Y671">
        <v>10</v>
      </c>
      <c r="Z671">
        <v>10</v>
      </c>
      <c r="AA671">
        <v>5</v>
      </c>
      <c r="AB671">
        <v>12</v>
      </c>
      <c r="AC671">
        <v>8</v>
      </c>
      <c r="AD671">
        <v>16</v>
      </c>
      <c r="AE671">
        <v>9</v>
      </c>
    </row>
    <row r="672" spans="1:31" x14ac:dyDescent="0.25">
      <c r="A672">
        <v>670</v>
      </c>
      <c r="B672">
        <v>6</v>
      </c>
      <c r="C672">
        <v>10</v>
      </c>
      <c r="D672">
        <v>8</v>
      </c>
      <c r="E672">
        <v>9</v>
      </c>
      <c r="F672">
        <v>10</v>
      </c>
      <c r="G672">
        <v>8</v>
      </c>
      <c r="H672">
        <v>7</v>
      </c>
      <c r="I672">
        <v>9</v>
      </c>
      <c r="J672">
        <v>11</v>
      </c>
      <c r="K672">
        <v>13</v>
      </c>
      <c r="L672">
        <v>13</v>
      </c>
      <c r="M672">
        <v>6</v>
      </c>
      <c r="N672">
        <v>6</v>
      </c>
      <c r="O672">
        <v>7</v>
      </c>
      <c r="P672">
        <v>7</v>
      </c>
      <c r="Q672">
        <v>3</v>
      </c>
      <c r="R672">
        <v>9</v>
      </c>
      <c r="S672">
        <v>8</v>
      </c>
      <c r="T672">
        <v>11</v>
      </c>
      <c r="U672">
        <v>12</v>
      </c>
      <c r="V672">
        <v>5</v>
      </c>
      <c r="W672">
        <v>11</v>
      </c>
      <c r="X672">
        <v>10</v>
      </c>
      <c r="Y672">
        <v>10</v>
      </c>
      <c r="Z672">
        <v>10</v>
      </c>
      <c r="AA672">
        <v>5</v>
      </c>
      <c r="AB672">
        <v>12</v>
      </c>
      <c r="AC672">
        <v>8</v>
      </c>
      <c r="AD672">
        <v>16</v>
      </c>
      <c r="AE672">
        <v>9</v>
      </c>
    </row>
    <row r="673" spans="1:31" x14ac:dyDescent="0.25">
      <c r="A673">
        <v>671</v>
      </c>
      <c r="B673">
        <v>6</v>
      </c>
      <c r="C673">
        <v>10</v>
      </c>
      <c r="D673">
        <v>8</v>
      </c>
      <c r="E673">
        <v>9</v>
      </c>
      <c r="F673">
        <v>10</v>
      </c>
      <c r="G673">
        <v>8</v>
      </c>
      <c r="H673">
        <v>7</v>
      </c>
      <c r="I673">
        <v>9</v>
      </c>
      <c r="J673">
        <v>11</v>
      </c>
      <c r="K673">
        <v>13</v>
      </c>
      <c r="L673">
        <v>13</v>
      </c>
      <c r="M673">
        <v>6</v>
      </c>
      <c r="N673">
        <v>6</v>
      </c>
      <c r="O673">
        <v>7</v>
      </c>
      <c r="P673">
        <v>7</v>
      </c>
      <c r="Q673">
        <v>3</v>
      </c>
      <c r="R673">
        <v>9</v>
      </c>
      <c r="S673">
        <v>8</v>
      </c>
      <c r="T673">
        <v>11</v>
      </c>
      <c r="U673">
        <v>12</v>
      </c>
      <c r="V673">
        <v>5</v>
      </c>
      <c r="W673">
        <v>11</v>
      </c>
      <c r="X673">
        <v>10</v>
      </c>
      <c r="Y673">
        <v>10</v>
      </c>
      <c r="Z673">
        <v>10</v>
      </c>
      <c r="AA673">
        <v>5</v>
      </c>
      <c r="AB673">
        <v>12</v>
      </c>
      <c r="AC673">
        <v>8</v>
      </c>
      <c r="AD673">
        <v>16</v>
      </c>
      <c r="AE673">
        <v>9</v>
      </c>
    </row>
    <row r="674" spans="1:31" x14ac:dyDescent="0.25">
      <c r="A674">
        <v>672</v>
      </c>
      <c r="B674">
        <v>6</v>
      </c>
      <c r="C674">
        <v>10</v>
      </c>
      <c r="D674">
        <v>8</v>
      </c>
      <c r="E674">
        <v>9</v>
      </c>
      <c r="F674">
        <v>10</v>
      </c>
      <c r="G674">
        <v>8</v>
      </c>
      <c r="H674">
        <v>7</v>
      </c>
      <c r="I674">
        <v>9</v>
      </c>
      <c r="J674">
        <v>11</v>
      </c>
      <c r="K674">
        <v>13</v>
      </c>
      <c r="L674">
        <v>13</v>
      </c>
      <c r="M674">
        <v>6</v>
      </c>
      <c r="N674">
        <v>6</v>
      </c>
      <c r="O674">
        <v>7</v>
      </c>
      <c r="P674">
        <v>7</v>
      </c>
      <c r="Q674">
        <v>3</v>
      </c>
      <c r="R674">
        <v>9</v>
      </c>
      <c r="S674">
        <v>9</v>
      </c>
      <c r="T674">
        <v>11</v>
      </c>
      <c r="U674">
        <v>12</v>
      </c>
      <c r="V674">
        <v>5</v>
      </c>
      <c r="W674">
        <v>11</v>
      </c>
      <c r="X674">
        <v>10</v>
      </c>
      <c r="Y674">
        <v>10</v>
      </c>
      <c r="Z674">
        <v>10</v>
      </c>
      <c r="AA674">
        <v>5</v>
      </c>
      <c r="AB674">
        <v>12</v>
      </c>
      <c r="AC674">
        <v>8</v>
      </c>
      <c r="AD674">
        <v>16</v>
      </c>
      <c r="AE674">
        <v>9</v>
      </c>
    </row>
    <row r="675" spans="1:31" x14ac:dyDescent="0.25">
      <c r="A675">
        <v>673</v>
      </c>
      <c r="B675">
        <v>6</v>
      </c>
      <c r="C675">
        <v>10</v>
      </c>
      <c r="D675">
        <v>8</v>
      </c>
      <c r="E675">
        <v>9</v>
      </c>
      <c r="F675">
        <v>10</v>
      </c>
      <c r="G675">
        <v>8</v>
      </c>
      <c r="H675">
        <v>7</v>
      </c>
      <c r="I675">
        <v>9</v>
      </c>
      <c r="J675">
        <v>11</v>
      </c>
      <c r="K675">
        <v>13</v>
      </c>
      <c r="L675">
        <v>13</v>
      </c>
      <c r="M675">
        <v>6</v>
      </c>
      <c r="N675">
        <v>6</v>
      </c>
      <c r="O675">
        <v>7</v>
      </c>
      <c r="P675">
        <v>7</v>
      </c>
      <c r="Q675">
        <v>3</v>
      </c>
      <c r="R675">
        <v>9</v>
      </c>
      <c r="S675">
        <v>9</v>
      </c>
      <c r="T675">
        <v>11</v>
      </c>
      <c r="U675">
        <v>12</v>
      </c>
      <c r="V675">
        <v>5</v>
      </c>
      <c r="W675">
        <v>11</v>
      </c>
      <c r="X675">
        <v>10</v>
      </c>
      <c r="Y675">
        <v>10</v>
      </c>
      <c r="Z675">
        <v>10</v>
      </c>
      <c r="AA675">
        <v>5</v>
      </c>
      <c r="AB675">
        <v>12</v>
      </c>
      <c r="AC675">
        <v>8</v>
      </c>
      <c r="AD675">
        <v>16</v>
      </c>
      <c r="AE675">
        <v>9</v>
      </c>
    </row>
    <row r="676" spans="1:31" x14ac:dyDescent="0.25">
      <c r="A676">
        <v>674</v>
      </c>
      <c r="B676">
        <v>6</v>
      </c>
      <c r="C676">
        <v>10</v>
      </c>
      <c r="D676">
        <v>8</v>
      </c>
      <c r="E676">
        <v>9</v>
      </c>
      <c r="F676">
        <v>10</v>
      </c>
      <c r="G676">
        <v>8</v>
      </c>
      <c r="H676">
        <v>7</v>
      </c>
      <c r="I676">
        <v>9</v>
      </c>
      <c r="J676">
        <v>11</v>
      </c>
      <c r="K676">
        <v>13</v>
      </c>
      <c r="L676">
        <v>13</v>
      </c>
      <c r="M676">
        <v>6</v>
      </c>
      <c r="N676">
        <v>6</v>
      </c>
      <c r="O676">
        <v>7</v>
      </c>
      <c r="P676">
        <v>7</v>
      </c>
      <c r="Q676">
        <v>3</v>
      </c>
      <c r="R676">
        <v>9</v>
      </c>
      <c r="S676">
        <v>9</v>
      </c>
      <c r="T676">
        <v>11</v>
      </c>
      <c r="U676">
        <v>12</v>
      </c>
      <c r="V676">
        <v>5</v>
      </c>
      <c r="W676">
        <v>11</v>
      </c>
      <c r="X676">
        <v>10</v>
      </c>
      <c r="Y676">
        <v>10</v>
      </c>
      <c r="Z676">
        <v>10</v>
      </c>
      <c r="AA676">
        <v>5</v>
      </c>
      <c r="AB676">
        <v>12</v>
      </c>
      <c r="AC676">
        <v>8</v>
      </c>
      <c r="AD676">
        <v>16</v>
      </c>
      <c r="AE676">
        <v>9</v>
      </c>
    </row>
    <row r="677" spans="1:31" x14ac:dyDescent="0.25">
      <c r="A677">
        <v>675</v>
      </c>
      <c r="B677">
        <v>6</v>
      </c>
      <c r="C677">
        <v>10</v>
      </c>
      <c r="D677">
        <v>8</v>
      </c>
      <c r="E677">
        <v>9</v>
      </c>
      <c r="F677">
        <v>10</v>
      </c>
      <c r="G677">
        <v>8</v>
      </c>
      <c r="H677">
        <v>7</v>
      </c>
      <c r="I677">
        <v>9</v>
      </c>
      <c r="J677">
        <v>11</v>
      </c>
      <c r="K677">
        <v>13</v>
      </c>
      <c r="L677">
        <v>13</v>
      </c>
      <c r="M677">
        <v>6</v>
      </c>
      <c r="N677">
        <v>6</v>
      </c>
      <c r="O677">
        <v>7</v>
      </c>
      <c r="P677">
        <v>7</v>
      </c>
      <c r="Q677">
        <v>3</v>
      </c>
      <c r="R677">
        <v>9</v>
      </c>
      <c r="S677">
        <v>9</v>
      </c>
      <c r="T677">
        <v>11</v>
      </c>
      <c r="U677">
        <v>12</v>
      </c>
      <c r="V677">
        <v>5</v>
      </c>
      <c r="W677">
        <v>11</v>
      </c>
      <c r="X677">
        <v>10</v>
      </c>
      <c r="Y677">
        <v>10</v>
      </c>
      <c r="Z677">
        <v>10</v>
      </c>
      <c r="AA677">
        <v>5</v>
      </c>
      <c r="AB677">
        <v>12</v>
      </c>
      <c r="AC677">
        <v>8</v>
      </c>
      <c r="AD677">
        <v>16</v>
      </c>
      <c r="AE677">
        <v>9</v>
      </c>
    </row>
    <row r="678" spans="1:31" x14ac:dyDescent="0.25">
      <c r="A678">
        <v>676</v>
      </c>
      <c r="B678">
        <v>6</v>
      </c>
      <c r="C678">
        <v>10</v>
      </c>
      <c r="D678">
        <v>8</v>
      </c>
      <c r="E678">
        <v>9</v>
      </c>
      <c r="F678">
        <v>10</v>
      </c>
      <c r="G678">
        <v>8</v>
      </c>
      <c r="H678">
        <v>7</v>
      </c>
      <c r="I678">
        <v>9</v>
      </c>
      <c r="J678">
        <v>11</v>
      </c>
      <c r="K678">
        <v>13</v>
      </c>
      <c r="L678">
        <v>13</v>
      </c>
      <c r="M678">
        <v>6</v>
      </c>
      <c r="N678">
        <v>6</v>
      </c>
      <c r="O678">
        <v>7</v>
      </c>
      <c r="P678">
        <v>7</v>
      </c>
      <c r="Q678">
        <v>3</v>
      </c>
      <c r="R678">
        <v>9</v>
      </c>
      <c r="S678">
        <v>9</v>
      </c>
      <c r="T678">
        <v>11</v>
      </c>
      <c r="U678">
        <v>12</v>
      </c>
      <c r="V678">
        <v>5</v>
      </c>
      <c r="W678">
        <v>11</v>
      </c>
      <c r="X678">
        <v>10</v>
      </c>
      <c r="Y678">
        <v>10</v>
      </c>
      <c r="Z678">
        <v>10</v>
      </c>
      <c r="AA678">
        <v>5</v>
      </c>
      <c r="AB678">
        <v>12</v>
      </c>
      <c r="AC678">
        <v>8</v>
      </c>
      <c r="AD678">
        <v>16</v>
      </c>
      <c r="AE678">
        <v>9</v>
      </c>
    </row>
    <row r="679" spans="1:31" x14ac:dyDescent="0.25">
      <c r="A679">
        <v>677</v>
      </c>
      <c r="B679">
        <v>6</v>
      </c>
      <c r="C679">
        <v>10</v>
      </c>
      <c r="D679">
        <v>8</v>
      </c>
      <c r="E679">
        <v>9</v>
      </c>
      <c r="F679">
        <v>10</v>
      </c>
      <c r="G679">
        <v>8</v>
      </c>
      <c r="H679">
        <v>7</v>
      </c>
      <c r="I679">
        <v>9</v>
      </c>
      <c r="J679">
        <v>11</v>
      </c>
      <c r="K679">
        <v>13</v>
      </c>
      <c r="L679">
        <v>13</v>
      </c>
      <c r="M679">
        <v>6</v>
      </c>
      <c r="N679">
        <v>6</v>
      </c>
      <c r="O679">
        <v>7</v>
      </c>
      <c r="P679">
        <v>7</v>
      </c>
      <c r="Q679">
        <v>3</v>
      </c>
      <c r="R679">
        <v>9</v>
      </c>
      <c r="S679">
        <v>9</v>
      </c>
      <c r="T679">
        <v>11</v>
      </c>
      <c r="U679">
        <v>12</v>
      </c>
      <c r="V679">
        <v>5</v>
      </c>
      <c r="W679">
        <v>11</v>
      </c>
      <c r="X679">
        <v>10</v>
      </c>
      <c r="Y679">
        <v>10</v>
      </c>
      <c r="Z679">
        <v>10</v>
      </c>
      <c r="AA679">
        <v>5</v>
      </c>
      <c r="AB679">
        <v>12</v>
      </c>
      <c r="AC679">
        <v>8</v>
      </c>
      <c r="AD679">
        <v>16</v>
      </c>
      <c r="AE679">
        <v>9</v>
      </c>
    </row>
    <row r="680" spans="1:31" x14ac:dyDescent="0.25">
      <c r="A680">
        <v>678</v>
      </c>
      <c r="B680">
        <v>6</v>
      </c>
      <c r="C680">
        <v>10</v>
      </c>
      <c r="D680">
        <v>8</v>
      </c>
      <c r="E680">
        <v>9</v>
      </c>
      <c r="F680">
        <v>10</v>
      </c>
      <c r="G680">
        <v>8</v>
      </c>
      <c r="H680">
        <v>7</v>
      </c>
      <c r="I680">
        <v>9</v>
      </c>
      <c r="J680">
        <v>11</v>
      </c>
      <c r="K680">
        <v>13</v>
      </c>
      <c r="L680">
        <v>13</v>
      </c>
      <c r="M680">
        <v>6</v>
      </c>
      <c r="N680">
        <v>6</v>
      </c>
      <c r="O680">
        <v>7</v>
      </c>
      <c r="P680">
        <v>7</v>
      </c>
      <c r="Q680">
        <v>3</v>
      </c>
      <c r="R680">
        <v>9</v>
      </c>
      <c r="S680">
        <v>9</v>
      </c>
      <c r="T680">
        <v>11</v>
      </c>
      <c r="U680">
        <v>12</v>
      </c>
      <c r="V680">
        <v>5</v>
      </c>
      <c r="W680">
        <v>11</v>
      </c>
      <c r="X680">
        <v>10</v>
      </c>
      <c r="Y680">
        <v>10</v>
      </c>
      <c r="Z680">
        <v>10</v>
      </c>
      <c r="AA680">
        <v>5</v>
      </c>
      <c r="AB680">
        <v>12</v>
      </c>
      <c r="AC680">
        <v>8</v>
      </c>
      <c r="AD680">
        <v>16</v>
      </c>
      <c r="AE680">
        <v>9</v>
      </c>
    </row>
    <row r="681" spans="1:31" x14ac:dyDescent="0.25">
      <c r="A681">
        <v>679</v>
      </c>
      <c r="B681">
        <v>6</v>
      </c>
      <c r="C681">
        <v>10</v>
      </c>
      <c r="D681">
        <v>8</v>
      </c>
      <c r="E681">
        <v>9</v>
      </c>
      <c r="F681">
        <v>10</v>
      </c>
      <c r="G681">
        <v>8</v>
      </c>
      <c r="H681">
        <v>7</v>
      </c>
      <c r="I681">
        <v>9</v>
      </c>
      <c r="J681">
        <v>11</v>
      </c>
      <c r="K681">
        <v>13</v>
      </c>
      <c r="L681">
        <v>13</v>
      </c>
      <c r="M681">
        <v>6</v>
      </c>
      <c r="N681">
        <v>6</v>
      </c>
      <c r="O681">
        <v>7</v>
      </c>
      <c r="P681">
        <v>7</v>
      </c>
      <c r="Q681">
        <v>3</v>
      </c>
      <c r="R681">
        <v>9</v>
      </c>
      <c r="S681">
        <v>9</v>
      </c>
      <c r="T681">
        <v>11</v>
      </c>
      <c r="U681">
        <v>12</v>
      </c>
      <c r="V681">
        <v>5</v>
      </c>
      <c r="W681">
        <v>11</v>
      </c>
      <c r="X681">
        <v>10</v>
      </c>
      <c r="Y681">
        <v>10</v>
      </c>
      <c r="Z681">
        <v>10</v>
      </c>
      <c r="AA681">
        <v>5</v>
      </c>
      <c r="AB681">
        <v>12</v>
      </c>
      <c r="AC681">
        <v>8</v>
      </c>
      <c r="AD681">
        <v>16</v>
      </c>
      <c r="AE681">
        <v>9</v>
      </c>
    </row>
    <row r="682" spans="1:31" x14ac:dyDescent="0.25">
      <c r="A682">
        <v>680</v>
      </c>
      <c r="B682">
        <v>6</v>
      </c>
      <c r="C682">
        <v>10</v>
      </c>
      <c r="D682">
        <v>8</v>
      </c>
      <c r="E682">
        <v>9</v>
      </c>
      <c r="F682">
        <v>10</v>
      </c>
      <c r="G682">
        <v>8</v>
      </c>
      <c r="H682">
        <v>7</v>
      </c>
      <c r="I682">
        <v>9</v>
      </c>
      <c r="J682">
        <v>11</v>
      </c>
      <c r="K682">
        <v>13</v>
      </c>
      <c r="L682">
        <v>13</v>
      </c>
      <c r="M682">
        <v>6</v>
      </c>
      <c r="N682">
        <v>6</v>
      </c>
      <c r="O682">
        <v>7</v>
      </c>
      <c r="P682">
        <v>7</v>
      </c>
      <c r="Q682">
        <v>3</v>
      </c>
      <c r="R682">
        <v>9</v>
      </c>
      <c r="S682">
        <v>9</v>
      </c>
      <c r="T682">
        <v>11</v>
      </c>
      <c r="U682">
        <v>12</v>
      </c>
      <c r="V682">
        <v>5</v>
      </c>
      <c r="W682">
        <v>11</v>
      </c>
      <c r="X682">
        <v>10</v>
      </c>
      <c r="Y682">
        <v>10</v>
      </c>
      <c r="Z682">
        <v>10</v>
      </c>
      <c r="AA682">
        <v>5</v>
      </c>
      <c r="AB682">
        <v>12</v>
      </c>
      <c r="AC682">
        <v>8</v>
      </c>
      <c r="AD682">
        <v>16</v>
      </c>
      <c r="AE682">
        <v>9</v>
      </c>
    </row>
    <row r="683" spans="1:31" x14ac:dyDescent="0.25">
      <c r="A683">
        <v>681</v>
      </c>
      <c r="B683">
        <v>6</v>
      </c>
      <c r="C683">
        <v>10</v>
      </c>
      <c r="D683">
        <v>8</v>
      </c>
      <c r="E683">
        <v>9</v>
      </c>
      <c r="F683">
        <v>10</v>
      </c>
      <c r="G683">
        <v>8</v>
      </c>
      <c r="H683">
        <v>7</v>
      </c>
      <c r="I683">
        <v>9</v>
      </c>
      <c r="J683">
        <v>11</v>
      </c>
      <c r="K683">
        <v>13</v>
      </c>
      <c r="L683">
        <v>13</v>
      </c>
      <c r="M683">
        <v>6</v>
      </c>
      <c r="N683">
        <v>6</v>
      </c>
      <c r="O683">
        <v>7</v>
      </c>
      <c r="P683">
        <v>7</v>
      </c>
      <c r="Q683">
        <v>3</v>
      </c>
      <c r="R683">
        <v>9</v>
      </c>
      <c r="S683">
        <v>9</v>
      </c>
      <c r="T683">
        <v>11</v>
      </c>
      <c r="U683">
        <v>12</v>
      </c>
      <c r="V683">
        <v>5</v>
      </c>
      <c r="W683">
        <v>11</v>
      </c>
      <c r="X683">
        <v>10</v>
      </c>
      <c r="Y683">
        <v>10</v>
      </c>
      <c r="Z683">
        <v>10</v>
      </c>
      <c r="AA683">
        <v>5</v>
      </c>
      <c r="AB683">
        <v>12</v>
      </c>
      <c r="AC683">
        <v>8</v>
      </c>
      <c r="AD683">
        <v>16</v>
      </c>
      <c r="AE683">
        <v>9</v>
      </c>
    </row>
    <row r="684" spans="1:31" x14ac:dyDescent="0.25">
      <c r="A684">
        <v>682</v>
      </c>
      <c r="B684">
        <v>6</v>
      </c>
      <c r="C684">
        <v>10</v>
      </c>
      <c r="D684">
        <v>8</v>
      </c>
      <c r="E684">
        <v>9</v>
      </c>
      <c r="F684">
        <v>10</v>
      </c>
      <c r="G684">
        <v>8</v>
      </c>
      <c r="H684">
        <v>7</v>
      </c>
      <c r="I684">
        <v>9</v>
      </c>
      <c r="J684">
        <v>11</v>
      </c>
      <c r="K684">
        <v>13</v>
      </c>
      <c r="L684">
        <v>13</v>
      </c>
      <c r="M684">
        <v>6</v>
      </c>
      <c r="N684">
        <v>6</v>
      </c>
      <c r="O684">
        <v>7</v>
      </c>
      <c r="P684">
        <v>7</v>
      </c>
      <c r="Q684">
        <v>3</v>
      </c>
      <c r="R684">
        <v>9</v>
      </c>
      <c r="S684">
        <v>9</v>
      </c>
      <c r="T684">
        <v>11</v>
      </c>
      <c r="U684">
        <v>12</v>
      </c>
      <c r="V684">
        <v>5</v>
      </c>
      <c r="W684">
        <v>11</v>
      </c>
      <c r="X684">
        <v>10</v>
      </c>
      <c r="Y684">
        <v>10</v>
      </c>
      <c r="Z684">
        <v>10</v>
      </c>
      <c r="AA684">
        <v>5</v>
      </c>
      <c r="AB684">
        <v>12</v>
      </c>
      <c r="AC684">
        <v>8</v>
      </c>
      <c r="AD684">
        <v>16</v>
      </c>
      <c r="AE684">
        <v>9</v>
      </c>
    </row>
    <row r="685" spans="1:31" x14ac:dyDescent="0.25">
      <c r="A685">
        <v>683</v>
      </c>
      <c r="B685">
        <v>6</v>
      </c>
      <c r="C685">
        <v>10</v>
      </c>
      <c r="D685">
        <v>8</v>
      </c>
      <c r="E685">
        <v>9</v>
      </c>
      <c r="F685">
        <v>11</v>
      </c>
      <c r="G685">
        <v>8</v>
      </c>
      <c r="H685">
        <v>7</v>
      </c>
      <c r="I685">
        <v>9</v>
      </c>
      <c r="J685">
        <v>11</v>
      </c>
      <c r="K685">
        <v>13</v>
      </c>
      <c r="L685">
        <v>13</v>
      </c>
      <c r="M685">
        <v>6</v>
      </c>
      <c r="N685">
        <v>6</v>
      </c>
      <c r="O685">
        <v>7</v>
      </c>
      <c r="P685">
        <v>7</v>
      </c>
      <c r="Q685">
        <v>3</v>
      </c>
      <c r="R685">
        <v>9</v>
      </c>
      <c r="S685">
        <v>9</v>
      </c>
      <c r="T685">
        <v>11</v>
      </c>
      <c r="U685">
        <v>12</v>
      </c>
      <c r="V685">
        <v>5</v>
      </c>
      <c r="W685">
        <v>11</v>
      </c>
      <c r="X685">
        <v>10</v>
      </c>
      <c r="Y685">
        <v>10</v>
      </c>
      <c r="Z685">
        <v>10</v>
      </c>
      <c r="AA685">
        <v>5</v>
      </c>
      <c r="AB685">
        <v>12</v>
      </c>
      <c r="AC685">
        <v>8</v>
      </c>
      <c r="AD685">
        <v>16</v>
      </c>
      <c r="AE685">
        <v>9</v>
      </c>
    </row>
    <row r="686" spans="1:31" x14ac:dyDescent="0.25">
      <c r="A686">
        <v>684</v>
      </c>
      <c r="B686">
        <v>6</v>
      </c>
      <c r="C686">
        <v>10</v>
      </c>
      <c r="D686">
        <v>8</v>
      </c>
      <c r="E686">
        <v>9</v>
      </c>
      <c r="F686">
        <v>12</v>
      </c>
      <c r="G686">
        <v>8</v>
      </c>
      <c r="H686">
        <v>7</v>
      </c>
      <c r="I686">
        <v>9</v>
      </c>
      <c r="J686">
        <v>11</v>
      </c>
      <c r="K686">
        <v>13</v>
      </c>
      <c r="L686">
        <v>13</v>
      </c>
      <c r="M686">
        <v>6</v>
      </c>
      <c r="N686">
        <v>6</v>
      </c>
      <c r="O686">
        <v>7</v>
      </c>
      <c r="P686">
        <v>7</v>
      </c>
      <c r="Q686">
        <v>3</v>
      </c>
      <c r="R686">
        <v>9</v>
      </c>
      <c r="S686">
        <v>9</v>
      </c>
      <c r="T686">
        <v>11</v>
      </c>
      <c r="U686">
        <v>12</v>
      </c>
      <c r="V686">
        <v>5</v>
      </c>
      <c r="W686">
        <v>11</v>
      </c>
      <c r="X686">
        <v>10</v>
      </c>
      <c r="Y686">
        <v>10</v>
      </c>
      <c r="Z686">
        <v>10</v>
      </c>
      <c r="AA686">
        <v>5</v>
      </c>
      <c r="AB686">
        <v>12</v>
      </c>
      <c r="AC686">
        <v>8</v>
      </c>
      <c r="AD686">
        <v>16</v>
      </c>
      <c r="AE686">
        <v>9</v>
      </c>
    </row>
    <row r="687" spans="1:31" x14ac:dyDescent="0.25">
      <c r="A687">
        <v>685</v>
      </c>
      <c r="B687">
        <v>6</v>
      </c>
      <c r="C687">
        <v>10</v>
      </c>
      <c r="D687">
        <v>8</v>
      </c>
      <c r="E687">
        <v>9</v>
      </c>
      <c r="F687">
        <v>12</v>
      </c>
      <c r="G687">
        <v>8</v>
      </c>
      <c r="H687">
        <v>7</v>
      </c>
      <c r="I687">
        <v>9</v>
      </c>
      <c r="J687">
        <v>11</v>
      </c>
      <c r="K687">
        <v>13</v>
      </c>
      <c r="L687">
        <v>13</v>
      </c>
      <c r="M687">
        <v>6</v>
      </c>
      <c r="N687">
        <v>6</v>
      </c>
      <c r="O687">
        <v>7</v>
      </c>
      <c r="P687">
        <v>7</v>
      </c>
      <c r="Q687">
        <v>3</v>
      </c>
      <c r="R687">
        <v>9</v>
      </c>
      <c r="S687">
        <v>9</v>
      </c>
      <c r="T687">
        <v>11</v>
      </c>
      <c r="U687">
        <v>12</v>
      </c>
      <c r="V687">
        <v>5</v>
      </c>
      <c r="W687">
        <v>11</v>
      </c>
      <c r="X687">
        <v>10</v>
      </c>
      <c r="Y687">
        <v>10</v>
      </c>
      <c r="Z687">
        <v>10</v>
      </c>
      <c r="AA687">
        <v>5</v>
      </c>
      <c r="AB687">
        <v>12</v>
      </c>
      <c r="AC687">
        <v>8</v>
      </c>
      <c r="AD687">
        <v>16</v>
      </c>
      <c r="AE687">
        <v>9</v>
      </c>
    </row>
    <row r="688" spans="1:31" x14ac:dyDescent="0.25">
      <c r="A688">
        <v>686</v>
      </c>
      <c r="B688">
        <v>6</v>
      </c>
      <c r="C688">
        <v>10</v>
      </c>
      <c r="D688">
        <v>8</v>
      </c>
      <c r="E688">
        <v>9</v>
      </c>
      <c r="F688">
        <v>12</v>
      </c>
      <c r="G688">
        <v>8</v>
      </c>
      <c r="H688">
        <v>7</v>
      </c>
      <c r="I688">
        <v>9</v>
      </c>
      <c r="J688">
        <v>11</v>
      </c>
      <c r="K688">
        <v>13</v>
      </c>
      <c r="L688">
        <v>13</v>
      </c>
      <c r="M688">
        <v>6</v>
      </c>
      <c r="N688">
        <v>6</v>
      </c>
      <c r="O688">
        <v>7</v>
      </c>
      <c r="P688">
        <v>7</v>
      </c>
      <c r="Q688">
        <v>3</v>
      </c>
      <c r="R688">
        <v>9</v>
      </c>
      <c r="S688">
        <v>9</v>
      </c>
      <c r="T688">
        <v>11</v>
      </c>
      <c r="U688">
        <v>12</v>
      </c>
      <c r="V688">
        <v>5</v>
      </c>
      <c r="W688">
        <v>11</v>
      </c>
      <c r="X688">
        <v>10</v>
      </c>
      <c r="Y688">
        <v>10</v>
      </c>
      <c r="Z688">
        <v>10</v>
      </c>
      <c r="AA688">
        <v>5</v>
      </c>
      <c r="AB688">
        <v>12</v>
      </c>
      <c r="AC688">
        <v>8</v>
      </c>
      <c r="AD688">
        <v>16</v>
      </c>
      <c r="AE688">
        <v>9</v>
      </c>
    </row>
    <row r="689" spans="1:31" x14ac:dyDescent="0.25">
      <c r="A689">
        <v>687</v>
      </c>
      <c r="B689">
        <v>6</v>
      </c>
      <c r="C689">
        <v>10</v>
      </c>
      <c r="D689">
        <v>8</v>
      </c>
      <c r="E689">
        <v>9</v>
      </c>
      <c r="F689">
        <v>12</v>
      </c>
      <c r="G689">
        <v>8</v>
      </c>
      <c r="H689">
        <v>7</v>
      </c>
      <c r="I689">
        <v>9</v>
      </c>
      <c r="J689">
        <v>11</v>
      </c>
      <c r="K689">
        <v>13</v>
      </c>
      <c r="L689">
        <v>13</v>
      </c>
      <c r="M689">
        <v>6</v>
      </c>
      <c r="N689">
        <v>6</v>
      </c>
      <c r="O689">
        <v>7</v>
      </c>
      <c r="P689">
        <v>7</v>
      </c>
      <c r="Q689">
        <v>3</v>
      </c>
      <c r="R689">
        <v>9</v>
      </c>
      <c r="S689">
        <v>9</v>
      </c>
      <c r="T689">
        <v>11</v>
      </c>
      <c r="U689">
        <v>12</v>
      </c>
      <c r="V689">
        <v>5</v>
      </c>
      <c r="W689">
        <v>11</v>
      </c>
      <c r="X689">
        <v>10</v>
      </c>
      <c r="Y689">
        <v>10</v>
      </c>
      <c r="Z689">
        <v>10</v>
      </c>
      <c r="AA689">
        <v>5</v>
      </c>
      <c r="AB689">
        <v>12</v>
      </c>
      <c r="AC689">
        <v>8</v>
      </c>
      <c r="AD689">
        <v>16</v>
      </c>
      <c r="AE689">
        <v>9</v>
      </c>
    </row>
    <row r="690" spans="1:31" x14ac:dyDescent="0.25">
      <c r="A690">
        <v>688</v>
      </c>
      <c r="B690">
        <v>6</v>
      </c>
      <c r="C690">
        <v>10</v>
      </c>
      <c r="D690">
        <v>8</v>
      </c>
      <c r="E690">
        <v>9</v>
      </c>
      <c r="F690">
        <v>12</v>
      </c>
      <c r="G690">
        <v>8</v>
      </c>
      <c r="H690">
        <v>7</v>
      </c>
      <c r="I690">
        <v>9</v>
      </c>
      <c r="J690">
        <v>11</v>
      </c>
      <c r="K690">
        <v>13</v>
      </c>
      <c r="L690">
        <v>13</v>
      </c>
      <c r="M690">
        <v>6</v>
      </c>
      <c r="N690">
        <v>6</v>
      </c>
      <c r="O690">
        <v>7</v>
      </c>
      <c r="P690">
        <v>7</v>
      </c>
      <c r="Q690">
        <v>3</v>
      </c>
      <c r="R690">
        <v>10</v>
      </c>
      <c r="S690">
        <v>9</v>
      </c>
      <c r="T690">
        <v>11</v>
      </c>
      <c r="U690">
        <v>12</v>
      </c>
      <c r="V690">
        <v>5</v>
      </c>
      <c r="W690">
        <v>11</v>
      </c>
      <c r="X690">
        <v>10</v>
      </c>
      <c r="Y690">
        <v>10</v>
      </c>
      <c r="Z690">
        <v>10</v>
      </c>
      <c r="AA690">
        <v>5</v>
      </c>
      <c r="AB690">
        <v>12</v>
      </c>
      <c r="AC690">
        <v>8</v>
      </c>
      <c r="AD690">
        <v>16</v>
      </c>
      <c r="AE690">
        <v>9</v>
      </c>
    </row>
    <row r="691" spans="1:31" x14ac:dyDescent="0.25">
      <c r="A691">
        <v>689</v>
      </c>
      <c r="B691">
        <v>6</v>
      </c>
      <c r="C691">
        <v>10</v>
      </c>
      <c r="D691">
        <v>8</v>
      </c>
      <c r="E691">
        <v>9</v>
      </c>
      <c r="F691">
        <v>12</v>
      </c>
      <c r="G691">
        <v>8</v>
      </c>
      <c r="H691">
        <v>7</v>
      </c>
      <c r="I691">
        <v>9</v>
      </c>
      <c r="J691">
        <v>11</v>
      </c>
      <c r="K691">
        <v>13</v>
      </c>
      <c r="L691">
        <v>13</v>
      </c>
      <c r="M691">
        <v>6</v>
      </c>
      <c r="N691">
        <v>6</v>
      </c>
      <c r="O691">
        <v>7</v>
      </c>
      <c r="P691">
        <v>7</v>
      </c>
      <c r="Q691">
        <v>3</v>
      </c>
      <c r="R691">
        <v>10</v>
      </c>
      <c r="S691">
        <v>9</v>
      </c>
      <c r="T691">
        <v>13</v>
      </c>
      <c r="U691">
        <v>12</v>
      </c>
      <c r="V691">
        <v>5</v>
      </c>
      <c r="W691">
        <v>11</v>
      </c>
      <c r="X691">
        <v>10</v>
      </c>
      <c r="Y691">
        <v>10</v>
      </c>
      <c r="Z691">
        <v>10</v>
      </c>
      <c r="AA691">
        <v>5</v>
      </c>
      <c r="AB691">
        <v>12</v>
      </c>
      <c r="AC691">
        <v>8</v>
      </c>
      <c r="AD691">
        <v>16</v>
      </c>
      <c r="AE691">
        <v>9</v>
      </c>
    </row>
    <row r="692" spans="1:31" x14ac:dyDescent="0.25">
      <c r="A692">
        <v>690</v>
      </c>
      <c r="B692">
        <v>6</v>
      </c>
      <c r="C692">
        <v>10</v>
      </c>
      <c r="D692">
        <v>8</v>
      </c>
      <c r="E692">
        <v>9</v>
      </c>
      <c r="F692">
        <v>12</v>
      </c>
      <c r="G692">
        <v>8</v>
      </c>
      <c r="H692">
        <v>7</v>
      </c>
      <c r="I692">
        <v>9</v>
      </c>
      <c r="J692">
        <v>11</v>
      </c>
      <c r="K692">
        <v>13</v>
      </c>
      <c r="L692">
        <v>13</v>
      </c>
      <c r="M692">
        <v>6</v>
      </c>
      <c r="N692">
        <v>6</v>
      </c>
      <c r="O692">
        <v>7</v>
      </c>
      <c r="P692">
        <v>7</v>
      </c>
      <c r="Q692">
        <v>3</v>
      </c>
      <c r="R692">
        <v>10</v>
      </c>
      <c r="S692">
        <v>9</v>
      </c>
      <c r="T692">
        <v>13</v>
      </c>
      <c r="U692">
        <v>12</v>
      </c>
      <c r="V692">
        <v>5</v>
      </c>
      <c r="W692">
        <v>11</v>
      </c>
      <c r="X692">
        <v>10</v>
      </c>
      <c r="Y692">
        <v>10</v>
      </c>
      <c r="Z692">
        <v>10</v>
      </c>
      <c r="AA692">
        <v>5</v>
      </c>
      <c r="AB692">
        <v>12</v>
      </c>
      <c r="AC692">
        <v>8</v>
      </c>
      <c r="AD692">
        <v>16</v>
      </c>
      <c r="AE692">
        <v>9</v>
      </c>
    </row>
    <row r="693" spans="1:31" x14ac:dyDescent="0.25">
      <c r="A693">
        <v>691</v>
      </c>
      <c r="B693">
        <v>6</v>
      </c>
      <c r="C693">
        <v>10</v>
      </c>
      <c r="D693">
        <v>8</v>
      </c>
      <c r="E693">
        <v>9</v>
      </c>
      <c r="F693">
        <v>12</v>
      </c>
      <c r="G693">
        <v>8</v>
      </c>
      <c r="H693">
        <v>7</v>
      </c>
      <c r="I693">
        <v>9</v>
      </c>
      <c r="J693">
        <v>11</v>
      </c>
      <c r="K693">
        <v>13</v>
      </c>
      <c r="L693">
        <v>13</v>
      </c>
      <c r="M693">
        <v>6</v>
      </c>
      <c r="N693">
        <v>6</v>
      </c>
      <c r="O693">
        <v>7</v>
      </c>
      <c r="P693">
        <v>7</v>
      </c>
      <c r="Q693">
        <v>3</v>
      </c>
      <c r="R693">
        <v>10</v>
      </c>
      <c r="S693">
        <v>9</v>
      </c>
      <c r="T693">
        <v>13</v>
      </c>
      <c r="U693">
        <v>12</v>
      </c>
      <c r="V693">
        <v>5</v>
      </c>
      <c r="W693">
        <v>11</v>
      </c>
      <c r="X693">
        <v>10</v>
      </c>
      <c r="Y693">
        <v>10</v>
      </c>
      <c r="Z693">
        <v>10</v>
      </c>
      <c r="AA693">
        <v>5</v>
      </c>
      <c r="AB693">
        <v>12</v>
      </c>
      <c r="AC693">
        <v>8</v>
      </c>
      <c r="AD693">
        <v>16</v>
      </c>
      <c r="AE693">
        <v>9</v>
      </c>
    </row>
    <row r="694" spans="1:31" x14ac:dyDescent="0.25">
      <c r="A694">
        <v>692</v>
      </c>
      <c r="B694">
        <v>6</v>
      </c>
      <c r="C694">
        <v>10</v>
      </c>
      <c r="D694">
        <v>8</v>
      </c>
      <c r="E694">
        <v>9</v>
      </c>
      <c r="F694">
        <v>12</v>
      </c>
      <c r="G694">
        <v>8</v>
      </c>
      <c r="H694">
        <v>7</v>
      </c>
      <c r="I694">
        <v>9</v>
      </c>
      <c r="J694">
        <v>11</v>
      </c>
      <c r="K694">
        <v>13</v>
      </c>
      <c r="L694">
        <v>13</v>
      </c>
      <c r="M694">
        <v>6</v>
      </c>
      <c r="N694">
        <v>6</v>
      </c>
      <c r="O694">
        <v>7</v>
      </c>
      <c r="P694">
        <v>7</v>
      </c>
      <c r="Q694">
        <v>3</v>
      </c>
      <c r="R694">
        <v>10</v>
      </c>
      <c r="S694">
        <v>9</v>
      </c>
      <c r="T694">
        <v>13</v>
      </c>
      <c r="U694">
        <v>12</v>
      </c>
      <c r="V694">
        <v>5</v>
      </c>
      <c r="W694">
        <v>11</v>
      </c>
      <c r="X694">
        <v>10</v>
      </c>
      <c r="Y694">
        <v>10</v>
      </c>
      <c r="Z694">
        <v>10</v>
      </c>
      <c r="AA694">
        <v>5</v>
      </c>
      <c r="AB694">
        <v>12</v>
      </c>
      <c r="AC694">
        <v>8</v>
      </c>
      <c r="AD694">
        <v>16</v>
      </c>
      <c r="AE694">
        <v>9</v>
      </c>
    </row>
    <row r="695" spans="1:31" x14ac:dyDescent="0.25">
      <c r="A695">
        <v>693</v>
      </c>
      <c r="B695">
        <v>6</v>
      </c>
      <c r="C695">
        <v>10</v>
      </c>
      <c r="D695">
        <v>8</v>
      </c>
      <c r="E695">
        <v>9</v>
      </c>
      <c r="F695">
        <v>12</v>
      </c>
      <c r="G695">
        <v>8</v>
      </c>
      <c r="H695">
        <v>7</v>
      </c>
      <c r="I695">
        <v>9</v>
      </c>
      <c r="J695">
        <v>11</v>
      </c>
      <c r="K695">
        <v>13</v>
      </c>
      <c r="L695">
        <v>13</v>
      </c>
      <c r="M695">
        <v>6</v>
      </c>
      <c r="N695">
        <v>6</v>
      </c>
      <c r="O695">
        <v>7</v>
      </c>
      <c r="P695">
        <v>7</v>
      </c>
      <c r="Q695">
        <v>3</v>
      </c>
      <c r="R695">
        <v>10</v>
      </c>
      <c r="S695">
        <v>9</v>
      </c>
      <c r="T695">
        <v>13</v>
      </c>
      <c r="U695">
        <v>12</v>
      </c>
      <c r="V695">
        <v>5</v>
      </c>
      <c r="W695">
        <v>11</v>
      </c>
      <c r="X695">
        <v>10</v>
      </c>
      <c r="Y695">
        <v>10</v>
      </c>
      <c r="Z695">
        <v>10</v>
      </c>
      <c r="AA695">
        <v>5</v>
      </c>
      <c r="AB695">
        <v>12</v>
      </c>
      <c r="AC695">
        <v>8</v>
      </c>
      <c r="AD695">
        <v>16</v>
      </c>
      <c r="AE695">
        <v>9</v>
      </c>
    </row>
    <row r="696" spans="1:31" x14ac:dyDescent="0.25">
      <c r="A696">
        <v>694</v>
      </c>
      <c r="B696">
        <v>6</v>
      </c>
      <c r="C696">
        <v>10</v>
      </c>
      <c r="D696">
        <v>8</v>
      </c>
      <c r="E696">
        <v>9</v>
      </c>
      <c r="F696">
        <v>12</v>
      </c>
      <c r="G696">
        <v>9</v>
      </c>
      <c r="H696">
        <v>7</v>
      </c>
      <c r="I696">
        <v>9</v>
      </c>
      <c r="J696">
        <v>11</v>
      </c>
      <c r="K696">
        <v>13</v>
      </c>
      <c r="L696">
        <v>13</v>
      </c>
      <c r="M696">
        <v>6</v>
      </c>
      <c r="N696">
        <v>6</v>
      </c>
      <c r="O696">
        <v>7</v>
      </c>
      <c r="P696">
        <v>7</v>
      </c>
      <c r="Q696">
        <v>3</v>
      </c>
      <c r="R696">
        <v>10</v>
      </c>
      <c r="S696">
        <v>9</v>
      </c>
      <c r="T696">
        <v>13</v>
      </c>
      <c r="U696">
        <v>12</v>
      </c>
      <c r="V696">
        <v>5</v>
      </c>
      <c r="W696">
        <v>11</v>
      </c>
      <c r="X696">
        <v>10</v>
      </c>
      <c r="Y696">
        <v>10</v>
      </c>
      <c r="Z696">
        <v>10</v>
      </c>
      <c r="AA696">
        <v>5</v>
      </c>
      <c r="AB696">
        <v>12</v>
      </c>
      <c r="AC696">
        <v>8</v>
      </c>
      <c r="AD696">
        <v>16</v>
      </c>
      <c r="AE696">
        <v>9</v>
      </c>
    </row>
    <row r="697" spans="1:31" x14ac:dyDescent="0.25">
      <c r="A697">
        <v>695</v>
      </c>
      <c r="B697">
        <v>6</v>
      </c>
      <c r="C697">
        <v>10</v>
      </c>
      <c r="D697">
        <v>8</v>
      </c>
      <c r="E697">
        <v>9</v>
      </c>
      <c r="F697">
        <v>12</v>
      </c>
      <c r="G697">
        <v>9</v>
      </c>
      <c r="H697">
        <v>7</v>
      </c>
      <c r="I697">
        <v>9</v>
      </c>
      <c r="J697">
        <v>11</v>
      </c>
      <c r="K697">
        <v>13</v>
      </c>
      <c r="L697">
        <v>13</v>
      </c>
      <c r="M697">
        <v>6</v>
      </c>
      <c r="N697">
        <v>6</v>
      </c>
      <c r="O697">
        <v>7</v>
      </c>
      <c r="P697">
        <v>7</v>
      </c>
      <c r="Q697">
        <v>3</v>
      </c>
      <c r="R697">
        <v>10</v>
      </c>
      <c r="S697">
        <v>9</v>
      </c>
      <c r="T697">
        <v>13</v>
      </c>
      <c r="U697">
        <v>12</v>
      </c>
      <c r="V697">
        <v>5</v>
      </c>
      <c r="W697">
        <v>11</v>
      </c>
      <c r="X697">
        <v>10</v>
      </c>
      <c r="Y697">
        <v>10</v>
      </c>
      <c r="Z697">
        <v>10</v>
      </c>
      <c r="AA697">
        <v>5</v>
      </c>
      <c r="AB697">
        <v>12</v>
      </c>
      <c r="AC697">
        <v>9</v>
      </c>
      <c r="AD697">
        <v>16</v>
      </c>
      <c r="AE697">
        <v>9</v>
      </c>
    </row>
    <row r="698" spans="1:31" x14ac:dyDescent="0.25">
      <c r="A698">
        <v>696</v>
      </c>
      <c r="B698">
        <v>6</v>
      </c>
      <c r="C698">
        <v>10</v>
      </c>
      <c r="D698">
        <v>8</v>
      </c>
      <c r="E698">
        <v>9</v>
      </c>
      <c r="F698">
        <v>12</v>
      </c>
      <c r="G698">
        <v>9</v>
      </c>
      <c r="H698">
        <v>7</v>
      </c>
      <c r="I698">
        <v>9</v>
      </c>
      <c r="J698">
        <v>11</v>
      </c>
      <c r="K698">
        <v>13</v>
      </c>
      <c r="L698">
        <v>13</v>
      </c>
      <c r="M698">
        <v>6</v>
      </c>
      <c r="N698">
        <v>6</v>
      </c>
      <c r="O698">
        <v>7</v>
      </c>
      <c r="P698">
        <v>7</v>
      </c>
      <c r="Q698">
        <v>3</v>
      </c>
      <c r="R698">
        <v>10</v>
      </c>
      <c r="S698">
        <v>9</v>
      </c>
      <c r="T698">
        <v>13</v>
      </c>
      <c r="U698">
        <v>12</v>
      </c>
      <c r="V698">
        <v>5</v>
      </c>
      <c r="W698">
        <v>11</v>
      </c>
      <c r="X698">
        <v>10</v>
      </c>
      <c r="Y698">
        <v>10</v>
      </c>
      <c r="Z698">
        <v>10</v>
      </c>
      <c r="AA698">
        <v>5</v>
      </c>
      <c r="AB698">
        <v>12</v>
      </c>
      <c r="AC698">
        <v>9</v>
      </c>
      <c r="AD698">
        <v>16</v>
      </c>
      <c r="AE698">
        <v>9</v>
      </c>
    </row>
    <row r="699" spans="1:31" x14ac:dyDescent="0.25">
      <c r="A699">
        <v>697</v>
      </c>
      <c r="B699">
        <v>6</v>
      </c>
      <c r="C699">
        <v>10</v>
      </c>
      <c r="D699">
        <v>8</v>
      </c>
      <c r="E699">
        <v>9</v>
      </c>
      <c r="F699">
        <v>12</v>
      </c>
      <c r="G699">
        <v>9</v>
      </c>
      <c r="H699">
        <v>7</v>
      </c>
      <c r="I699">
        <v>10</v>
      </c>
      <c r="J699">
        <v>11</v>
      </c>
      <c r="K699">
        <v>13</v>
      </c>
      <c r="L699">
        <v>13</v>
      </c>
      <c r="M699">
        <v>6</v>
      </c>
      <c r="N699">
        <v>6</v>
      </c>
      <c r="O699">
        <v>7</v>
      </c>
      <c r="P699">
        <v>7</v>
      </c>
      <c r="Q699">
        <v>3</v>
      </c>
      <c r="R699">
        <v>10</v>
      </c>
      <c r="S699">
        <v>9</v>
      </c>
      <c r="T699">
        <v>13</v>
      </c>
      <c r="U699">
        <v>12</v>
      </c>
      <c r="V699">
        <v>5</v>
      </c>
      <c r="W699">
        <v>11</v>
      </c>
      <c r="X699">
        <v>10</v>
      </c>
      <c r="Y699">
        <v>10</v>
      </c>
      <c r="Z699">
        <v>10</v>
      </c>
      <c r="AA699">
        <v>5</v>
      </c>
      <c r="AB699">
        <v>12</v>
      </c>
      <c r="AC699">
        <v>9</v>
      </c>
      <c r="AD699">
        <v>16</v>
      </c>
      <c r="AE699">
        <v>9</v>
      </c>
    </row>
    <row r="700" spans="1:31" x14ac:dyDescent="0.25">
      <c r="A700">
        <v>698</v>
      </c>
      <c r="B700">
        <v>6</v>
      </c>
      <c r="C700">
        <v>10</v>
      </c>
      <c r="D700">
        <v>8</v>
      </c>
      <c r="E700">
        <v>9</v>
      </c>
      <c r="F700">
        <v>12</v>
      </c>
      <c r="G700">
        <v>9</v>
      </c>
      <c r="H700">
        <v>7</v>
      </c>
      <c r="I700">
        <v>10</v>
      </c>
      <c r="J700">
        <v>12</v>
      </c>
      <c r="K700">
        <v>13</v>
      </c>
      <c r="L700">
        <v>13</v>
      </c>
      <c r="M700">
        <v>6</v>
      </c>
      <c r="N700">
        <v>6</v>
      </c>
      <c r="O700">
        <v>7</v>
      </c>
      <c r="P700">
        <v>7</v>
      </c>
      <c r="Q700">
        <v>3</v>
      </c>
      <c r="R700">
        <v>10</v>
      </c>
      <c r="S700">
        <v>9</v>
      </c>
      <c r="T700">
        <v>13</v>
      </c>
      <c r="U700">
        <v>12</v>
      </c>
      <c r="V700">
        <v>5</v>
      </c>
      <c r="W700">
        <v>11</v>
      </c>
      <c r="X700">
        <v>10</v>
      </c>
      <c r="Y700">
        <v>10</v>
      </c>
      <c r="Z700">
        <v>10</v>
      </c>
      <c r="AA700">
        <v>5</v>
      </c>
      <c r="AB700">
        <v>12</v>
      </c>
      <c r="AC700">
        <v>9</v>
      </c>
      <c r="AD700">
        <v>16</v>
      </c>
      <c r="AE700">
        <v>9</v>
      </c>
    </row>
    <row r="701" spans="1:31" x14ac:dyDescent="0.25">
      <c r="A701">
        <v>699</v>
      </c>
      <c r="B701">
        <v>6</v>
      </c>
      <c r="C701">
        <v>10</v>
      </c>
      <c r="D701">
        <v>8</v>
      </c>
      <c r="E701">
        <v>9</v>
      </c>
      <c r="F701">
        <v>12</v>
      </c>
      <c r="G701">
        <v>9</v>
      </c>
      <c r="H701">
        <v>7</v>
      </c>
      <c r="I701">
        <v>10</v>
      </c>
      <c r="J701">
        <v>12</v>
      </c>
      <c r="K701">
        <v>13</v>
      </c>
      <c r="L701">
        <v>13</v>
      </c>
      <c r="M701">
        <v>6</v>
      </c>
      <c r="N701">
        <v>6</v>
      </c>
      <c r="O701">
        <v>7</v>
      </c>
      <c r="P701">
        <v>7</v>
      </c>
      <c r="Q701">
        <v>3</v>
      </c>
      <c r="R701">
        <v>10</v>
      </c>
      <c r="S701">
        <v>9</v>
      </c>
      <c r="T701">
        <v>13</v>
      </c>
      <c r="U701">
        <v>12</v>
      </c>
      <c r="V701">
        <v>5</v>
      </c>
      <c r="W701">
        <v>11</v>
      </c>
      <c r="X701">
        <v>10</v>
      </c>
      <c r="Y701">
        <v>10</v>
      </c>
      <c r="Z701">
        <v>10</v>
      </c>
      <c r="AA701">
        <v>5</v>
      </c>
      <c r="AB701">
        <v>12</v>
      </c>
      <c r="AC701">
        <v>9</v>
      </c>
      <c r="AD701">
        <v>16</v>
      </c>
      <c r="AE701">
        <v>9</v>
      </c>
    </row>
    <row r="702" spans="1:31" x14ac:dyDescent="0.25">
      <c r="A702">
        <v>700</v>
      </c>
      <c r="B702">
        <v>6</v>
      </c>
      <c r="C702">
        <v>10</v>
      </c>
      <c r="D702">
        <v>8</v>
      </c>
      <c r="E702">
        <v>9</v>
      </c>
      <c r="F702">
        <v>12</v>
      </c>
      <c r="G702">
        <v>9</v>
      </c>
      <c r="H702">
        <v>7</v>
      </c>
      <c r="I702">
        <v>10</v>
      </c>
      <c r="J702">
        <v>12</v>
      </c>
      <c r="K702">
        <v>13</v>
      </c>
      <c r="L702">
        <v>13</v>
      </c>
      <c r="M702">
        <v>6</v>
      </c>
      <c r="N702">
        <v>6</v>
      </c>
      <c r="O702">
        <v>7</v>
      </c>
      <c r="P702">
        <v>7</v>
      </c>
      <c r="Q702">
        <v>3</v>
      </c>
      <c r="R702">
        <v>10</v>
      </c>
      <c r="S702">
        <v>9</v>
      </c>
      <c r="T702">
        <v>13</v>
      </c>
      <c r="U702">
        <v>12</v>
      </c>
      <c r="V702">
        <v>5</v>
      </c>
      <c r="W702">
        <v>11</v>
      </c>
      <c r="X702">
        <v>10</v>
      </c>
      <c r="Y702">
        <v>10</v>
      </c>
      <c r="Z702">
        <v>10</v>
      </c>
      <c r="AA702">
        <v>5</v>
      </c>
      <c r="AB702">
        <v>12</v>
      </c>
      <c r="AC702">
        <v>9</v>
      </c>
      <c r="AD702">
        <v>16</v>
      </c>
      <c r="AE702">
        <v>9</v>
      </c>
    </row>
    <row r="703" spans="1:31" x14ac:dyDescent="0.25">
      <c r="A703">
        <v>701</v>
      </c>
      <c r="B703">
        <v>6</v>
      </c>
      <c r="C703">
        <v>10</v>
      </c>
      <c r="D703">
        <v>8</v>
      </c>
      <c r="E703">
        <v>9</v>
      </c>
      <c r="F703">
        <v>12</v>
      </c>
      <c r="G703">
        <v>9</v>
      </c>
      <c r="H703">
        <v>7</v>
      </c>
      <c r="I703">
        <v>10</v>
      </c>
      <c r="J703">
        <v>12</v>
      </c>
      <c r="K703">
        <v>13</v>
      </c>
      <c r="L703">
        <v>13</v>
      </c>
      <c r="M703">
        <v>6</v>
      </c>
      <c r="N703">
        <v>6</v>
      </c>
      <c r="O703">
        <v>7</v>
      </c>
      <c r="P703">
        <v>7</v>
      </c>
      <c r="Q703">
        <v>3</v>
      </c>
      <c r="R703">
        <v>10</v>
      </c>
      <c r="S703">
        <v>9</v>
      </c>
      <c r="T703">
        <v>13</v>
      </c>
      <c r="U703">
        <v>12</v>
      </c>
      <c r="V703">
        <v>5</v>
      </c>
      <c r="W703">
        <v>11</v>
      </c>
      <c r="X703">
        <v>10</v>
      </c>
      <c r="Y703">
        <v>10</v>
      </c>
      <c r="Z703">
        <v>10</v>
      </c>
      <c r="AA703">
        <v>5</v>
      </c>
      <c r="AB703">
        <v>12</v>
      </c>
      <c r="AC703">
        <v>9</v>
      </c>
      <c r="AD703">
        <v>16</v>
      </c>
      <c r="AE703">
        <v>9</v>
      </c>
    </row>
    <row r="704" spans="1:31" x14ac:dyDescent="0.25">
      <c r="A704">
        <v>702</v>
      </c>
      <c r="B704">
        <v>6</v>
      </c>
      <c r="C704">
        <v>10</v>
      </c>
      <c r="D704">
        <v>8</v>
      </c>
      <c r="E704">
        <v>9</v>
      </c>
      <c r="F704">
        <v>12</v>
      </c>
      <c r="G704">
        <v>9</v>
      </c>
      <c r="H704">
        <v>7</v>
      </c>
      <c r="I704">
        <v>10</v>
      </c>
      <c r="J704">
        <v>12</v>
      </c>
      <c r="K704">
        <v>13</v>
      </c>
      <c r="L704">
        <v>13</v>
      </c>
      <c r="M704">
        <v>6</v>
      </c>
      <c r="N704">
        <v>6</v>
      </c>
      <c r="O704">
        <v>7</v>
      </c>
      <c r="P704">
        <v>7</v>
      </c>
      <c r="Q704">
        <v>3</v>
      </c>
      <c r="R704">
        <v>10</v>
      </c>
      <c r="S704">
        <v>10</v>
      </c>
      <c r="T704">
        <v>13</v>
      </c>
      <c r="U704">
        <v>12</v>
      </c>
      <c r="V704">
        <v>5</v>
      </c>
      <c r="W704">
        <v>11</v>
      </c>
      <c r="X704">
        <v>10</v>
      </c>
      <c r="Y704">
        <v>10</v>
      </c>
      <c r="Z704">
        <v>10</v>
      </c>
      <c r="AA704">
        <v>5</v>
      </c>
      <c r="AB704">
        <v>12</v>
      </c>
      <c r="AC704">
        <v>9</v>
      </c>
      <c r="AD704">
        <v>16</v>
      </c>
      <c r="AE704">
        <v>9</v>
      </c>
    </row>
    <row r="705" spans="1:31" x14ac:dyDescent="0.25">
      <c r="A705">
        <v>703</v>
      </c>
      <c r="B705">
        <v>6</v>
      </c>
      <c r="C705">
        <v>10</v>
      </c>
      <c r="D705">
        <v>8</v>
      </c>
      <c r="E705">
        <v>9</v>
      </c>
      <c r="F705">
        <v>12</v>
      </c>
      <c r="G705">
        <v>9</v>
      </c>
      <c r="H705">
        <v>7</v>
      </c>
      <c r="I705">
        <v>10</v>
      </c>
      <c r="J705">
        <v>12</v>
      </c>
      <c r="K705">
        <v>13</v>
      </c>
      <c r="L705">
        <v>13</v>
      </c>
      <c r="M705">
        <v>6</v>
      </c>
      <c r="N705">
        <v>6</v>
      </c>
      <c r="O705">
        <v>7</v>
      </c>
      <c r="P705">
        <v>7</v>
      </c>
      <c r="Q705">
        <v>3</v>
      </c>
      <c r="R705">
        <v>10</v>
      </c>
      <c r="S705">
        <v>10</v>
      </c>
      <c r="T705">
        <v>13</v>
      </c>
      <c r="U705">
        <v>12</v>
      </c>
      <c r="V705">
        <v>5</v>
      </c>
      <c r="W705">
        <v>11</v>
      </c>
      <c r="X705">
        <v>10</v>
      </c>
      <c r="Y705">
        <v>10</v>
      </c>
      <c r="Z705">
        <v>10</v>
      </c>
      <c r="AA705">
        <v>5</v>
      </c>
      <c r="AB705">
        <v>12</v>
      </c>
      <c r="AC705">
        <v>9</v>
      </c>
      <c r="AD705">
        <v>16</v>
      </c>
      <c r="AE705">
        <v>9</v>
      </c>
    </row>
    <row r="706" spans="1:31" x14ac:dyDescent="0.25">
      <c r="A706">
        <v>704</v>
      </c>
      <c r="B706">
        <v>6</v>
      </c>
      <c r="C706">
        <v>10</v>
      </c>
      <c r="D706">
        <v>8</v>
      </c>
      <c r="E706">
        <v>9</v>
      </c>
      <c r="F706">
        <v>12</v>
      </c>
      <c r="G706">
        <v>9</v>
      </c>
      <c r="H706">
        <v>7</v>
      </c>
      <c r="I706">
        <v>10</v>
      </c>
      <c r="J706">
        <v>12</v>
      </c>
      <c r="K706">
        <v>13</v>
      </c>
      <c r="L706">
        <v>13</v>
      </c>
      <c r="M706">
        <v>6</v>
      </c>
      <c r="N706">
        <v>6</v>
      </c>
      <c r="O706">
        <v>7</v>
      </c>
      <c r="P706">
        <v>7</v>
      </c>
      <c r="Q706">
        <v>3</v>
      </c>
      <c r="R706">
        <v>10</v>
      </c>
      <c r="S706">
        <v>10</v>
      </c>
      <c r="T706">
        <v>13</v>
      </c>
      <c r="U706">
        <v>12</v>
      </c>
      <c r="V706">
        <v>5</v>
      </c>
      <c r="W706">
        <v>11</v>
      </c>
      <c r="X706">
        <v>10</v>
      </c>
      <c r="Y706">
        <v>10</v>
      </c>
      <c r="Z706">
        <v>10</v>
      </c>
      <c r="AA706">
        <v>5</v>
      </c>
      <c r="AB706">
        <v>12</v>
      </c>
      <c r="AC706">
        <v>9</v>
      </c>
      <c r="AD706">
        <v>16</v>
      </c>
      <c r="AE706">
        <v>9</v>
      </c>
    </row>
    <row r="707" spans="1:31" x14ac:dyDescent="0.25">
      <c r="A707">
        <v>705</v>
      </c>
      <c r="B707">
        <v>6</v>
      </c>
      <c r="C707">
        <v>10</v>
      </c>
      <c r="D707">
        <v>8</v>
      </c>
      <c r="E707">
        <v>9</v>
      </c>
      <c r="F707">
        <v>12</v>
      </c>
      <c r="G707">
        <v>9</v>
      </c>
      <c r="H707">
        <v>7</v>
      </c>
      <c r="I707">
        <v>10</v>
      </c>
      <c r="J707">
        <v>12</v>
      </c>
      <c r="K707">
        <v>13</v>
      </c>
      <c r="L707">
        <v>13</v>
      </c>
      <c r="M707">
        <v>6</v>
      </c>
      <c r="N707">
        <v>6</v>
      </c>
      <c r="O707">
        <v>7</v>
      </c>
      <c r="P707">
        <v>7</v>
      </c>
      <c r="Q707">
        <v>3</v>
      </c>
      <c r="R707">
        <v>10</v>
      </c>
      <c r="S707">
        <v>10</v>
      </c>
      <c r="T707">
        <v>13</v>
      </c>
      <c r="U707">
        <v>12</v>
      </c>
      <c r="V707">
        <v>5</v>
      </c>
      <c r="W707">
        <v>11</v>
      </c>
      <c r="X707">
        <v>10</v>
      </c>
      <c r="Y707">
        <v>10</v>
      </c>
      <c r="Z707">
        <v>10</v>
      </c>
      <c r="AA707">
        <v>5</v>
      </c>
      <c r="AB707">
        <v>12</v>
      </c>
      <c r="AC707">
        <v>9</v>
      </c>
      <c r="AD707">
        <v>16</v>
      </c>
      <c r="AE707">
        <v>9</v>
      </c>
    </row>
    <row r="708" spans="1:31" x14ac:dyDescent="0.25">
      <c r="A708">
        <v>706</v>
      </c>
      <c r="B708">
        <v>6</v>
      </c>
      <c r="C708">
        <v>10</v>
      </c>
      <c r="D708">
        <v>8</v>
      </c>
      <c r="E708">
        <v>9</v>
      </c>
      <c r="F708">
        <v>12</v>
      </c>
      <c r="G708">
        <v>9</v>
      </c>
      <c r="H708">
        <v>7</v>
      </c>
      <c r="I708">
        <v>10</v>
      </c>
      <c r="J708">
        <v>12</v>
      </c>
      <c r="K708">
        <v>13</v>
      </c>
      <c r="L708">
        <v>13</v>
      </c>
      <c r="M708">
        <v>6</v>
      </c>
      <c r="N708">
        <v>6</v>
      </c>
      <c r="O708">
        <v>7</v>
      </c>
      <c r="P708">
        <v>7</v>
      </c>
      <c r="Q708">
        <v>3</v>
      </c>
      <c r="R708">
        <v>10</v>
      </c>
      <c r="S708">
        <v>10</v>
      </c>
      <c r="T708">
        <v>13</v>
      </c>
      <c r="U708">
        <v>12</v>
      </c>
      <c r="V708">
        <v>5</v>
      </c>
      <c r="W708">
        <v>11</v>
      </c>
      <c r="X708">
        <v>10</v>
      </c>
      <c r="Y708">
        <v>10</v>
      </c>
      <c r="Z708">
        <v>10</v>
      </c>
      <c r="AA708">
        <v>5</v>
      </c>
      <c r="AB708">
        <v>12</v>
      </c>
      <c r="AC708">
        <v>9</v>
      </c>
      <c r="AD708">
        <v>16</v>
      </c>
      <c r="AE708">
        <v>9</v>
      </c>
    </row>
    <row r="709" spans="1:31" x14ac:dyDescent="0.25">
      <c r="A709">
        <v>707</v>
      </c>
      <c r="B709">
        <v>6</v>
      </c>
      <c r="C709">
        <v>10</v>
      </c>
      <c r="D709">
        <v>8</v>
      </c>
      <c r="E709">
        <v>9</v>
      </c>
      <c r="F709">
        <v>12</v>
      </c>
      <c r="G709">
        <v>9</v>
      </c>
      <c r="H709">
        <v>7</v>
      </c>
      <c r="I709">
        <v>10</v>
      </c>
      <c r="J709">
        <v>12</v>
      </c>
      <c r="K709">
        <v>13</v>
      </c>
      <c r="L709">
        <v>13</v>
      </c>
      <c r="M709">
        <v>6</v>
      </c>
      <c r="N709">
        <v>6</v>
      </c>
      <c r="O709">
        <v>7</v>
      </c>
      <c r="P709">
        <v>7</v>
      </c>
      <c r="Q709">
        <v>3</v>
      </c>
      <c r="R709">
        <v>10</v>
      </c>
      <c r="S709">
        <v>10</v>
      </c>
      <c r="T709">
        <v>13</v>
      </c>
      <c r="U709">
        <v>12</v>
      </c>
      <c r="V709">
        <v>5</v>
      </c>
      <c r="W709">
        <v>11</v>
      </c>
      <c r="X709">
        <v>10</v>
      </c>
      <c r="Y709">
        <v>10</v>
      </c>
      <c r="Z709">
        <v>10</v>
      </c>
      <c r="AA709">
        <v>5</v>
      </c>
      <c r="AB709">
        <v>12</v>
      </c>
      <c r="AC709">
        <v>9</v>
      </c>
      <c r="AD709">
        <v>16</v>
      </c>
      <c r="AE709">
        <v>9</v>
      </c>
    </row>
    <row r="710" spans="1:31" x14ac:dyDescent="0.25">
      <c r="A710">
        <v>708</v>
      </c>
      <c r="B710">
        <v>6</v>
      </c>
      <c r="C710">
        <v>10</v>
      </c>
      <c r="D710">
        <v>8</v>
      </c>
      <c r="E710">
        <v>9</v>
      </c>
      <c r="F710">
        <v>12</v>
      </c>
      <c r="G710">
        <v>9</v>
      </c>
      <c r="H710">
        <v>7</v>
      </c>
      <c r="I710">
        <v>10</v>
      </c>
      <c r="J710">
        <v>12</v>
      </c>
      <c r="K710">
        <v>13</v>
      </c>
      <c r="L710">
        <v>13</v>
      </c>
      <c r="M710">
        <v>6</v>
      </c>
      <c r="N710">
        <v>6</v>
      </c>
      <c r="O710">
        <v>7</v>
      </c>
      <c r="P710">
        <v>7</v>
      </c>
      <c r="Q710">
        <v>3</v>
      </c>
      <c r="R710">
        <v>10</v>
      </c>
      <c r="S710">
        <v>10</v>
      </c>
      <c r="T710">
        <v>13</v>
      </c>
      <c r="U710">
        <v>12</v>
      </c>
      <c r="V710">
        <v>5</v>
      </c>
      <c r="W710">
        <v>11</v>
      </c>
      <c r="X710">
        <v>10</v>
      </c>
      <c r="Y710">
        <v>10</v>
      </c>
      <c r="Z710">
        <v>10</v>
      </c>
      <c r="AA710">
        <v>5</v>
      </c>
      <c r="AB710">
        <v>12</v>
      </c>
      <c r="AC710">
        <v>9</v>
      </c>
      <c r="AD710">
        <v>16</v>
      </c>
      <c r="AE710">
        <v>9</v>
      </c>
    </row>
    <row r="711" spans="1:31" x14ac:dyDescent="0.25">
      <c r="A711">
        <v>709</v>
      </c>
      <c r="B711">
        <v>6</v>
      </c>
      <c r="C711">
        <v>10</v>
      </c>
      <c r="D711">
        <v>8</v>
      </c>
      <c r="E711">
        <v>9</v>
      </c>
      <c r="F711">
        <v>12</v>
      </c>
      <c r="G711">
        <v>9</v>
      </c>
      <c r="H711">
        <v>7</v>
      </c>
      <c r="I711">
        <v>10</v>
      </c>
      <c r="J711">
        <v>12</v>
      </c>
      <c r="K711">
        <v>13</v>
      </c>
      <c r="L711">
        <v>13</v>
      </c>
      <c r="M711">
        <v>6</v>
      </c>
      <c r="N711">
        <v>6</v>
      </c>
      <c r="O711">
        <v>7</v>
      </c>
      <c r="P711">
        <v>7</v>
      </c>
      <c r="Q711">
        <v>3</v>
      </c>
      <c r="R711">
        <v>10</v>
      </c>
      <c r="S711">
        <v>10</v>
      </c>
      <c r="T711">
        <v>13</v>
      </c>
      <c r="U711">
        <v>13</v>
      </c>
      <c r="V711">
        <v>5</v>
      </c>
      <c r="W711">
        <v>11</v>
      </c>
      <c r="X711">
        <v>10</v>
      </c>
      <c r="Y711">
        <v>10</v>
      </c>
      <c r="Z711">
        <v>10</v>
      </c>
      <c r="AA711">
        <v>5</v>
      </c>
      <c r="AB711">
        <v>12</v>
      </c>
      <c r="AC711">
        <v>9</v>
      </c>
      <c r="AD711">
        <v>16</v>
      </c>
      <c r="AE711">
        <v>9</v>
      </c>
    </row>
    <row r="712" spans="1:31" x14ac:dyDescent="0.25">
      <c r="A712">
        <v>710</v>
      </c>
      <c r="B712">
        <v>6</v>
      </c>
      <c r="C712">
        <v>10</v>
      </c>
      <c r="D712">
        <v>8</v>
      </c>
      <c r="E712">
        <v>9</v>
      </c>
      <c r="F712">
        <v>12</v>
      </c>
      <c r="G712">
        <v>9</v>
      </c>
      <c r="H712">
        <v>7</v>
      </c>
      <c r="I712">
        <v>10</v>
      </c>
      <c r="J712">
        <v>12</v>
      </c>
      <c r="K712">
        <v>13</v>
      </c>
      <c r="L712">
        <v>13</v>
      </c>
      <c r="M712">
        <v>6</v>
      </c>
      <c r="N712">
        <v>6</v>
      </c>
      <c r="O712">
        <v>7</v>
      </c>
      <c r="P712">
        <v>7</v>
      </c>
      <c r="Q712">
        <v>3</v>
      </c>
      <c r="R712">
        <v>10</v>
      </c>
      <c r="S712">
        <v>10</v>
      </c>
      <c r="T712">
        <v>13</v>
      </c>
      <c r="U712">
        <v>13</v>
      </c>
      <c r="V712">
        <v>5</v>
      </c>
      <c r="W712">
        <v>11</v>
      </c>
      <c r="X712">
        <v>10</v>
      </c>
      <c r="Y712">
        <v>10</v>
      </c>
      <c r="Z712">
        <v>10</v>
      </c>
      <c r="AA712">
        <v>5</v>
      </c>
      <c r="AB712">
        <v>12</v>
      </c>
      <c r="AC712">
        <v>9</v>
      </c>
      <c r="AD712">
        <v>16</v>
      </c>
      <c r="AE712">
        <v>9</v>
      </c>
    </row>
    <row r="713" spans="1:31" x14ac:dyDescent="0.25">
      <c r="A713">
        <v>711</v>
      </c>
      <c r="B713">
        <v>6</v>
      </c>
      <c r="C713">
        <v>10</v>
      </c>
      <c r="D713">
        <v>8</v>
      </c>
      <c r="E713">
        <v>9</v>
      </c>
      <c r="F713">
        <v>12</v>
      </c>
      <c r="G713">
        <v>9</v>
      </c>
      <c r="H713">
        <v>7</v>
      </c>
      <c r="I713">
        <v>10</v>
      </c>
      <c r="J713">
        <v>12</v>
      </c>
      <c r="K713">
        <v>13</v>
      </c>
      <c r="L713">
        <v>13</v>
      </c>
      <c r="M713">
        <v>6</v>
      </c>
      <c r="N713">
        <v>6</v>
      </c>
      <c r="O713">
        <v>7</v>
      </c>
      <c r="P713">
        <v>7</v>
      </c>
      <c r="Q713">
        <v>3</v>
      </c>
      <c r="R713">
        <v>10</v>
      </c>
      <c r="S713">
        <v>10</v>
      </c>
      <c r="T713">
        <v>13</v>
      </c>
      <c r="U713">
        <v>13</v>
      </c>
      <c r="V713">
        <v>5</v>
      </c>
      <c r="W713">
        <v>11</v>
      </c>
      <c r="X713">
        <v>10</v>
      </c>
      <c r="Y713">
        <v>10</v>
      </c>
      <c r="Z713">
        <v>10</v>
      </c>
      <c r="AA713">
        <v>5</v>
      </c>
      <c r="AB713">
        <v>12</v>
      </c>
      <c r="AC713">
        <v>9</v>
      </c>
      <c r="AD713">
        <v>16</v>
      </c>
      <c r="AE713">
        <v>9</v>
      </c>
    </row>
    <row r="714" spans="1:31" x14ac:dyDescent="0.25">
      <c r="A714">
        <v>712</v>
      </c>
      <c r="B714">
        <v>6</v>
      </c>
      <c r="C714">
        <v>10</v>
      </c>
      <c r="D714">
        <v>8</v>
      </c>
      <c r="E714">
        <v>9</v>
      </c>
      <c r="F714">
        <v>12</v>
      </c>
      <c r="G714">
        <v>9</v>
      </c>
      <c r="H714">
        <v>7</v>
      </c>
      <c r="I714">
        <v>10</v>
      </c>
      <c r="J714">
        <v>12</v>
      </c>
      <c r="K714">
        <v>13</v>
      </c>
      <c r="L714">
        <v>13</v>
      </c>
      <c r="M714">
        <v>6</v>
      </c>
      <c r="N714">
        <v>6</v>
      </c>
      <c r="O714">
        <v>7</v>
      </c>
      <c r="P714">
        <v>7</v>
      </c>
      <c r="Q714">
        <v>3</v>
      </c>
      <c r="R714">
        <v>10</v>
      </c>
      <c r="S714">
        <v>10</v>
      </c>
      <c r="T714">
        <v>13</v>
      </c>
      <c r="U714">
        <v>13</v>
      </c>
      <c r="V714">
        <v>5</v>
      </c>
      <c r="W714">
        <v>11</v>
      </c>
      <c r="X714">
        <v>10</v>
      </c>
      <c r="Y714">
        <v>10</v>
      </c>
      <c r="Z714">
        <v>10</v>
      </c>
      <c r="AA714">
        <v>5</v>
      </c>
      <c r="AB714">
        <v>12</v>
      </c>
      <c r="AC714">
        <v>9</v>
      </c>
      <c r="AD714">
        <v>16</v>
      </c>
      <c r="AE714">
        <v>9</v>
      </c>
    </row>
    <row r="715" spans="1:31" x14ac:dyDescent="0.25">
      <c r="A715">
        <v>713</v>
      </c>
      <c r="B715">
        <v>6</v>
      </c>
      <c r="C715">
        <v>10</v>
      </c>
      <c r="D715">
        <v>8</v>
      </c>
      <c r="E715">
        <v>9</v>
      </c>
      <c r="F715">
        <v>12</v>
      </c>
      <c r="G715">
        <v>9</v>
      </c>
      <c r="H715">
        <v>7</v>
      </c>
      <c r="I715">
        <v>10</v>
      </c>
      <c r="J715">
        <v>12</v>
      </c>
      <c r="K715">
        <v>13</v>
      </c>
      <c r="L715">
        <v>13</v>
      </c>
      <c r="M715">
        <v>6</v>
      </c>
      <c r="N715">
        <v>6</v>
      </c>
      <c r="O715">
        <v>7</v>
      </c>
      <c r="P715">
        <v>7</v>
      </c>
      <c r="Q715">
        <v>3</v>
      </c>
      <c r="R715">
        <v>10</v>
      </c>
      <c r="S715">
        <v>10</v>
      </c>
      <c r="T715">
        <v>13</v>
      </c>
      <c r="U715">
        <v>13</v>
      </c>
      <c r="V715">
        <v>5</v>
      </c>
      <c r="W715">
        <v>11</v>
      </c>
      <c r="X715">
        <v>10</v>
      </c>
      <c r="Y715">
        <v>10</v>
      </c>
      <c r="Z715">
        <v>10</v>
      </c>
      <c r="AA715">
        <v>5</v>
      </c>
      <c r="AB715">
        <v>12</v>
      </c>
      <c r="AC715">
        <v>9</v>
      </c>
      <c r="AD715">
        <v>16</v>
      </c>
      <c r="AE715">
        <v>9</v>
      </c>
    </row>
    <row r="716" spans="1:31" x14ac:dyDescent="0.25">
      <c r="A716">
        <v>714</v>
      </c>
      <c r="B716">
        <v>6</v>
      </c>
      <c r="C716">
        <v>10</v>
      </c>
      <c r="D716">
        <v>8</v>
      </c>
      <c r="E716">
        <v>9</v>
      </c>
      <c r="F716">
        <v>12</v>
      </c>
      <c r="G716">
        <v>9</v>
      </c>
      <c r="H716">
        <v>7</v>
      </c>
      <c r="I716">
        <v>10</v>
      </c>
      <c r="J716">
        <v>12</v>
      </c>
      <c r="K716">
        <v>13</v>
      </c>
      <c r="L716">
        <v>13</v>
      </c>
      <c r="M716">
        <v>6</v>
      </c>
      <c r="N716">
        <v>6</v>
      </c>
      <c r="O716">
        <v>7</v>
      </c>
      <c r="P716">
        <v>7</v>
      </c>
      <c r="Q716">
        <v>3</v>
      </c>
      <c r="R716">
        <v>10</v>
      </c>
      <c r="S716">
        <v>10</v>
      </c>
      <c r="T716">
        <v>13</v>
      </c>
      <c r="U716">
        <v>13</v>
      </c>
      <c r="V716">
        <v>5</v>
      </c>
      <c r="W716">
        <v>11</v>
      </c>
      <c r="X716">
        <v>10</v>
      </c>
      <c r="Y716">
        <v>10</v>
      </c>
      <c r="Z716">
        <v>10</v>
      </c>
      <c r="AA716">
        <v>5</v>
      </c>
      <c r="AB716">
        <v>12</v>
      </c>
      <c r="AC716">
        <v>9</v>
      </c>
      <c r="AD716">
        <v>16</v>
      </c>
      <c r="AE716">
        <v>9</v>
      </c>
    </row>
    <row r="717" spans="1:31" x14ac:dyDescent="0.25">
      <c r="A717">
        <v>715</v>
      </c>
      <c r="B717">
        <v>6</v>
      </c>
      <c r="C717">
        <v>10</v>
      </c>
      <c r="D717">
        <v>8</v>
      </c>
      <c r="E717">
        <v>9</v>
      </c>
      <c r="F717">
        <v>12</v>
      </c>
      <c r="G717">
        <v>9</v>
      </c>
      <c r="H717">
        <v>7</v>
      </c>
      <c r="I717">
        <v>10</v>
      </c>
      <c r="J717">
        <v>12</v>
      </c>
      <c r="K717">
        <v>13</v>
      </c>
      <c r="L717">
        <v>13</v>
      </c>
      <c r="M717">
        <v>6</v>
      </c>
      <c r="N717">
        <v>6</v>
      </c>
      <c r="O717">
        <v>7</v>
      </c>
      <c r="P717">
        <v>7</v>
      </c>
      <c r="Q717">
        <v>3</v>
      </c>
      <c r="R717">
        <v>10</v>
      </c>
      <c r="S717">
        <v>10</v>
      </c>
      <c r="T717">
        <v>13</v>
      </c>
      <c r="U717">
        <v>14</v>
      </c>
      <c r="V717">
        <v>5</v>
      </c>
      <c r="W717">
        <v>11</v>
      </c>
      <c r="X717">
        <v>10</v>
      </c>
      <c r="Y717">
        <v>10</v>
      </c>
      <c r="Z717">
        <v>10</v>
      </c>
      <c r="AA717">
        <v>5</v>
      </c>
      <c r="AB717">
        <v>12</v>
      </c>
      <c r="AC717">
        <v>9</v>
      </c>
      <c r="AD717">
        <v>16</v>
      </c>
      <c r="AE717">
        <v>10</v>
      </c>
    </row>
    <row r="718" spans="1:31" x14ac:dyDescent="0.25">
      <c r="A718">
        <v>716</v>
      </c>
      <c r="B718">
        <v>6</v>
      </c>
      <c r="C718">
        <v>10</v>
      </c>
      <c r="D718">
        <v>8</v>
      </c>
      <c r="E718">
        <v>9</v>
      </c>
      <c r="F718">
        <v>12</v>
      </c>
      <c r="G718">
        <v>9</v>
      </c>
      <c r="H718">
        <v>7</v>
      </c>
      <c r="I718">
        <v>10</v>
      </c>
      <c r="J718">
        <v>12</v>
      </c>
      <c r="K718">
        <v>13</v>
      </c>
      <c r="L718">
        <v>13</v>
      </c>
      <c r="M718">
        <v>6</v>
      </c>
      <c r="N718">
        <v>6</v>
      </c>
      <c r="O718">
        <v>7</v>
      </c>
      <c r="P718">
        <v>7</v>
      </c>
      <c r="Q718">
        <v>3</v>
      </c>
      <c r="R718">
        <v>10</v>
      </c>
      <c r="S718">
        <v>10</v>
      </c>
      <c r="T718">
        <v>13</v>
      </c>
      <c r="U718">
        <v>14</v>
      </c>
      <c r="V718">
        <v>5</v>
      </c>
      <c r="W718">
        <v>11</v>
      </c>
      <c r="X718">
        <v>10</v>
      </c>
      <c r="Y718">
        <v>10</v>
      </c>
      <c r="Z718">
        <v>10</v>
      </c>
      <c r="AA718">
        <v>5</v>
      </c>
      <c r="AB718">
        <v>12</v>
      </c>
      <c r="AC718">
        <v>9</v>
      </c>
      <c r="AD718">
        <v>16</v>
      </c>
      <c r="AE718">
        <v>10</v>
      </c>
    </row>
    <row r="719" spans="1:31" x14ac:dyDescent="0.25">
      <c r="A719">
        <v>717</v>
      </c>
      <c r="B719">
        <v>6</v>
      </c>
      <c r="C719">
        <v>10</v>
      </c>
      <c r="D719">
        <v>8</v>
      </c>
      <c r="E719">
        <v>9</v>
      </c>
      <c r="F719">
        <v>12</v>
      </c>
      <c r="G719">
        <v>9</v>
      </c>
      <c r="H719">
        <v>7</v>
      </c>
      <c r="I719">
        <v>10</v>
      </c>
      <c r="J719">
        <v>12</v>
      </c>
      <c r="K719">
        <v>13</v>
      </c>
      <c r="L719">
        <v>13</v>
      </c>
      <c r="M719">
        <v>6</v>
      </c>
      <c r="N719">
        <v>6</v>
      </c>
      <c r="O719">
        <v>7</v>
      </c>
      <c r="P719">
        <v>7</v>
      </c>
      <c r="Q719">
        <v>3</v>
      </c>
      <c r="R719">
        <v>10</v>
      </c>
      <c r="S719">
        <v>10</v>
      </c>
      <c r="T719">
        <v>13</v>
      </c>
      <c r="U719">
        <v>14</v>
      </c>
      <c r="V719">
        <v>5</v>
      </c>
      <c r="W719">
        <v>11</v>
      </c>
      <c r="X719">
        <v>10</v>
      </c>
      <c r="Y719">
        <v>10</v>
      </c>
      <c r="Z719">
        <v>10</v>
      </c>
      <c r="AA719">
        <v>5</v>
      </c>
      <c r="AB719">
        <v>12</v>
      </c>
      <c r="AC719">
        <v>9</v>
      </c>
      <c r="AD719">
        <v>16</v>
      </c>
      <c r="AE719">
        <v>10</v>
      </c>
    </row>
    <row r="720" spans="1:31" x14ac:dyDescent="0.25">
      <c r="A720">
        <v>718</v>
      </c>
      <c r="B720">
        <v>6</v>
      </c>
      <c r="C720">
        <v>10</v>
      </c>
      <c r="D720">
        <v>8</v>
      </c>
      <c r="E720">
        <v>9</v>
      </c>
      <c r="F720">
        <v>12</v>
      </c>
      <c r="G720">
        <v>9</v>
      </c>
      <c r="H720">
        <v>7</v>
      </c>
      <c r="I720">
        <v>10</v>
      </c>
      <c r="J720">
        <v>12</v>
      </c>
      <c r="K720">
        <v>13</v>
      </c>
      <c r="L720">
        <v>13</v>
      </c>
      <c r="M720">
        <v>6</v>
      </c>
      <c r="N720">
        <v>6</v>
      </c>
      <c r="O720">
        <v>7</v>
      </c>
      <c r="P720">
        <v>7</v>
      </c>
      <c r="Q720">
        <v>3</v>
      </c>
      <c r="R720">
        <v>10</v>
      </c>
      <c r="S720">
        <v>10</v>
      </c>
      <c r="T720">
        <v>13</v>
      </c>
      <c r="U720">
        <v>14</v>
      </c>
      <c r="V720">
        <v>5</v>
      </c>
      <c r="W720">
        <v>11</v>
      </c>
      <c r="X720">
        <v>10</v>
      </c>
      <c r="Y720">
        <v>10</v>
      </c>
      <c r="Z720">
        <v>10</v>
      </c>
      <c r="AA720">
        <v>5</v>
      </c>
      <c r="AB720">
        <v>12</v>
      </c>
      <c r="AC720">
        <v>9</v>
      </c>
      <c r="AD720">
        <v>16</v>
      </c>
      <c r="AE720">
        <v>10</v>
      </c>
    </row>
    <row r="721" spans="1:31" x14ac:dyDescent="0.25">
      <c r="A721">
        <v>719</v>
      </c>
      <c r="B721">
        <v>6</v>
      </c>
      <c r="C721">
        <v>10</v>
      </c>
      <c r="D721">
        <v>8</v>
      </c>
      <c r="E721">
        <v>9</v>
      </c>
      <c r="F721">
        <v>12</v>
      </c>
      <c r="G721">
        <v>9</v>
      </c>
      <c r="H721">
        <v>7</v>
      </c>
      <c r="I721">
        <v>10</v>
      </c>
      <c r="J721">
        <v>12</v>
      </c>
      <c r="K721">
        <v>13</v>
      </c>
      <c r="L721">
        <v>13</v>
      </c>
      <c r="M721">
        <v>6</v>
      </c>
      <c r="N721">
        <v>6</v>
      </c>
      <c r="O721">
        <v>7</v>
      </c>
      <c r="P721">
        <v>7</v>
      </c>
      <c r="Q721">
        <v>3</v>
      </c>
      <c r="R721">
        <v>10</v>
      </c>
      <c r="S721">
        <v>10</v>
      </c>
      <c r="T721">
        <v>13</v>
      </c>
      <c r="U721">
        <v>14</v>
      </c>
      <c r="V721">
        <v>5</v>
      </c>
      <c r="W721">
        <v>11</v>
      </c>
      <c r="X721">
        <v>10</v>
      </c>
      <c r="Y721">
        <v>10</v>
      </c>
      <c r="Z721">
        <v>10</v>
      </c>
      <c r="AA721">
        <v>5</v>
      </c>
      <c r="AB721">
        <v>12</v>
      </c>
      <c r="AC721">
        <v>9</v>
      </c>
      <c r="AD721">
        <v>16</v>
      </c>
      <c r="AE721">
        <v>10</v>
      </c>
    </row>
    <row r="722" spans="1:31" x14ac:dyDescent="0.25">
      <c r="A722">
        <v>720</v>
      </c>
      <c r="B722">
        <v>6</v>
      </c>
      <c r="C722">
        <v>10</v>
      </c>
      <c r="D722">
        <v>8</v>
      </c>
      <c r="E722">
        <v>9</v>
      </c>
      <c r="F722">
        <v>12</v>
      </c>
      <c r="G722">
        <v>9</v>
      </c>
      <c r="H722">
        <v>7</v>
      </c>
      <c r="I722">
        <v>10</v>
      </c>
      <c r="J722">
        <v>12</v>
      </c>
      <c r="K722">
        <v>13</v>
      </c>
      <c r="L722">
        <v>13</v>
      </c>
      <c r="M722">
        <v>6</v>
      </c>
      <c r="N722">
        <v>6</v>
      </c>
      <c r="O722">
        <v>7</v>
      </c>
      <c r="P722">
        <v>7</v>
      </c>
      <c r="Q722">
        <v>3</v>
      </c>
      <c r="R722">
        <v>10</v>
      </c>
      <c r="S722">
        <v>10</v>
      </c>
      <c r="T722">
        <v>13</v>
      </c>
      <c r="U722">
        <v>14</v>
      </c>
      <c r="V722">
        <v>5</v>
      </c>
      <c r="W722">
        <v>11</v>
      </c>
      <c r="X722">
        <v>10</v>
      </c>
      <c r="Y722">
        <v>10</v>
      </c>
      <c r="Z722">
        <v>10</v>
      </c>
      <c r="AA722">
        <v>5</v>
      </c>
      <c r="AB722">
        <v>12</v>
      </c>
      <c r="AC722">
        <v>9</v>
      </c>
      <c r="AD722">
        <v>16</v>
      </c>
      <c r="AE722">
        <v>10</v>
      </c>
    </row>
    <row r="723" spans="1:31" x14ac:dyDescent="0.25">
      <c r="A723">
        <v>721</v>
      </c>
      <c r="B723">
        <v>6</v>
      </c>
      <c r="C723">
        <v>10</v>
      </c>
      <c r="D723">
        <v>8</v>
      </c>
      <c r="E723">
        <v>9</v>
      </c>
      <c r="F723">
        <v>12</v>
      </c>
      <c r="G723">
        <v>9</v>
      </c>
      <c r="H723">
        <v>7</v>
      </c>
      <c r="I723">
        <v>10</v>
      </c>
      <c r="J723">
        <v>12</v>
      </c>
      <c r="K723">
        <v>13</v>
      </c>
      <c r="L723">
        <v>13</v>
      </c>
      <c r="M723">
        <v>6</v>
      </c>
      <c r="N723">
        <v>6</v>
      </c>
      <c r="O723">
        <v>7</v>
      </c>
      <c r="P723">
        <v>7</v>
      </c>
      <c r="Q723">
        <v>3</v>
      </c>
      <c r="R723">
        <v>11</v>
      </c>
      <c r="S723">
        <v>10</v>
      </c>
      <c r="T723">
        <v>13</v>
      </c>
      <c r="U723">
        <v>14</v>
      </c>
      <c r="V723">
        <v>5</v>
      </c>
      <c r="W723">
        <v>11</v>
      </c>
      <c r="X723">
        <v>10</v>
      </c>
      <c r="Y723">
        <v>10</v>
      </c>
      <c r="Z723">
        <v>10</v>
      </c>
      <c r="AA723">
        <v>5</v>
      </c>
      <c r="AB723">
        <v>12</v>
      </c>
      <c r="AC723">
        <v>9</v>
      </c>
      <c r="AD723">
        <v>16</v>
      </c>
      <c r="AE723">
        <v>10</v>
      </c>
    </row>
    <row r="724" spans="1:31" x14ac:dyDescent="0.25">
      <c r="A724">
        <v>722</v>
      </c>
      <c r="B724">
        <v>6</v>
      </c>
      <c r="C724">
        <v>10</v>
      </c>
      <c r="D724">
        <v>8</v>
      </c>
      <c r="E724">
        <v>9</v>
      </c>
      <c r="F724">
        <v>12</v>
      </c>
      <c r="G724">
        <v>9</v>
      </c>
      <c r="H724">
        <v>7</v>
      </c>
      <c r="I724">
        <v>10</v>
      </c>
      <c r="J724">
        <v>12</v>
      </c>
      <c r="K724">
        <v>13</v>
      </c>
      <c r="L724">
        <v>13</v>
      </c>
      <c r="M724">
        <v>6</v>
      </c>
      <c r="N724">
        <v>6</v>
      </c>
      <c r="O724">
        <v>7</v>
      </c>
      <c r="P724">
        <v>7</v>
      </c>
      <c r="Q724">
        <v>3</v>
      </c>
      <c r="R724">
        <v>11</v>
      </c>
      <c r="S724">
        <v>10</v>
      </c>
      <c r="T724">
        <v>13</v>
      </c>
      <c r="U724">
        <v>14</v>
      </c>
      <c r="V724">
        <v>5</v>
      </c>
      <c r="W724">
        <v>11</v>
      </c>
      <c r="X724">
        <v>10</v>
      </c>
      <c r="Y724">
        <v>10</v>
      </c>
      <c r="Z724">
        <v>10</v>
      </c>
      <c r="AA724">
        <v>5</v>
      </c>
      <c r="AB724">
        <v>12</v>
      </c>
      <c r="AC724">
        <v>9</v>
      </c>
      <c r="AD724">
        <v>16</v>
      </c>
      <c r="AE724">
        <v>10</v>
      </c>
    </row>
    <row r="725" spans="1:31" x14ac:dyDescent="0.25">
      <c r="A725">
        <v>723</v>
      </c>
      <c r="B725">
        <v>6</v>
      </c>
      <c r="C725">
        <v>10</v>
      </c>
      <c r="D725">
        <v>8</v>
      </c>
      <c r="E725">
        <v>9</v>
      </c>
      <c r="F725">
        <v>12</v>
      </c>
      <c r="G725">
        <v>9</v>
      </c>
      <c r="H725">
        <v>7</v>
      </c>
      <c r="I725">
        <v>10</v>
      </c>
      <c r="J725">
        <v>12</v>
      </c>
      <c r="K725">
        <v>13</v>
      </c>
      <c r="L725">
        <v>13</v>
      </c>
      <c r="M725">
        <v>6</v>
      </c>
      <c r="N725">
        <v>6</v>
      </c>
      <c r="O725">
        <v>7</v>
      </c>
      <c r="P725">
        <v>7</v>
      </c>
      <c r="Q725">
        <v>3</v>
      </c>
      <c r="R725">
        <v>11</v>
      </c>
      <c r="S725">
        <v>10</v>
      </c>
      <c r="T725">
        <v>13</v>
      </c>
      <c r="U725">
        <v>14</v>
      </c>
      <c r="V725">
        <v>5</v>
      </c>
      <c r="W725">
        <v>11</v>
      </c>
      <c r="X725">
        <v>10</v>
      </c>
      <c r="Y725">
        <v>10</v>
      </c>
      <c r="Z725">
        <v>10</v>
      </c>
      <c r="AA725">
        <v>5</v>
      </c>
      <c r="AB725">
        <v>12</v>
      </c>
      <c r="AC725">
        <v>9</v>
      </c>
      <c r="AD725">
        <v>16</v>
      </c>
      <c r="AE725">
        <v>10</v>
      </c>
    </row>
    <row r="726" spans="1:31" x14ac:dyDescent="0.25">
      <c r="A726">
        <v>724</v>
      </c>
      <c r="B726">
        <v>6</v>
      </c>
      <c r="C726">
        <v>10</v>
      </c>
      <c r="D726">
        <v>8</v>
      </c>
      <c r="E726">
        <v>9</v>
      </c>
      <c r="F726">
        <v>12</v>
      </c>
      <c r="G726">
        <v>9</v>
      </c>
      <c r="H726">
        <v>7</v>
      </c>
      <c r="I726">
        <v>10</v>
      </c>
      <c r="J726">
        <v>12</v>
      </c>
      <c r="K726">
        <v>13</v>
      </c>
      <c r="L726">
        <v>13</v>
      </c>
      <c r="M726">
        <v>6</v>
      </c>
      <c r="N726">
        <v>6</v>
      </c>
      <c r="O726">
        <v>7</v>
      </c>
      <c r="P726">
        <v>7</v>
      </c>
      <c r="Q726">
        <v>3</v>
      </c>
      <c r="R726">
        <v>11</v>
      </c>
      <c r="S726">
        <v>10</v>
      </c>
      <c r="T726">
        <v>13</v>
      </c>
      <c r="U726">
        <v>14</v>
      </c>
      <c r="V726">
        <v>5</v>
      </c>
      <c r="W726">
        <v>11</v>
      </c>
      <c r="X726">
        <v>10</v>
      </c>
      <c r="Y726">
        <v>10</v>
      </c>
      <c r="Z726">
        <v>10</v>
      </c>
      <c r="AA726">
        <v>5</v>
      </c>
      <c r="AB726">
        <v>12</v>
      </c>
      <c r="AC726">
        <v>9</v>
      </c>
      <c r="AD726">
        <v>16</v>
      </c>
      <c r="AE726">
        <v>10</v>
      </c>
    </row>
    <row r="727" spans="1:31" x14ac:dyDescent="0.25">
      <c r="A727">
        <v>725</v>
      </c>
      <c r="B727">
        <v>6</v>
      </c>
      <c r="C727">
        <v>10</v>
      </c>
      <c r="D727">
        <v>8</v>
      </c>
      <c r="E727">
        <v>9</v>
      </c>
      <c r="F727">
        <v>12</v>
      </c>
      <c r="G727">
        <v>9</v>
      </c>
      <c r="H727">
        <v>7</v>
      </c>
      <c r="I727">
        <v>10</v>
      </c>
      <c r="J727">
        <v>12</v>
      </c>
      <c r="K727">
        <v>13</v>
      </c>
      <c r="L727">
        <v>13</v>
      </c>
      <c r="M727">
        <v>6</v>
      </c>
      <c r="N727">
        <v>6</v>
      </c>
      <c r="O727">
        <v>7</v>
      </c>
      <c r="P727">
        <v>7</v>
      </c>
      <c r="Q727">
        <v>3</v>
      </c>
      <c r="R727">
        <v>11</v>
      </c>
      <c r="S727">
        <v>10</v>
      </c>
      <c r="T727">
        <v>13</v>
      </c>
      <c r="U727">
        <v>14</v>
      </c>
      <c r="V727">
        <v>5</v>
      </c>
      <c r="W727">
        <v>11</v>
      </c>
      <c r="X727">
        <v>10</v>
      </c>
      <c r="Y727">
        <v>10</v>
      </c>
      <c r="Z727">
        <v>10</v>
      </c>
      <c r="AA727">
        <v>5</v>
      </c>
      <c r="AB727">
        <v>12</v>
      </c>
      <c r="AC727">
        <v>9</v>
      </c>
      <c r="AD727">
        <v>16</v>
      </c>
      <c r="AE727">
        <v>10</v>
      </c>
    </row>
    <row r="728" spans="1:31" x14ac:dyDescent="0.25">
      <c r="A728">
        <v>726</v>
      </c>
      <c r="B728">
        <v>6</v>
      </c>
      <c r="C728">
        <v>10</v>
      </c>
      <c r="D728">
        <v>8</v>
      </c>
      <c r="E728">
        <v>9</v>
      </c>
      <c r="F728">
        <v>12</v>
      </c>
      <c r="G728">
        <v>9</v>
      </c>
      <c r="H728">
        <v>7</v>
      </c>
      <c r="I728">
        <v>10</v>
      </c>
      <c r="J728">
        <v>12</v>
      </c>
      <c r="K728">
        <v>13</v>
      </c>
      <c r="L728">
        <v>13</v>
      </c>
      <c r="M728">
        <v>6</v>
      </c>
      <c r="N728">
        <v>6</v>
      </c>
      <c r="O728">
        <v>7</v>
      </c>
      <c r="P728">
        <v>7</v>
      </c>
      <c r="Q728">
        <v>3</v>
      </c>
      <c r="R728">
        <v>11</v>
      </c>
      <c r="S728">
        <v>10</v>
      </c>
      <c r="T728">
        <v>13</v>
      </c>
      <c r="U728">
        <v>14</v>
      </c>
      <c r="V728">
        <v>5</v>
      </c>
      <c r="W728">
        <v>11</v>
      </c>
      <c r="X728">
        <v>10</v>
      </c>
      <c r="Y728">
        <v>10</v>
      </c>
      <c r="Z728">
        <v>10</v>
      </c>
      <c r="AA728">
        <v>5</v>
      </c>
      <c r="AB728">
        <v>12</v>
      </c>
      <c r="AC728">
        <v>9</v>
      </c>
      <c r="AD728">
        <v>16</v>
      </c>
      <c r="AE728">
        <v>10</v>
      </c>
    </row>
    <row r="729" spans="1:31" x14ac:dyDescent="0.25">
      <c r="A729">
        <v>727</v>
      </c>
      <c r="B729">
        <v>6</v>
      </c>
      <c r="C729">
        <v>10</v>
      </c>
      <c r="D729">
        <v>8</v>
      </c>
      <c r="E729">
        <v>9</v>
      </c>
      <c r="F729">
        <v>12</v>
      </c>
      <c r="G729">
        <v>9</v>
      </c>
      <c r="H729">
        <v>7</v>
      </c>
      <c r="I729">
        <v>10</v>
      </c>
      <c r="J729">
        <v>12</v>
      </c>
      <c r="K729">
        <v>13</v>
      </c>
      <c r="L729">
        <v>13</v>
      </c>
      <c r="M729">
        <v>6</v>
      </c>
      <c r="N729">
        <v>6</v>
      </c>
      <c r="O729">
        <v>7</v>
      </c>
      <c r="P729">
        <v>7</v>
      </c>
      <c r="Q729">
        <v>3</v>
      </c>
      <c r="R729">
        <v>11</v>
      </c>
      <c r="S729">
        <v>10</v>
      </c>
      <c r="T729">
        <v>13</v>
      </c>
      <c r="U729">
        <v>14</v>
      </c>
      <c r="V729">
        <v>5</v>
      </c>
      <c r="W729">
        <v>11</v>
      </c>
      <c r="X729">
        <v>10</v>
      </c>
      <c r="Y729">
        <v>10</v>
      </c>
      <c r="Z729">
        <v>10</v>
      </c>
      <c r="AA729">
        <v>5</v>
      </c>
      <c r="AB729">
        <v>12</v>
      </c>
      <c r="AC729">
        <v>9</v>
      </c>
      <c r="AD729">
        <v>16</v>
      </c>
      <c r="AE729">
        <v>10</v>
      </c>
    </row>
    <row r="730" spans="1:31" x14ac:dyDescent="0.25">
      <c r="A730">
        <v>728</v>
      </c>
      <c r="B730">
        <v>6</v>
      </c>
      <c r="C730">
        <v>10</v>
      </c>
      <c r="D730">
        <v>8</v>
      </c>
      <c r="E730">
        <v>9</v>
      </c>
      <c r="F730">
        <v>12</v>
      </c>
      <c r="G730">
        <v>9</v>
      </c>
      <c r="H730">
        <v>7</v>
      </c>
      <c r="I730">
        <v>10</v>
      </c>
      <c r="J730">
        <v>12</v>
      </c>
      <c r="K730">
        <v>13</v>
      </c>
      <c r="L730">
        <v>13</v>
      </c>
      <c r="M730">
        <v>6</v>
      </c>
      <c r="N730">
        <v>6</v>
      </c>
      <c r="O730">
        <v>7</v>
      </c>
      <c r="P730">
        <v>7</v>
      </c>
      <c r="Q730">
        <v>3</v>
      </c>
      <c r="R730">
        <v>11</v>
      </c>
      <c r="S730">
        <v>10</v>
      </c>
      <c r="T730">
        <v>13</v>
      </c>
      <c r="U730">
        <v>14</v>
      </c>
      <c r="V730">
        <v>5</v>
      </c>
      <c r="W730">
        <v>11</v>
      </c>
      <c r="X730">
        <v>10</v>
      </c>
      <c r="Y730">
        <v>10</v>
      </c>
      <c r="Z730">
        <v>10</v>
      </c>
      <c r="AA730">
        <v>5</v>
      </c>
      <c r="AB730">
        <v>12</v>
      </c>
      <c r="AC730">
        <v>9</v>
      </c>
      <c r="AD730">
        <v>16</v>
      </c>
      <c r="AE730">
        <v>10</v>
      </c>
    </row>
    <row r="731" spans="1:31" x14ac:dyDescent="0.25">
      <c r="A731">
        <v>729</v>
      </c>
      <c r="B731">
        <v>6</v>
      </c>
      <c r="C731">
        <v>10</v>
      </c>
      <c r="D731">
        <v>8</v>
      </c>
      <c r="E731">
        <v>9</v>
      </c>
      <c r="F731">
        <v>12</v>
      </c>
      <c r="G731">
        <v>9</v>
      </c>
      <c r="H731">
        <v>7</v>
      </c>
      <c r="I731">
        <v>10</v>
      </c>
      <c r="J731">
        <v>12</v>
      </c>
      <c r="K731">
        <v>13</v>
      </c>
      <c r="L731">
        <v>14</v>
      </c>
      <c r="M731">
        <v>6</v>
      </c>
      <c r="N731">
        <v>6</v>
      </c>
      <c r="O731">
        <v>7</v>
      </c>
      <c r="P731">
        <v>7</v>
      </c>
      <c r="Q731">
        <v>4</v>
      </c>
      <c r="R731">
        <v>11</v>
      </c>
      <c r="S731">
        <v>10</v>
      </c>
      <c r="T731">
        <v>13</v>
      </c>
      <c r="U731">
        <v>14</v>
      </c>
      <c r="V731">
        <v>5</v>
      </c>
      <c r="W731">
        <v>11</v>
      </c>
      <c r="X731">
        <v>10</v>
      </c>
      <c r="Y731">
        <v>10</v>
      </c>
      <c r="Z731">
        <v>10</v>
      </c>
      <c r="AA731">
        <v>5</v>
      </c>
      <c r="AB731">
        <v>12</v>
      </c>
      <c r="AC731">
        <v>9</v>
      </c>
      <c r="AD731">
        <v>16</v>
      </c>
      <c r="AE731">
        <v>10</v>
      </c>
    </row>
    <row r="732" spans="1:31" x14ac:dyDescent="0.25">
      <c r="A732">
        <v>730</v>
      </c>
      <c r="B732">
        <v>6</v>
      </c>
      <c r="C732">
        <v>10</v>
      </c>
      <c r="D732">
        <v>8</v>
      </c>
      <c r="E732">
        <v>9</v>
      </c>
      <c r="F732">
        <v>12</v>
      </c>
      <c r="G732">
        <v>9</v>
      </c>
      <c r="H732">
        <v>7</v>
      </c>
      <c r="I732">
        <v>10</v>
      </c>
      <c r="J732">
        <v>12</v>
      </c>
      <c r="K732">
        <v>13</v>
      </c>
      <c r="L732">
        <v>14</v>
      </c>
      <c r="M732">
        <v>6</v>
      </c>
      <c r="N732">
        <v>6</v>
      </c>
      <c r="O732">
        <v>8</v>
      </c>
      <c r="P732">
        <v>7</v>
      </c>
      <c r="Q732">
        <v>4</v>
      </c>
      <c r="R732">
        <v>11</v>
      </c>
      <c r="S732">
        <v>10</v>
      </c>
      <c r="T732">
        <v>13</v>
      </c>
      <c r="U732">
        <v>14</v>
      </c>
      <c r="V732">
        <v>5</v>
      </c>
      <c r="W732">
        <v>11</v>
      </c>
      <c r="X732">
        <v>10</v>
      </c>
      <c r="Y732">
        <v>10</v>
      </c>
      <c r="Z732">
        <v>10</v>
      </c>
      <c r="AA732">
        <v>5</v>
      </c>
      <c r="AB732">
        <v>12</v>
      </c>
      <c r="AC732">
        <v>9</v>
      </c>
      <c r="AD732">
        <v>16</v>
      </c>
      <c r="AE732">
        <v>10</v>
      </c>
    </row>
    <row r="733" spans="1:31" x14ac:dyDescent="0.25">
      <c r="A733">
        <v>731</v>
      </c>
      <c r="B733">
        <v>6</v>
      </c>
      <c r="C733">
        <v>10</v>
      </c>
      <c r="D733">
        <v>8</v>
      </c>
      <c r="E733">
        <v>9</v>
      </c>
      <c r="F733">
        <v>12</v>
      </c>
      <c r="G733">
        <v>9</v>
      </c>
      <c r="H733">
        <v>7</v>
      </c>
      <c r="I733">
        <v>10</v>
      </c>
      <c r="J733">
        <v>12</v>
      </c>
      <c r="K733">
        <v>13</v>
      </c>
      <c r="L733">
        <v>14</v>
      </c>
      <c r="M733">
        <v>6</v>
      </c>
      <c r="N733">
        <v>6</v>
      </c>
      <c r="O733">
        <v>8</v>
      </c>
      <c r="P733">
        <v>7</v>
      </c>
      <c r="Q733">
        <v>4</v>
      </c>
      <c r="R733">
        <v>11</v>
      </c>
      <c r="S733">
        <v>10</v>
      </c>
      <c r="T733">
        <v>13</v>
      </c>
      <c r="U733">
        <v>14</v>
      </c>
      <c r="V733">
        <v>5</v>
      </c>
      <c r="W733">
        <v>11</v>
      </c>
      <c r="X733">
        <v>10</v>
      </c>
      <c r="Y733">
        <v>10</v>
      </c>
      <c r="Z733">
        <v>10</v>
      </c>
      <c r="AA733">
        <v>5</v>
      </c>
      <c r="AB733">
        <v>12</v>
      </c>
      <c r="AC733">
        <v>9</v>
      </c>
      <c r="AD733">
        <v>16</v>
      </c>
      <c r="AE733">
        <v>10</v>
      </c>
    </row>
    <row r="734" spans="1:31" x14ac:dyDescent="0.25">
      <c r="A734">
        <v>732</v>
      </c>
      <c r="B734">
        <v>6</v>
      </c>
      <c r="C734">
        <v>10</v>
      </c>
      <c r="D734">
        <v>8</v>
      </c>
      <c r="E734">
        <v>9</v>
      </c>
      <c r="F734">
        <v>12</v>
      </c>
      <c r="G734">
        <v>9</v>
      </c>
      <c r="H734">
        <v>7</v>
      </c>
      <c r="I734">
        <v>10</v>
      </c>
      <c r="J734">
        <v>12</v>
      </c>
      <c r="K734">
        <v>13</v>
      </c>
      <c r="L734">
        <v>14</v>
      </c>
      <c r="M734">
        <v>6</v>
      </c>
      <c r="N734">
        <v>6</v>
      </c>
      <c r="O734">
        <v>8</v>
      </c>
      <c r="P734">
        <v>7</v>
      </c>
      <c r="Q734">
        <v>4</v>
      </c>
      <c r="R734">
        <v>11</v>
      </c>
      <c r="S734">
        <v>10</v>
      </c>
      <c r="T734">
        <v>13</v>
      </c>
      <c r="U734">
        <v>14</v>
      </c>
      <c r="V734">
        <v>5</v>
      </c>
      <c r="W734">
        <v>11</v>
      </c>
      <c r="X734">
        <v>10</v>
      </c>
      <c r="Y734">
        <v>10</v>
      </c>
      <c r="Z734">
        <v>10</v>
      </c>
      <c r="AA734">
        <v>6</v>
      </c>
      <c r="AB734">
        <v>12</v>
      </c>
      <c r="AC734">
        <v>9</v>
      </c>
      <c r="AD734">
        <v>16</v>
      </c>
      <c r="AE734">
        <v>10</v>
      </c>
    </row>
    <row r="735" spans="1:31" x14ac:dyDescent="0.25">
      <c r="A735">
        <v>733</v>
      </c>
      <c r="B735">
        <v>6</v>
      </c>
      <c r="C735">
        <v>10</v>
      </c>
      <c r="D735">
        <v>8</v>
      </c>
      <c r="E735">
        <v>10</v>
      </c>
      <c r="F735">
        <v>12</v>
      </c>
      <c r="G735">
        <v>9</v>
      </c>
      <c r="H735">
        <v>7</v>
      </c>
      <c r="I735">
        <v>10</v>
      </c>
      <c r="J735">
        <v>12</v>
      </c>
      <c r="K735">
        <v>13</v>
      </c>
      <c r="L735">
        <v>14</v>
      </c>
      <c r="M735">
        <v>6</v>
      </c>
      <c r="N735">
        <v>6</v>
      </c>
      <c r="O735">
        <v>8</v>
      </c>
      <c r="P735">
        <v>7</v>
      </c>
      <c r="Q735">
        <v>4</v>
      </c>
      <c r="R735">
        <v>11</v>
      </c>
      <c r="S735">
        <v>10</v>
      </c>
      <c r="T735">
        <v>13</v>
      </c>
      <c r="U735">
        <v>14</v>
      </c>
      <c r="V735">
        <v>5</v>
      </c>
      <c r="W735">
        <v>11</v>
      </c>
      <c r="X735">
        <v>10</v>
      </c>
      <c r="Y735">
        <v>10</v>
      </c>
      <c r="Z735">
        <v>10</v>
      </c>
      <c r="AA735">
        <v>6</v>
      </c>
      <c r="AB735">
        <v>12</v>
      </c>
      <c r="AC735">
        <v>9</v>
      </c>
      <c r="AD735">
        <v>16</v>
      </c>
      <c r="AE735">
        <v>10</v>
      </c>
    </row>
    <row r="736" spans="1:31" x14ac:dyDescent="0.25">
      <c r="A736">
        <v>734</v>
      </c>
      <c r="B736">
        <v>6</v>
      </c>
      <c r="C736">
        <v>10</v>
      </c>
      <c r="D736">
        <v>8</v>
      </c>
      <c r="E736">
        <v>10</v>
      </c>
      <c r="F736">
        <v>12</v>
      </c>
      <c r="G736">
        <v>9</v>
      </c>
      <c r="H736">
        <v>7</v>
      </c>
      <c r="I736">
        <v>10</v>
      </c>
      <c r="J736">
        <v>12</v>
      </c>
      <c r="K736">
        <v>13</v>
      </c>
      <c r="L736">
        <v>14</v>
      </c>
      <c r="M736">
        <v>6</v>
      </c>
      <c r="N736">
        <v>6</v>
      </c>
      <c r="O736">
        <v>8</v>
      </c>
      <c r="P736">
        <v>7</v>
      </c>
      <c r="Q736">
        <v>4</v>
      </c>
      <c r="R736">
        <v>11</v>
      </c>
      <c r="S736">
        <v>10</v>
      </c>
      <c r="T736">
        <v>13</v>
      </c>
      <c r="U736">
        <v>14</v>
      </c>
      <c r="V736">
        <v>5</v>
      </c>
      <c r="W736">
        <v>11</v>
      </c>
      <c r="X736">
        <v>10</v>
      </c>
      <c r="Y736">
        <v>10</v>
      </c>
      <c r="Z736">
        <v>10</v>
      </c>
      <c r="AA736">
        <v>6</v>
      </c>
      <c r="AB736">
        <v>12</v>
      </c>
      <c r="AC736">
        <v>9</v>
      </c>
      <c r="AD736">
        <v>16</v>
      </c>
      <c r="AE736">
        <v>10</v>
      </c>
    </row>
    <row r="737" spans="1:31" x14ac:dyDescent="0.25">
      <c r="A737">
        <v>735</v>
      </c>
      <c r="B737">
        <v>6</v>
      </c>
      <c r="C737">
        <v>10</v>
      </c>
      <c r="D737">
        <v>8</v>
      </c>
      <c r="E737">
        <v>10</v>
      </c>
      <c r="F737">
        <v>12</v>
      </c>
      <c r="G737">
        <v>9</v>
      </c>
      <c r="H737">
        <v>7</v>
      </c>
      <c r="I737">
        <v>10</v>
      </c>
      <c r="J737">
        <v>12</v>
      </c>
      <c r="K737">
        <v>13</v>
      </c>
      <c r="L737">
        <v>14</v>
      </c>
      <c r="M737">
        <v>6</v>
      </c>
      <c r="N737">
        <v>6</v>
      </c>
      <c r="O737">
        <v>8</v>
      </c>
      <c r="P737">
        <v>7</v>
      </c>
      <c r="Q737">
        <v>4</v>
      </c>
      <c r="R737">
        <v>11</v>
      </c>
      <c r="S737">
        <v>10</v>
      </c>
      <c r="T737">
        <v>13</v>
      </c>
      <c r="U737">
        <v>14</v>
      </c>
      <c r="V737">
        <v>5</v>
      </c>
      <c r="W737">
        <v>11</v>
      </c>
      <c r="X737">
        <v>10</v>
      </c>
      <c r="Y737">
        <v>10</v>
      </c>
      <c r="Z737">
        <v>10</v>
      </c>
      <c r="AA737">
        <v>6</v>
      </c>
      <c r="AB737">
        <v>12</v>
      </c>
      <c r="AC737">
        <v>9</v>
      </c>
      <c r="AD737">
        <v>16</v>
      </c>
      <c r="AE737">
        <v>10</v>
      </c>
    </row>
    <row r="738" spans="1:31" x14ac:dyDescent="0.25">
      <c r="A738">
        <v>736</v>
      </c>
      <c r="B738">
        <v>6</v>
      </c>
      <c r="C738">
        <v>10</v>
      </c>
      <c r="D738">
        <v>8</v>
      </c>
      <c r="E738">
        <v>10</v>
      </c>
      <c r="F738">
        <v>12</v>
      </c>
      <c r="G738">
        <v>9</v>
      </c>
      <c r="H738">
        <v>7</v>
      </c>
      <c r="I738">
        <v>10</v>
      </c>
      <c r="J738">
        <v>12</v>
      </c>
      <c r="K738">
        <v>13</v>
      </c>
      <c r="L738">
        <v>14</v>
      </c>
      <c r="M738">
        <v>6</v>
      </c>
      <c r="N738">
        <v>6</v>
      </c>
      <c r="O738">
        <v>8</v>
      </c>
      <c r="P738">
        <v>7</v>
      </c>
      <c r="Q738">
        <v>4</v>
      </c>
      <c r="R738">
        <v>11</v>
      </c>
      <c r="S738">
        <v>10</v>
      </c>
      <c r="T738">
        <v>13</v>
      </c>
      <c r="U738">
        <v>14</v>
      </c>
      <c r="V738">
        <v>5</v>
      </c>
      <c r="W738">
        <v>11</v>
      </c>
      <c r="X738">
        <v>10</v>
      </c>
      <c r="Y738">
        <v>11</v>
      </c>
      <c r="Z738">
        <v>10</v>
      </c>
      <c r="AA738">
        <v>6</v>
      </c>
      <c r="AB738">
        <v>12</v>
      </c>
      <c r="AC738">
        <v>9</v>
      </c>
      <c r="AD738">
        <v>16</v>
      </c>
      <c r="AE738">
        <v>10</v>
      </c>
    </row>
    <row r="739" spans="1:31" x14ac:dyDescent="0.25">
      <c r="A739">
        <v>737</v>
      </c>
      <c r="B739">
        <v>6</v>
      </c>
      <c r="C739">
        <v>10</v>
      </c>
      <c r="D739">
        <v>8</v>
      </c>
      <c r="E739">
        <v>10</v>
      </c>
      <c r="F739">
        <v>12</v>
      </c>
      <c r="G739">
        <v>9</v>
      </c>
      <c r="H739">
        <v>7</v>
      </c>
      <c r="I739">
        <v>10</v>
      </c>
      <c r="J739">
        <v>12</v>
      </c>
      <c r="K739">
        <v>13</v>
      </c>
      <c r="L739">
        <v>14</v>
      </c>
      <c r="M739">
        <v>6</v>
      </c>
      <c r="N739">
        <v>6</v>
      </c>
      <c r="O739">
        <v>8</v>
      </c>
      <c r="P739">
        <v>7</v>
      </c>
      <c r="Q739">
        <v>4</v>
      </c>
      <c r="R739">
        <v>11</v>
      </c>
      <c r="S739">
        <v>10</v>
      </c>
      <c r="T739">
        <v>13</v>
      </c>
      <c r="U739">
        <v>14</v>
      </c>
      <c r="V739">
        <v>5</v>
      </c>
      <c r="W739">
        <v>11</v>
      </c>
      <c r="X739">
        <v>10</v>
      </c>
      <c r="Y739">
        <v>11</v>
      </c>
      <c r="Z739">
        <v>10</v>
      </c>
      <c r="AA739">
        <v>6</v>
      </c>
      <c r="AB739">
        <v>12</v>
      </c>
      <c r="AC739">
        <v>9</v>
      </c>
      <c r="AD739">
        <v>16</v>
      </c>
      <c r="AE739">
        <v>10</v>
      </c>
    </row>
    <row r="740" spans="1:31" x14ac:dyDescent="0.25">
      <c r="A740">
        <v>738</v>
      </c>
      <c r="B740">
        <v>6</v>
      </c>
      <c r="C740">
        <v>10</v>
      </c>
      <c r="D740">
        <v>8</v>
      </c>
      <c r="E740">
        <v>10</v>
      </c>
      <c r="F740">
        <v>12</v>
      </c>
      <c r="G740">
        <v>9</v>
      </c>
      <c r="H740">
        <v>7</v>
      </c>
      <c r="I740">
        <v>10</v>
      </c>
      <c r="J740">
        <v>12</v>
      </c>
      <c r="K740">
        <v>13</v>
      </c>
      <c r="L740">
        <v>14</v>
      </c>
      <c r="M740">
        <v>6</v>
      </c>
      <c r="N740">
        <v>6</v>
      </c>
      <c r="O740">
        <v>8</v>
      </c>
      <c r="P740">
        <v>7</v>
      </c>
      <c r="Q740">
        <v>4</v>
      </c>
      <c r="R740">
        <v>11</v>
      </c>
      <c r="S740">
        <v>10</v>
      </c>
      <c r="T740">
        <v>13</v>
      </c>
      <c r="U740">
        <v>14</v>
      </c>
      <c r="V740">
        <v>5</v>
      </c>
      <c r="W740">
        <v>11</v>
      </c>
      <c r="X740">
        <v>10</v>
      </c>
      <c r="Y740">
        <v>11</v>
      </c>
      <c r="Z740">
        <v>10</v>
      </c>
      <c r="AA740">
        <v>6</v>
      </c>
      <c r="AB740">
        <v>12</v>
      </c>
      <c r="AC740">
        <v>9</v>
      </c>
      <c r="AD740">
        <v>16</v>
      </c>
      <c r="AE740">
        <v>10</v>
      </c>
    </row>
    <row r="741" spans="1:31" x14ac:dyDescent="0.25">
      <c r="A741">
        <v>739</v>
      </c>
      <c r="B741">
        <v>6</v>
      </c>
      <c r="C741">
        <v>10</v>
      </c>
      <c r="D741">
        <v>8</v>
      </c>
      <c r="E741">
        <v>10</v>
      </c>
      <c r="F741">
        <v>12</v>
      </c>
      <c r="G741">
        <v>9</v>
      </c>
      <c r="H741">
        <v>7</v>
      </c>
      <c r="I741">
        <v>10</v>
      </c>
      <c r="J741">
        <v>12</v>
      </c>
      <c r="K741">
        <v>13</v>
      </c>
      <c r="L741">
        <v>14</v>
      </c>
      <c r="M741">
        <v>6</v>
      </c>
      <c r="N741">
        <v>6</v>
      </c>
      <c r="O741">
        <v>8</v>
      </c>
      <c r="P741">
        <v>7</v>
      </c>
      <c r="Q741">
        <v>4</v>
      </c>
      <c r="R741">
        <v>11</v>
      </c>
      <c r="S741">
        <v>10</v>
      </c>
      <c r="T741">
        <v>13</v>
      </c>
      <c r="U741">
        <v>14</v>
      </c>
      <c r="V741">
        <v>5</v>
      </c>
      <c r="W741">
        <v>11</v>
      </c>
      <c r="X741">
        <v>10</v>
      </c>
      <c r="Y741">
        <v>11</v>
      </c>
      <c r="Z741">
        <v>10</v>
      </c>
      <c r="AA741">
        <v>6</v>
      </c>
      <c r="AB741">
        <v>12</v>
      </c>
      <c r="AC741">
        <v>9</v>
      </c>
      <c r="AD741">
        <v>16</v>
      </c>
      <c r="AE741">
        <v>10</v>
      </c>
    </row>
    <row r="742" spans="1:31" x14ac:dyDescent="0.25">
      <c r="A742">
        <v>740</v>
      </c>
      <c r="B742">
        <v>6</v>
      </c>
      <c r="C742">
        <v>10</v>
      </c>
      <c r="D742">
        <v>8</v>
      </c>
      <c r="E742">
        <v>10</v>
      </c>
      <c r="F742">
        <v>12</v>
      </c>
      <c r="G742">
        <v>9</v>
      </c>
      <c r="H742">
        <v>7</v>
      </c>
      <c r="I742">
        <v>10</v>
      </c>
      <c r="J742">
        <v>12</v>
      </c>
      <c r="K742">
        <v>13</v>
      </c>
      <c r="L742">
        <v>14</v>
      </c>
      <c r="M742">
        <v>6</v>
      </c>
      <c r="N742">
        <v>6</v>
      </c>
      <c r="O742">
        <v>8</v>
      </c>
      <c r="P742">
        <v>7</v>
      </c>
      <c r="Q742">
        <v>4</v>
      </c>
      <c r="R742">
        <v>11</v>
      </c>
      <c r="S742">
        <v>10</v>
      </c>
      <c r="T742">
        <v>13</v>
      </c>
      <c r="U742">
        <v>14</v>
      </c>
      <c r="V742">
        <v>5</v>
      </c>
      <c r="W742">
        <v>11</v>
      </c>
      <c r="X742">
        <v>10</v>
      </c>
      <c r="Y742">
        <v>11</v>
      </c>
      <c r="Z742">
        <v>10</v>
      </c>
      <c r="AA742">
        <v>6</v>
      </c>
      <c r="AB742">
        <v>12</v>
      </c>
      <c r="AC742">
        <v>9</v>
      </c>
      <c r="AD742">
        <v>16</v>
      </c>
      <c r="AE742">
        <v>10</v>
      </c>
    </row>
    <row r="743" spans="1:31" x14ac:dyDescent="0.25">
      <c r="A743">
        <v>741</v>
      </c>
      <c r="B743">
        <v>6</v>
      </c>
      <c r="C743">
        <v>10</v>
      </c>
      <c r="D743">
        <v>8</v>
      </c>
      <c r="E743">
        <v>10</v>
      </c>
      <c r="F743">
        <v>12</v>
      </c>
      <c r="G743">
        <v>9</v>
      </c>
      <c r="H743">
        <v>7</v>
      </c>
      <c r="I743">
        <v>10</v>
      </c>
      <c r="J743">
        <v>12</v>
      </c>
      <c r="K743">
        <v>13</v>
      </c>
      <c r="L743">
        <v>14</v>
      </c>
      <c r="M743">
        <v>6</v>
      </c>
      <c r="N743">
        <v>6</v>
      </c>
      <c r="O743">
        <v>8</v>
      </c>
      <c r="P743">
        <v>7</v>
      </c>
      <c r="Q743">
        <v>4</v>
      </c>
      <c r="R743">
        <v>11</v>
      </c>
      <c r="S743">
        <v>10</v>
      </c>
      <c r="T743">
        <v>13</v>
      </c>
      <c r="U743">
        <v>14</v>
      </c>
      <c r="V743">
        <v>5</v>
      </c>
      <c r="W743">
        <v>11</v>
      </c>
      <c r="X743">
        <v>10</v>
      </c>
      <c r="Y743">
        <v>11</v>
      </c>
      <c r="Z743">
        <v>10</v>
      </c>
      <c r="AA743">
        <v>6</v>
      </c>
      <c r="AB743">
        <v>12</v>
      </c>
      <c r="AC743">
        <v>9</v>
      </c>
      <c r="AD743">
        <v>16</v>
      </c>
      <c r="AE743">
        <v>10</v>
      </c>
    </row>
    <row r="744" spans="1:31" x14ac:dyDescent="0.25">
      <c r="A744">
        <v>742</v>
      </c>
      <c r="B744">
        <v>6</v>
      </c>
      <c r="C744">
        <v>10</v>
      </c>
      <c r="D744">
        <v>8</v>
      </c>
      <c r="E744">
        <v>10</v>
      </c>
      <c r="F744">
        <v>12</v>
      </c>
      <c r="G744">
        <v>9</v>
      </c>
      <c r="H744">
        <v>7</v>
      </c>
      <c r="I744">
        <v>10</v>
      </c>
      <c r="J744">
        <v>12</v>
      </c>
      <c r="K744">
        <v>13</v>
      </c>
      <c r="L744">
        <v>14</v>
      </c>
      <c r="M744">
        <v>6</v>
      </c>
      <c r="N744">
        <v>6</v>
      </c>
      <c r="O744">
        <v>8</v>
      </c>
      <c r="P744">
        <v>7</v>
      </c>
      <c r="Q744">
        <v>4</v>
      </c>
      <c r="R744">
        <v>11</v>
      </c>
      <c r="S744">
        <v>10</v>
      </c>
      <c r="T744">
        <v>13</v>
      </c>
      <c r="U744">
        <v>14</v>
      </c>
      <c r="V744">
        <v>5</v>
      </c>
      <c r="W744">
        <v>11</v>
      </c>
      <c r="X744">
        <v>10</v>
      </c>
      <c r="Y744">
        <v>11</v>
      </c>
      <c r="Z744">
        <v>10</v>
      </c>
      <c r="AA744">
        <v>6</v>
      </c>
      <c r="AB744">
        <v>12</v>
      </c>
      <c r="AC744">
        <v>9</v>
      </c>
      <c r="AD744">
        <v>16</v>
      </c>
      <c r="AE744">
        <v>10</v>
      </c>
    </row>
    <row r="745" spans="1:31" x14ac:dyDescent="0.25">
      <c r="A745">
        <v>743</v>
      </c>
      <c r="B745">
        <v>6</v>
      </c>
      <c r="C745">
        <v>10</v>
      </c>
      <c r="D745">
        <v>8</v>
      </c>
      <c r="E745">
        <v>10</v>
      </c>
      <c r="F745">
        <v>12</v>
      </c>
      <c r="G745">
        <v>9</v>
      </c>
      <c r="H745">
        <v>7</v>
      </c>
      <c r="I745">
        <v>10</v>
      </c>
      <c r="J745">
        <v>12</v>
      </c>
      <c r="K745">
        <v>13</v>
      </c>
      <c r="L745">
        <v>14</v>
      </c>
      <c r="M745">
        <v>6</v>
      </c>
      <c r="N745">
        <v>6</v>
      </c>
      <c r="O745">
        <v>8</v>
      </c>
      <c r="P745">
        <v>7</v>
      </c>
      <c r="Q745">
        <v>4</v>
      </c>
      <c r="R745">
        <v>11</v>
      </c>
      <c r="S745">
        <v>10</v>
      </c>
      <c r="T745">
        <v>13</v>
      </c>
      <c r="U745">
        <v>14</v>
      </c>
      <c r="V745">
        <v>5</v>
      </c>
      <c r="W745">
        <v>11</v>
      </c>
      <c r="X745">
        <v>10</v>
      </c>
      <c r="Y745">
        <v>11</v>
      </c>
      <c r="Z745">
        <v>10</v>
      </c>
      <c r="AA745">
        <v>6</v>
      </c>
      <c r="AB745">
        <v>12</v>
      </c>
      <c r="AC745">
        <v>9</v>
      </c>
      <c r="AD745">
        <v>16</v>
      </c>
      <c r="AE745">
        <v>10</v>
      </c>
    </row>
    <row r="746" spans="1:31" x14ac:dyDescent="0.25">
      <c r="A746">
        <v>744</v>
      </c>
      <c r="B746">
        <v>6</v>
      </c>
      <c r="C746">
        <v>10</v>
      </c>
      <c r="D746">
        <v>8</v>
      </c>
      <c r="E746">
        <v>10</v>
      </c>
      <c r="F746">
        <v>12</v>
      </c>
      <c r="G746">
        <v>9</v>
      </c>
      <c r="H746">
        <v>7</v>
      </c>
      <c r="I746">
        <v>10</v>
      </c>
      <c r="J746">
        <v>12</v>
      </c>
      <c r="K746">
        <v>13</v>
      </c>
      <c r="L746">
        <v>14</v>
      </c>
      <c r="M746">
        <v>6</v>
      </c>
      <c r="N746">
        <v>6</v>
      </c>
      <c r="O746">
        <v>8</v>
      </c>
      <c r="P746">
        <v>7</v>
      </c>
      <c r="Q746">
        <v>4</v>
      </c>
      <c r="R746">
        <v>11</v>
      </c>
      <c r="S746">
        <v>10</v>
      </c>
      <c r="T746">
        <v>13</v>
      </c>
      <c r="U746">
        <v>14</v>
      </c>
      <c r="V746">
        <v>5</v>
      </c>
      <c r="W746">
        <v>11</v>
      </c>
      <c r="X746">
        <v>10</v>
      </c>
      <c r="Y746">
        <v>11</v>
      </c>
      <c r="Z746">
        <v>10</v>
      </c>
      <c r="AA746">
        <v>6</v>
      </c>
      <c r="AB746">
        <v>12</v>
      </c>
      <c r="AC746">
        <v>9</v>
      </c>
      <c r="AD746">
        <v>16</v>
      </c>
      <c r="AE746">
        <v>10</v>
      </c>
    </row>
    <row r="747" spans="1:31" x14ac:dyDescent="0.25">
      <c r="A747">
        <v>745</v>
      </c>
      <c r="B747">
        <v>6</v>
      </c>
      <c r="C747">
        <v>10</v>
      </c>
      <c r="D747">
        <v>8</v>
      </c>
      <c r="E747">
        <v>10</v>
      </c>
      <c r="F747">
        <v>12</v>
      </c>
      <c r="G747">
        <v>9</v>
      </c>
      <c r="H747">
        <v>7</v>
      </c>
      <c r="I747">
        <v>10</v>
      </c>
      <c r="J747">
        <v>12</v>
      </c>
      <c r="K747">
        <v>13</v>
      </c>
      <c r="L747">
        <v>14</v>
      </c>
      <c r="M747">
        <v>6</v>
      </c>
      <c r="N747">
        <v>6</v>
      </c>
      <c r="O747">
        <v>8</v>
      </c>
      <c r="P747">
        <v>7</v>
      </c>
      <c r="Q747">
        <v>4</v>
      </c>
      <c r="R747">
        <v>11</v>
      </c>
      <c r="S747">
        <v>10</v>
      </c>
      <c r="T747">
        <v>13</v>
      </c>
      <c r="U747">
        <v>14</v>
      </c>
      <c r="V747">
        <v>5</v>
      </c>
      <c r="W747">
        <v>11</v>
      </c>
      <c r="X747">
        <v>10</v>
      </c>
      <c r="Y747">
        <v>11</v>
      </c>
      <c r="Z747">
        <v>10</v>
      </c>
      <c r="AA747">
        <v>6</v>
      </c>
      <c r="AB747">
        <v>12</v>
      </c>
      <c r="AC747">
        <v>9</v>
      </c>
      <c r="AD747">
        <v>16</v>
      </c>
      <c r="AE747">
        <v>10</v>
      </c>
    </row>
    <row r="748" spans="1:31" x14ac:dyDescent="0.25">
      <c r="A748">
        <v>746</v>
      </c>
      <c r="B748">
        <v>7</v>
      </c>
      <c r="C748">
        <v>10</v>
      </c>
      <c r="D748">
        <v>8</v>
      </c>
      <c r="E748">
        <v>10</v>
      </c>
      <c r="F748">
        <v>12</v>
      </c>
      <c r="G748">
        <v>9</v>
      </c>
      <c r="H748">
        <v>7</v>
      </c>
      <c r="I748">
        <v>10</v>
      </c>
      <c r="J748">
        <v>12</v>
      </c>
      <c r="K748">
        <v>13</v>
      </c>
      <c r="L748">
        <v>14</v>
      </c>
      <c r="M748">
        <v>6</v>
      </c>
      <c r="N748">
        <v>6</v>
      </c>
      <c r="O748">
        <v>8</v>
      </c>
      <c r="P748">
        <v>7</v>
      </c>
      <c r="Q748">
        <v>4</v>
      </c>
      <c r="R748">
        <v>11</v>
      </c>
      <c r="S748">
        <v>10</v>
      </c>
      <c r="T748">
        <v>13</v>
      </c>
      <c r="U748">
        <v>14</v>
      </c>
      <c r="V748">
        <v>5</v>
      </c>
      <c r="W748">
        <v>11</v>
      </c>
      <c r="X748">
        <v>10</v>
      </c>
      <c r="Y748">
        <v>11</v>
      </c>
      <c r="Z748">
        <v>10</v>
      </c>
      <c r="AA748">
        <v>6</v>
      </c>
      <c r="AB748">
        <v>12</v>
      </c>
      <c r="AC748">
        <v>9</v>
      </c>
      <c r="AD748">
        <v>17</v>
      </c>
      <c r="AE748">
        <v>10</v>
      </c>
    </row>
    <row r="749" spans="1:31" x14ac:dyDescent="0.25">
      <c r="A749">
        <v>747</v>
      </c>
      <c r="B749">
        <v>7</v>
      </c>
      <c r="C749">
        <v>10</v>
      </c>
      <c r="D749">
        <v>8</v>
      </c>
      <c r="E749">
        <v>10</v>
      </c>
      <c r="F749">
        <v>12</v>
      </c>
      <c r="G749">
        <v>9</v>
      </c>
      <c r="H749">
        <v>7</v>
      </c>
      <c r="I749">
        <v>10</v>
      </c>
      <c r="J749">
        <v>12</v>
      </c>
      <c r="K749">
        <v>13</v>
      </c>
      <c r="L749">
        <v>14</v>
      </c>
      <c r="M749">
        <v>6</v>
      </c>
      <c r="N749">
        <v>6</v>
      </c>
      <c r="O749">
        <v>8</v>
      </c>
      <c r="P749">
        <v>7</v>
      </c>
      <c r="Q749">
        <v>4</v>
      </c>
      <c r="R749">
        <v>11</v>
      </c>
      <c r="S749">
        <v>10</v>
      </c>
      <c r="T749">
        <v>13</v>
      </c>
      <c r="U749">
        <v>14</v>
      </c>
      <c r="V749">
        <v>5</v>
      </c>
      <c r="W749">
        <v>11</v>
      </c>
      <c r="X749">
        <v>10</v>
      </c>
      <c r="Y749">
        <v>11</v>
      </c>
      <c r="Z749">
        <v>10</v>
      </c>
      <c r="AA749">
        <v>6</v>
      </c>
      <c r="AB749">
        <v>12</v>
      </c>
      <c r="AC749">
        <v>9</v>
      </c>
      <c r="AD749">
        <v>17</v>
      </c>
      <c r="AE749">
        <v>10</v>
      </c>
    </row>
    <row r="750" spans="1:31" x14ac:dyDescent="0.25">
      <c r="A750">
        <v>748</v>
      </c>
      <c r="B750">
        <v>7</v>
      </c>
      <c r="C750">
        <v>10</v>
      </c>
      <c r="D750">
        <v>8</v>
      </c>
      <c r="E750">
        <v>10</v>
      </c>
      <c r="F750">
        <v>12</v>
      </c>
      <c r="G750">
        <v>9</v>
      </c>
      <c r="H750">
        <v>7</v>
      </c>
      <c r="I750">
        <v>11</v>
      </c>
      <c r="J750">
        <v>12</v>
      </c>
      <c r="K750">
        <v>14</v>
      </c>
      <c r="L750">
        <v>14</v>
      </c>
      <c r="M750">
        <v>6</v>
      </c>
      <c r="N750">
        <v>6</v>
      </c>
      <c r="O750">
        <v>8</v>
      </c>
      <c r="P750">
        <v>7</v>
      </c>
      <c r="Q750">
        <v>4</v>
      </c>
      <c r="R750">
        <v>11</v>
      </c>
      <c r="S750">
        <v>10</v>
      </c>
      <c r="T750">
        <v>13</v>
      </c>
      <c r="U750">
        <v>14</v>
      </c>
      <c r="V750">
        <v>5</v>
      </c>
      <c r="W750">
        <v>11</v>
      </c>
      <c r="X750">
        <v>10</v>
      </c>
      <c r="Y750">
        <v>11</v>
      </c>
      <c r="Z750">
        <v>10</v>
      </c>
      <c r="AA750">
        <v>6</v>
      </c>
      <c r="AB750">
        <v>12</v>
      </c>
      <c r="AC750">
        <v>9</v>
      </c>
      <c r="AD750">
        <v>17</v>
      </c>
      <c r="AE750">
        <v>10</v>
      </c>
    </row>
    <row r="751" spans="1:31" x14ac:dyDescent="0.25">
      <c r="A751">
        <v>749</v>
      </c>
      <c r="B751">
        <v>7</v>
      </c>
      <c r="C751">
        <v>10</v>
      </c>
      <c r="D751">
        <v>8</v>
      </c>
      <c r="E751">
        <v>10</v>
      </c>
      <c r="F751">
        <v>12</v>
      </c>
      <c r="G751">
        <v>9</v>
      </c>
      <c r="H751">
        <v>7</v>
      </c>
      <c r="I751">
        <v>11</v>
      </c>
      <c r="J751">
        <v>12</v>
      </c>
      <c r="K751">
        <v>14</v>
      </c>
      <c r="L751">
        <v>14</v>
      </c>
      <c r="M751">
        <v>6</v>
      </c>
      <c r="N751">
        <v>6</v>
      </c>
      <c r="O751">
        <v>8</v>
      </c>
      <c r="P751">
        <v>7</v>
      </c>
      <c r="Q751">
        <v>4</v>
      </c>
      <c r="R751">
        <v>12</v>
      </c>
      <c r="S751">
        <v>10</v>
      </c>
      <c r="T751">
        <v>13</v>
      </c>
      <c r="U751">
        <v>14</v>
      </c>
      <c r="V751">
        <v>5</v>
      </c>
      <c r="W751">
        <v>11</v>
      </c>
      <c r="X751">
        <v>10</v>
      </c>
      <c r="Y751">
        <v>11</v>
      </c>
      <c r="Z751">
        <v>10</v>
      </c>
      <c r="AA751">
        <v>6</v>
      </c>
      <c r="AB751">
        <v>12</v>
      </c>
      <c r="AC751">
        <v>9</v>
      </c>
      <c r="AD751">
        <v>17</v>
      </c>
      <c r="AE751">
        <v>10</v>
      </c>
    </row>
    <row r="752" spans="1:31" x14ac:dyDescent="0.25">
      <c r="A752">
        <v>750</v>
      </c>
      <c r="B752">
        <v>7</v>
      </c>
      <c r="C752">
        <v>10</v>
      </c>
      <c r="D752">
        <v>8</v>
      </c>
      <c r="E752">
        <v>10</v>
      </c>
      <c r="F752">
        <v>12</v>
      </c>
      <c r="G752">
        <v>9</v>
      </c>
      <c r="H752">
        <v>7</v>
      </c>
      <c r="I752">
        <v>11</v>
      </c>
      <c r="J752">
        <v>12</v>
      </c>
      <c r="K752">
        <v>14</v>
      </c>
      <c r="L752">
        <v>14</v>
      </c>
      <c r="M752">
        <v>6</v>
      </c>
      <c r="N752">
        <v>6</v>
      </c>
      <c r="O752">
        <v>8</v>
      </c>
      <c r="P752">
        <v>7</v>
      </c>
      <c r="Q752">
        <v>4</v>
      </c>
      <c r="R752">
        <v>12</v>
      </c>
      <c r="S752">
        <v>10</v>
      </c>
      <c r="T752">
        <v>13</v>
      </c>
      <c r="U752">
        <v>14</v>
      </c>
      <c r="V752">
        <v>5</v>
      </c>
      <c r="W752">
        <v>11</v>
      </c>
      <c r="X752">
        <v>10</v>
      </c>
      <c r="Y752">
        <v>11</v>
      </c>
      <c r="Z752">
        <v>10</v>
      </c>
      <c r="AA752">
        <v>6</v>
      </c>
      <c r="AB752">
        <v>12</v>
      </c>
      <c r="AC752">
        <v>9</v>
      </c>
      <c r="AD752">
        <v>17</v>
      </c>
      <c r="AE752">
        <v>10</v>
      </c>
    </row>
    <row r="753" spans="1:31" x14ac:dyDescent="0.25">
      <c r="A753">
        <v>751</v>
      </c>
      <c r="B753">
        <v>7</v>
      </c>
      <c r="C753">
        <v>10</v>
      </c>
      <c r="D753">
        <v>8</v>
      </c>
      <c r="E753">
        <v>10</v>
      </c>
      <c r="F753">
        <v>12</v>
      </c>
      <c r="G753">
        <v>9</v>
      </c>
      <c r="H753">
        <v>7</v>
      </c>
      <c r="I753">
        <v>11</v>
      </c>
      <c r="J753">
        <v>12</v>
      </c>
      <c r="K753">
        <v>14</v>
      </c>
      <c r="L753">
        <v>14</v>
      </c>
      <c r="M753">
        <v>6</v>
      </c>
      <c r="N753">
        <v>6</v>
      </c>
      <c r="O753">
        <v>8</v>
      </c>
      <c r="P753">
        <v>7</v>
      </c>
      <c r="Q753">
        <v>4</v>
      </c>
      <c r="R753">
        <v>12</v>
      </c>
      <c r="S753">
        <v>10</v>
      </c>
      <c r="T753">
        <v>13</v>
      </c>
      <c r="U753">
        <v>14</v>
      </c>
      <c r="V753">
        <v>5</v>
      </c>
      <c r="W753">
        <v>11</v>
      </c>
      <c r="X753">
        <v>10</v>
      </c>
      <c r="Y753">
        <v>11</v>
      </c>
      <c r="Z753">
        <v>10</v>
      </c>
      <c r="AA753">
        <v>6</v>
      </c>
      <c r="AB753">
        <v>12</v>
      </c>
      <c r="AC753">
        <v>9</v>
      </c>
      <c r="AD753">
        <v>17</v>
      </c>
      <c r="AE753">
        <v>10</v>
      </c>
    </row>
    <row r="754" spans="1:31" x14ac:dyDescent="0.25">
      <c r="A754">
        <v>752</v>
      </c>
      <c r="B754">
        <v>7</v>
      </c>
      <c r="C754">
        <v>10</v>
      </c>
      <c r="D754">
        <v>8</v>
      </c>
      <c r="E754">
        <v>10</v>
      </c>
      <c r="F754">
        <v>12</v>
      </c>
      <c r="G754">
        <v>9</v>
      </c>
      <c r="H754">
        <v>7</v>
      </c>
      <c r="I754">
        <v>11</v>
      </c>
      <c r="J754">
        <v>12</v>
      </c>
      <c r="K754">
        <v>14</v>
      </c>
      <c r="L754">
        <v>14</v>
      </c>
      <c r="M754">
        <v>6</v>
      </c>
      <c r="N754">
        <v>6</v>
      </c>
      <c r="O754">
        <v>8</v>
      </c>
      <c r="P754">
        <v>7</v>
      </c>
      <c r="Q754">
        <v>4</v>
      </c>
      <c r="R754">
        <v>13</v>
      </c>
      <c r="S754">
        <v>10</v>
      </c>
      <c r="T754">
        <v>13</v>
      </c>
      <c r="U754">
        <v>14</v>
      </c>
      <c r="V754">
        <v>5</v>
      </c>
      <c r="W754">
        <v>11</v>
      </c>
      <c r="X754">
        <v>10</v>
      </c>
      <c r="Y754">
        <v>11</v>
      </c>
      <c r="Z754">
        <v>10</v>
      </c>
      <c r="AA754">
        <v>6</v>
      </c>
      <c r="AB754">
        <v>12</v>
      </c>
      <c r="AC754">
        <v>9</v>
      </c>
      <c r="AD754">
        <v>17</v>
      </c>
      <c r="AE754">
        <v>10</v>
      </c>
    </row>
    <row r="755" spans="1:31" x14ac:dyDescent="0.25">
      <c r="A755">
        <v>753</v>
      </c>
      <c r="B755">
        <v>7</v>
      </c>
      <c r="C755">
        <v>10</v>
      </c>
      <c r="D755">
        <v>8</v>
      </c>
      <c r="E755">
        <v>10</v>
      </c>
      <c r="F755">
        <v>12</v>
      </c>
      <c r="G755">
        <v>9</v>
      </c>
      <c r="H755">
        <v>7</v>
      </c>
      <c r="I755">
        <v>11</v>
      </c>
      <c r="J755">
        <v>12</v>
      </c>
      <c r="K755">
        <v>14</v>
      </c>
      <c r="L755">
        <v>14</v>
      </c>
      <c r="M755">
        <v>6</v>
      </c>
      <c r="N755">
        <v>6</v>
      </c>
      <c r="O755">
        <v>8</v>
      </c>
      <c r="P755">
        <v>7</v>
      </c>
      <c r="Q755">
        <v>4</v>
      </c>
      <c r="R755">
        <v>13</v>
      </c>
      <c r="S755">
        <v>10</v>
      </c>
      <c r="T755">
        <v>13</v>
      </c>
      <c r="U755">
        <v>14</v>
      </c>
      <c r="V755">
        <v>5</v>
      </c>
      <c r="W755">
        <v>11</v>
      </c>
      <c r="X755">
        <v>10</v>
      </c>
      <c r="Y755">
        <v>11</v>
      </c>
      <c r="Z755">
        <v>10</v>
      </c>
      <c r="AA755">
        <v>6</v>
      </c>
      <c r="AB755">
        <v>12</v>
      </c>
      <c r="AC755">
        <v>9</v>
      </c>
      <c r="AD755">
        <v>17</v>
      </c>
      <c r="AE755">
        <v>10</v>
      </c>
    </row>
    <row r="756" spans="1:31" x14ac:dyDescent="0.25">
      <c r="A756">
        <v>754</v>
      </c>
      <c r="B756">
        <v>7</v>
      </c>
      <c r="C756">
        <v>10</v>
      </c>
      <c r="D756">
        <v>8</v>
      </c>
      <c r="E756">
        <v>10</v>
      </c>
      <c r="F756">
        <v>12</v>
      </c>
      <c r="G756">
        <v>9</v>
      </c>
      <c r="H756">
        <v>7</v>
      </c>
      <c r="I756">
        <v>11</v>
      </c>
      <c r="J756">
        <v>12</v>
      </c>
      <c r="K756">
        <v>14</v>
      </c>
      <c r="L756">
        <v>14</v>
      </c>
      <c r="M756">
        <v>6</v>
      </c>
      <c r="N756">
        <v>6</v>
      </c>
      <c r="O756">
        <v>8</v>
      </c>
      <c r="P756">
        <v>7</v>
      </c>
      <c r="Q756">
        <v>4</v>
      </c>
      <c r="R756">
        <v>13</v>
      </c>
      <c r="S756">
        <v>10</v>
      </c>
      <c r="T756">
        <v>13</v>
      </c>
      <c r="U756">
        <v>14</v>
      </c>
      <c r="V756">
        <v>5</v>
      </c>
      <c r="W756">
        <v>11</v>
      </c>
      <c r="X756">
        <v>10</v>
      </c>
      <c r="Y756">
        <v>11</v>
      </c>
      <c r="Z756">
        <v>10</v>
      </c>
      <c r="AA756">
        <v>6</v>
      </c>
      <c r="AB756">
        <v>12</v>
      </c>
      <c r="AC756">
        <v>9</v>
      </c>
      <c r="AD756">
        <v>17</v>
      </c>
      <c r="AE756">
        <v>10</v>
      </c>
    </row>
    <row r="757" spans="1:31" x14ac:dyDescent="0.25">
      <c r="A757">
        <v>755</v>
      </c>
      <c r="B757">
        <v>7</v>
      </c>
      <c r="C757">
        <v>10</v>
      </c>
      <c r="D757">
        <v>8</v>
      </c>
      <c r="E757">
        <v>10</v>
      </c>
      <c r="F757">
        <v>12</v>
      </c>
      <c r="G757">
        <v>10</v>
      </c>
      <c r="H757">
        <v>7</v>
      </c>
      <c r="I757">
        <v>11</v>
      </c>
      <c r="J757">
        <v>12</v>
      </c>
      <c r="K757">
        <v>14</v>
      </c>
      <c r="L757">
        <v>14</v>
      </c>
      <c r="M757">
        <v>6</v>
      </c>
      <c r="N757">
        <v>6</v>
      </c>
      <c r="O757">
        <v>8</v>
      </c>
      <c r="P757">
        <v>7</v>
      </c>
      <c r="Q757">
        <v>4</v>
      </c>
      <c r="R757">
        <v>13</v>
      </c>
      <c r="S757">
        <v>10</v>
      </c>
      <c r="T757">
        <v>13</v>
      </c>
      <c r="U757">
        <v>14</v>
      </c>
      <c r="V757">
        <v>5</v>
      </c>
      <c r="W757">
        <v>11</v>
      </c>
      <c r="X757">
        <v>10</v>
      </c>
      <c r="Y757">
        <v>11</v>
      </c>
      <c r="Z757">
        <v>11</v>
      </c>
      <c r="AA757">
        <v>6</v>
      </c>
      <c r="AB757">
        <v>12</v>
      </c>
      <c r="AC757">
        <v>9</v>
      </c>
      <c r="AD757">
        <v>17</v>
      </c>
      <c r="AE757">
        <v>10</v>
      </c>
    </row>
    <row r="758" spans="1:31" x14ac:dyDescent="0.25">
      <c r="A758">
        <v>756</v>
      </c>
      <c r="B758">
        <v>7</v>
      </c>
      <c r="C758">
        <v>10</v>
      </c>
      <c r="D758">
        <v>8</v>
      </c>
      <c r="E758">
        <v>10</v>
      </c>
      <c r="F758">
        <v>12</v>
      </c>
      <c r="G758">
        <v>10</v>
      </c>
      <c r="H758">
        <v>7</v>
      </c>
      <c r="I758">
        <v>11</v>
      </c>
      <c r="J758">
        <v>12</v>
      </c>
      <c r="K758">
        <v>14</v>
      </c>
      <c r="L758">
        <v>14</v>
      </c>
      <c r="M758">
        <v>6</v>
      </c>
      <c r="N758">
        <v>6</v>
      </c>
      <c r="O758">
        <v>8</v>
      </c>
      <c r="P758">
        <v>7</v>
      </c>
      <c r="Q758">
        <v>4</v>
      </c>
      <c r="R758">
        <v>13</v>
      </c>
      <c r="S758">
        <v>10</v>
      </c>
      <c r="T758">
        <v>13</v>
      </c>
      <c r="U758">
        <v>14</v>
      </c>
      <c r="V758">
        <v>5</v>
      </c>
      <c r="W758">
        <v>11</v>
      </c>
      <c r="X758">
        <v>10</v>
      </c>
      <c r="Y758">
        <v>12</v>
      </c>
      <c r="Z758">
        <v>11</v>
      </c>
      <c r="AA758">
        <v>6</v>
      </c>
      <c r="AB758">
        <v>12</v>
      </c>
      <c r="AC758">
        <v>9</v>
      </c>
      <c r="AD758">
        <v>17</v>
      </c>
      <c r="AE758">
        <v>10</v>
      </c>
    </row>
    <row r="759" spans="1:31" x14ac:dyDescent="0.25">
      <c r="A759">
        <v>757</v>
      </c>
      <c r="B759">
        <v>7</v>
      </c>
      <c r="C759">
        <v>10</v>
      </c>
      <c r="D759">
        <v>8</v>
      </c>
      <c r="E759">
        <v>10</v>
      </c>
      <c r="F759">
        <v>12</v>
      </c>
      <c r="G759">
        <v>10</v>
      </c>
      <c r="H759">
        <v>7</v>
      </c>
      <c r="I759">
        <v>11</v>
      </c>
      <c r="J759">
        <v>12</v>
      </c>
      <c r="K759">
        <v>14</v>
      </c>
      <c r="L759">
        <v>14</v>
      </c>
      <c r="M759">
        <v>6</v>
      </c>
      <c r="N759">
        <v>6</v>
      </c>
      <c r="O759">
        <v>8</v>
      </c>
      <c r="P759">
        <v>7</v>
      </c>
      <c r="Q759">
        <v>4</v>
      </c>
      <c r="R759">
        <v>13</v>
      </c>
      <c r="S759">
        <v>10</v>
      </c>
      <c r="T759">
        <v>13</v>
      </c>
      <c r="U759">
        <v>14</v>
      </c>
      <c r="V759">
        <v>5</v>
      </c>
      <c r="W759">
        <v>11</v>
      </c>
      <c r="X759">
        <v>10</v>
      </c>
      <c r="Y759">
        <v>12</v>
      </c>
      <c r="Z759">
        <v>11</v>
      </c>
      <c r="AA759">
        <v>6</v>
      </c>
      <c r="AB759">
        <v>12</v>
      </c>
      <c r="AC759">
        <v>9</v>
      </c>
      <c r="AD759">
        <v>17</v>
      </c>
      <c r="AE759">
        <v>10</v>
      </c>
    </row>
    <row r="760" spans="1:31" x14ac:dyDescent="0.25">
      <c r="A760">
        <v>758</v>
      </c>
      <c r="B760">
        <v>7</v>
      </c>
      <c r="C760">
        <v>10</v>
      </c>
      <c r="D760">
        <v>8</v>
      </c>
      <c r="E760">
        <v>10</v>
      </c>
      <c r="F760">
        <v>12</v>
      </c>
      <c r="G760">
        <v>10</v>
      </c>
      <c r="H760">
        <v>7</v>
      </c>
      <c r="I760">
        <v>11</v>
      </c>
      <c r="J760">
        <v>12</v>
      </c>
      <c r="K760">
        <v>14</v>
      </c>
      <c r="L760">
        <v>14</v>
      </c>
      <c r="M760">
        <v>6</v>
      </c>
      <c r="N760">
        <v>6</v>
      </c>
      <c r="O760">
        <v>8</v>
      </c>
      <c r="P760">
        <v>7</v>
      </c>
      <c r="Q760">
        <v>4</v>
      </c>
      <c r="R760">
        <v>13</v>
      </c>
      <c r="S760">
        <v>10</v>
      </c>
      <c r="T760">
        <v>13</v>
      </c>
      <c r="U760">
        <v>14</v>
      </c>
      <c r="V760">
        <v>5</v>
      </c>
      <c r="W760">
        <v>11</v>
      </c>
      <c r="X760">
        <v>10</v>
      </c>
      <c r="Y760">
        <v>12</v>
      </c>
      <c r="Z760">
        <v>11</v>
      </c>
      <c r="AA760">
        <v>6</v>
      </c>
      <c r="AB760">
        <v>12</v>
      </c>
      <c r="AC760">
        <v>9</v>
      </c>
      <c r="AD760">
        <v>17</v>
      </c>
      <c r="AE760">
        <v>10</v>
      </c>
    </row>
    <row r="761" spans="1:31" x14ac:dyDescent="0.25">
      <c r="A761">
        <v>759</v>
      </c>
      <c r="B761">
        <v>7</v>
      </c>
      <c r="C761">
        <v>10</v>
      </c>
      <c r="D761">
        <v>8</v>
      </c>
      <c r="E761">
        <v>10</v>
      </c>
      <c r="F761">
        <v>12</v>
      </c>
      <c r="G761">
        <v>10</v>
      </c>
      <c r="H761">
        <v>7</v>
      </c>
      <c r="I761">
        <v>11</v>
      </c>
      <c r="J761">
        <v>12</v>
      </c>
      <c r="K761">
        <v>14</v>
      </c>
      <c r="L761">
        <v>14</v>
      </c>
      <c r="M761">
        <v>6</v>
      </c>
      <c r="N761">
        <v>6</v>
      </c>
      <c r="O761">
        <v>8</v>
      </c>
      <c r="P761">
        <v>7</v>
      </c>
      <c r="Q761">
        <v>4</v>
      </c>
      <c r="R761">
        <v>13</v>
      </c>
      <c r="S761">
        <v>10</v>
      </c>
      <c r="T761">
        <v>13</v>
      </c>
      <c r="U761">
        <v>14</v>
      </c>
      <c r="V761">
        <v>5</v>
      </c>
      <c r="W761">
        <v>11</v>
      </c>
      <c r="X761">
        <v>10</v>
      </c>
      <c r="Y761">
        <v>12</v>
      </c>
      <c r="Z761">
        <v>11</v>
      </c>
      <c r="AA761">
        <v>6</v>
      </c>
      <c r="AB761">
        <v>12</v>
      </c>
      <c r="AC761">
        <v>9</v>
      </c>
      <c r="AD761">
        <v>17</v>
      </c>
      <c r="AE761">
        <v>10</v>
      </c>
    </row>
    <row r="762" spans="1:31" x14ac:dyDescent="0.25">
      <c r="A762">
        <v>760</v>
      </c>
      <c r="B762">
        <v>7</v>
      </c>
      <c r="C762">
        <v>10</v>
      </c>
      <c r="D762">
        <v>8</v>
      </c>
      <c r="E762">
        <v>10</v>
      </c>
      <c r="F762">
        <v>12</v>
      </c>
      <c r="G762">
        <v>10</v>
      </c>
      <c r="H762">
        <v>7</v>
      </c>
      <c r="I762">
        <v>11</v>
      </c>
      <c r="J762">
        <v>12</v>
      </c>
      <c r="K762">
        <v>14</v>
      </c>
      <c r="L762">
        <v>14</v>
      </c>
      <c r="M762">
        <v>6</v>
      </c>
      <c r="N762">
        <v>6</v>
      </c>
      <c r="O762">
        <v>8</v>
      </c>
      <c r="P762">
        <v>7</v>
      </c>
      <c r="Q762">
        <v>4</v>
      </c>
      <c r="R762">
        <v>13</v>
      </c>
      <c r="S762">
        <v>10</v>
      </c>
      <c r="T762">
        <v>13</v>
      </c>
      <c r="U762">
        <v>14</v>
      </c>
      <c r="V762">
        <v>5</v>
      </c>
      <c r="W762">
        <v>11</v>
      </c>
      <c r="X762">
        <v>10</v>
      </c>
      <c r="Y762">
        <v>12</v>
      </c>
      <c r="Z762">
        <v>11</v>
      </c>
      <c r="AA762">
        <v>6</v>
      </c>
      <c r="AB762">
        <v>12</v>
      </c>
      <c r="AC762">
        <v>9</v>
      </c>
      <c r="AD762">
        <v>17</v>
      </c>
      <c r="AE762">
        <v>10</v>
      </c>
    </row>
    <row r="763" spans="1:31" x14ac:dyDescent="0.25">
      <c r="A763">
        <v>761</v>
      </c>
      <c r="B763">
        <v>7</v>
      </c>
      <c r="C763">
        <v>10</v>
      </c>
      <c r="D763">
        <v>8</v>
      </c>
      <c r="E763">
        <v>10</v>
      </c>
      <c r="F763">
        <v>12</v>
      </c>
      <c r="G763">
        <v>10</v>
      </c>
      <c r="H763">
        <v>7</v>
      </c>
      <c r="I763">
        <v>11</v>
      </c>
      <c r="J763">
        <v>12</v>
      </c>
      <c r="K763">
        <v>14</v>
      </c>
      <c r="L763">
        <v>14</v>
      </c>
      <c r="M763">
        <v>6</v>
      </c>
      <c r="N763">
        <v>6</v>
      </c>
      <c r="O763">
        <v>8</v>
      </c>
      <c r="P763">
        <v>7</v>
      </c>
      <c r="Q763">
        <v>4</v>
      </c>
      <c r="R763">
        <v>13</v>
      </c>
      <c r="S763">
        <v>10</v>
      </c>
      <c r="T763">
        <v>13</v>
      </c>
      <c r="U763">
        <v>14</v>
      </c>
      <c r="V763">
        <v>5</v>
      </c>
      <c r="W763">
        <v>11</v>
      </c>
      <c r="X763">
        <v>10</v>
      </c>
      <c r="Y763">
        <v>12</v>
      </c>
      <c r="Z763">
        <v>11</v>
      </c>
      <c r="AA763">
        <v>6</v>
      </c>
      <c r="AB763">
        <v>12</v>
      </c>
      <c r="AC763">
        <v>9</v>
      </c>
      <c r="AD763">
        <v>17</v>
      </c>
      <c r="AE763">
        <v>10</v>
      </c>
    </row>
    <row r="764" spans="1:31" x14ac:dyDescent="0.25">
      <c r="A764">
        <v>762</v>
      </c>
      <c r="B764">
        <v>7</v>
      </c>
      <c r="C764">
        <v>10</v>
      </c>
      <c r="D764">
        <v>8</v>
      </c>
      <c r="E764">
        <v>10</v>
      </c>
      <c r="F764">
        <v>12</v>
      </c>
      <c r="G764">
        <v>10</v>
      </c>
      <c r="H764">
        <v>7</v>
      </c>
      <c r="I764">
        <v>11</v>
      </c>
      <c r="J764">
        <v>12</v>
      </c>
      <c r="K764">
        <v>14</v>
      </c>
      <c r="L764">
        <v>14</v>
      </c>
      <c r="M764">
        <v>6</v>
      </c>
      <c r="N764">
        <v>6</v>
      </c>
      <c r="O764">
        <v>8</v>
      </c>
      <c r="P764">
        <v>7</v>
      </c>
      <c r="Q764">
        <v>4</v>
      </c>
      <c r="R764">
        <v>13</v>
      </c>
      <c r="S764">
        <v>10</v>
      </c>
      <c r="T764">
        <v>13</v>
      </c>
      <c r="U764">
        <v>14</v>
      </c>
      <c r="V764">
        <v>5</v>
      </c>
      <c r="W764">
        <v>11</v>
      </c>
      <c r="X764">
        <v>11</v>
      </c>
      <c r="Y764">
        <v>12</v>
      </c>
      <c r="Z764">
        <v>11</v>
      </c>
      <c r="AA764">
        <v>6</v>
      </c>
      <c r="AB764">
        <v>12</v>
      </c>
      <c r="AC764">
        <v>9</v>
      </c>
      <c r="AD764">
        <v>17</v>
      </c>
      <c r="AE764">
        <v>10</v>
      </c>
    </row>
    <row r="765" spans="1:31" x14ac:dyDescent="0.25">
      <c r="A765">
        <v>763</v>
      </c>
      <c r="B765">
        <v>7</v>
      </c>
      <c r="C765">
        <v>10</v>
      </c>
      <c r="D765">
        <v>8</v>
      </c>
      <c r="E765">
        <v>10</v>
      </c>
      <c r="F765">
        <v>12</v>
      </c>
      <c r="G765">
        <v>10</v>
      </c>
      <c r="H765">
        <v>7</v>
      </c>
      <c r="I765">
        <v>11</v>
      </c>
      <c r="J765">
        <v>12</v>
      </c>
      <c r="K765">
        <v>14</v>
      </c>
      <c r="L765">
        <v>14</v>
      </c>
      <c r="M765">
        <v>6</v>
      </c>
      <c r="N765">
        <v>6</v>
      </c>
      <c r="O765">
        <v>8</v>
      </c>
      <c r="P765">
        <v>7</v>
      </c>
      <c r="Q765">
        <v>4</v>
      </c>
      <c r="R765">
        <v>13</v>
      </c>
      <c r="S765">
        <v>10</v>
      </c>
      <c r="T765">
        <v>13</v>
      </c>
      <c r="U765">
        <v>14</v>
      </c>
      <c r="V765">
        <v>5</v>
      </c>
      <c r="W765">
        <v>11</v>
      </c>
      <c r="X765">
        <v>11</v>
      </c>
      <c r="Y765">
        <v>12</v>
      </c>
      <c r="Z765">
        <v>11</v>
      </c>
      <c r="AA765">
        <v>6</v>
      </c>
      <c r="AB765">
        <v>12</v>
      </c>
      <c r="AC765">
        <v>9</v>
      </c>
      <c r="AD765">
        <v>18</v>
      </c>
      <c r="AE765">
        <v>10</v>
      </c>
    </row>
    <row r="766" spans="1:31" x14ac:dyDescent="0.25">
      <c r="A766">
        <v>764</v>
      </c>
      <c r="B766">
        <v>7</v>
      </c>
      <c r="C766">
        <v>10</v>
      </c>
      <c r="D766">
        <v>8</v>
      </c>
      <c r="E766">
        <v>10</v>
      </c>
      <c r="F766">
        <v>12</v>
      </c>
      <c r="G766">
        <v>10</v>
      </c>
      <c r="H766">
        <v>7</v>
      </c>
      <c r="I766">
        <v>11</v>
      </c>
      <c r="J766">
        <v>12</v>
      </c>
      <c r="K766">
        <v>14</v>
      </c>
      <c r="L766">
        <v>14</v>
      </c>
      <c r="M766">
        <v>6</v>
      </c>
      <c r="N766">
        <v>6</v>
      </c>
      <c r="O766">
        <v>8</v>
      </c>
      <c r="P766">
        <v>7</v>
      </c>
      <c r="Q766">
        <v>4</v>
      </c>
      <c r="R766">
        <v>13</v>
      </c>
      <c r="S766">
        <v>10</v>
      </c>
      <c r="T766">
        <v>13</v>
      </c>
      <c r="U766">
        <v>14</v>
      </c>
      <c r="V766">
        <v>5</v>
      </c>
      <c r="W766">
        <v>11</v>
      </c>
      <c r="X766">
        <v>11</v>
      </c>
      <c r="Y766">
        <v>12</v>
      </c>
      <c r="Z766">
        <v>11</v>
      </c>
      <c r="AA766">
        <v>6</v>
      </c>
      <c r="AB766">
        <v>12</v>
      </c>
      <c r="AC766">
        <v>9</v>
      </c>
      <c r="AD766">
        <v>19</v>
      </c>
      <c r="AE766">
        <v>10</v>
      </c>
    </row>
    <row r="767" spans="1:31" x14ac:dyDescent="0.25">
      <c r="A767">
        <v>765</v>
      </c>
      <c r="B767">
        <v>7</v>
      </c>
      <c r="C767">
        <v>10</v>
      </c>
      <c r="D767">
        <v>8</v>
      </c>
      <c r="E767">
        <v>10</v>
      </c>
      <c r="F767">
        <v>12</v>
      </c>
      <c r="G767">
        <v>10</v>
      </c>
      <c r="H767">
        <v>7</v>
      </c>
      <c r="I767">
        <v>11</v>
      </c>
      <c r="J767">
        <v>12</v>
      </c>
      <c r="K767">
        <v>14</v>
      </c>
      <c r="L767">
        <v>14</v>
      </c>
      <c r="M767">
        <v>6</v>
      </c>
      <c r="N767">
        <v>6</v>
      </c>
      <c r="O767">
        <v>8</v>
      </c>
      <c r="P767">
        <v>7</v>
      </c>
      <c r="Q767">
        <v>4</v>
      </c>
      <c r="R767">
        <v>13</v>
      </c>
      <c r="S767">
        <v>10</v>
      </c>
      <c r="T767">
        <v>13</v>
      </c>
      <c r="U767">
        <v>14</v>
      </c>
      <c r="V767">
        <v>5</v>
      </c>
      <c r="W767">
        <v>12</v>
      </c>
      <c r="X767">
        <v>11</v>
      </c>
      <c r="Y767">
        <v>12</v>
      </c>
      <c r="Z767">
        <v>11</v>
      </c>
      <c r="AA767">
        <v>6</v>
      </c>
      <c r="AB767">
        <v>12</v>
      </c>
      <c r="AC767">
        <v>9</v>
      </c>
      <c r="AD767">
        <v>20</v>
      </c>
      <c r="AE767">
        <v>10</v>
      </c>
    </row>
    <row r="768" spans="1:31" x14ac:dyDescent="0.25">
      <c r="A768">
        <v>766</v>
      </c>
      <c r="B768">
        <v>7</v>
      </c>
      <c r="C768">
        <v>10</v>
      </c>
      <c r="D768">
        <v>8</v>
      </c>
      <c r="E768">
        <v>10</v>
      </c>
      <c r="F768">
        <v>12</v>
      </c>
      <c r="G768">
        <v>10</v>
      </c>
      <c r="H768">
        <v>7</v>
      </c>
      <c r="I768">
        <v>11</v>
      </c>
      <c r="J768">
        <v>12</v>
      </c>
      <c r="K768">
        <v>14</v>
      </c>
      <c r="L768">
        <v>14</v>
      </c>
      <c r="M768">
        <v>6</v>
      </c>
      <c r="N768">
        <v>6</v>
      </c>
      <c r="O768">
        <v>8</v>
      </c>
      <c r="P768">
        <v>7</v>
      </c>
      <c r="Q768">
        <v>4</v>
      </c>
      <c r="R768">
        <v>13</v>
      </c>
      <c r="S768">
        <v>10</v>
      </c>
      <c r="T768">
        <v>13</v>
      </c>
      <c r="U768">
        <v>14</v>
      </c>
      <c r="V768">
        <v>5</v>
      </c>
      <c r="W768">
        <v>12</v>
      </c>
      <c r="X768">
        <v>11</v>
      </c>
      <c r="Y768">
        <v>12</v>
      </c>
      <c r="Z768">
        <v>11</v>
      </c>
      <c r="AA768">
        <v>6</v>
      </c>
      <c r="AB768">
        <v>12</v>
      </c>
      <c r="AC768">
        <v>9</v>
      </c>
      <c r="AD768">
        <v>20</v>
      </c>
      <c r="AE768">
        <v>10</v>
      </c>
    </row>
    <row r="769" spans="1:31" x14ac:dyDescent="0.25">
      <c r="A769">
        <v>767</v>
      </c>
      <c r="B769">
        <v>7</v>
      </c>
      <c r="C769">
        <v>10</v>
      </c>
      <c r="D769">
        <v>8</v>
      </c>
      <c r="E769">
        <v>10</v>
      </c>
      <c r="F769">
        <v>12</v>
      </c>
      <c r="G769">
        <v>10</v>
      </c>
      <c r="H769">
        <v>7</v>
      </c>
      <c r="I769">
        <v>11</v>
      </c>
      <c r="J769">
        <v>12</v>
      </c>
      <c r="K769">
        <v>14</v>
      </c>
      <c r="L769">
        <v>14</v>
      </c>
      <c r="M769">
        <v>6</v>
      </c>
      <c r="N769">
        <v>6</v>
      </c>
      <c r="O769">
        <v>8</v>
      </c>
      <c r="P769">
        <v>7</v>
      </c>
      <c r="Q769">
        <v>4</v>
      </c>
      <c r="R769">
        <v>13</v>
      </c>
      <c r="S769">
        <v>10</v>
      </c>
      <c r="T769">
        <v>13</v>
      </c>
      <c r="U769">
        <v>14</v>
      </c>
      <c r="V769">
        <v>5</v>
      </c>
      <c r="W769">
        <v>12</v>
      </c>
      <c r="X769">
        <v>11</v>
      </c>
      <c r="Y769">
        <v>12</v>
      </c>
      <c r="Z769">
        <v>11</v>
      </c>
      <c r="AA769">
        <v>6</v>
      </c>
      <c r="AB769">
        <v>12</v>
      </c>
      <c r="AC769">
        <v>9</v>
      </c>
      <c r="AD769">
        <v>20</v>
      </c>
      <c r="AE769">
        <v>10</v>
      </c>
    </row>
    <row r="770" spans="1:31" x14ac:dyDescent="0.25">
      <c r="A770">
        <v>768</v>
      </c>
      <c r="B770">
        <v>7</v>
      </c>
      <c r="C770">
        <v>10</v>
      </c>
      <c r="D770">
        <v>8</v>
      </c>
      <c r="E770">
        <v>10</v>
      </c>
      <c r="F770">
        <v>12</v>
      </c>
      <c r="G770">
        <v>10</v>
      </c>
      <c r="H770">
        <v>7</v>
      </c>
      <c r="I770">
        <v>11</v>
      </c>
      <c r="J770">
        <v>12</v>
      </c>
      <c r="K770">
        <v>14</v>
      </c>
      <c r="L770">
        <v>14</v>
      </c>
      <c r="M770">
        <v>6</v>
      </c>
      <c r="N770">
        <v>6</v>
      </c>
      <c r="O770">
        <v>8</v>
      </c>
      <c r="P770">
        <v>7</v>
      </c>
      <c r="Q770">
        <v>4</v>
      </c>
      <c r="R770">
        <v>14</v>
      </c>
      <c r="S770">
        <v>10</v>
      </c>
      <c r="T770">
        <v>13</v>
      </c>
      <c r="U770">
        <v>14</v>
      </c>
      <c r="V770">
        <v>5</v>
      </c>
      <c r="W770">
        <v>12</v>
      </c>
      <c r="X770">
        <v>11</v>
      </c>
      <c r="Y770">
        <v>12</v>
      </c>
      <c r="Z770">
        <v>11</v>
      </c>
      <c r="AA770">
        <v>7</v>
      </c>
      <c r="AB770">
        <v>12</v>
      </c>
      <c r="AC770">
        <v>9</v>
      </c>
      <c r="AD770">
        <v>20</v>
      </c>
      <c r="AE770">
        <v>10</v>
      </c>
    </row>
    <row r="771" spans="1:31" x14ac:dyDescent="0.25">
      <c r="A771">
        <v>769</v>
      </c>
      <c r="B771">
        <v>7</v>
      </c>
      <c r="C771">
        <v>10</v>
      </c>
      <c r="D771">
        <v>8</v>
      </c>
      <c r="E771">
        <v>10</v>
      </c>
      <c r="F771">
        <v>12</v>
      </c>
      <c r="G771">
        <v>10</v>
      </c>
      <c r="H771">
        <v>7</v>
      </c>
      <c r="I771">
        <v>11</v>
      </c>
      <c r="J771">
        <v>12</v>
      </c>
      <c r="K771">
        <v>14</v>
      </c>
      <c r="L771">
        <v>14</v>
      </c>
      <c r="M771">
        <v>6</v>
      </c>
      <c r="N771">
        <v>6</v>
      </c>
      <c r="O771">
        <v>8</v>
      </c>
      <c r="P771">
        <v>7</v>
      </c>
      <c r="Q771">
        <v>4</v>
      </c>
      <c r="R771">
        <v>14</v>
      </c>
      <c r="S771">
        <v>10</v>
      </c>
      <c r="T771">
        <v>13</v>
      </c>
      <c r="U771">
        <v>14</v>
      </c>
      <c r="V771">
        <v>5</v>
      </c>
      <c r="W771">
        <v>12</v>
      </c>
      <c r="X771">
        <v>11</v>
      </c>
      <c r="Y771">
        <v>12</v>
      </c>
      <c r="Z771">
        <v>11</v>
      </c>
      <c r="AA771">
        <v>7</v>
      </c>
      <c r="AB771">
        <v>12</v>
      </c>
      <c r="AC771">
        <v>9</v>
      </c>
      <c r="AD771">
        <v>20</v>
      </c>
      <c r="AE771">
        <v>10</v>
      </c>
    </row>
    <row r="772" spans="1:31" x14ac:dyDescent="0.25">
      <c r="A772">
        <v>770</v>
      </c>
      <c r="B772">
        <v>7</v>
      </c>
      <c r="C772">
        <v>10</v>
      </c>
      <c r="D772">
        <v>8</v>
      </c>
      <c r="E772">
        <v>10</v>
      </c>
      <c r="F772">
        <v>12</v>
      </c>
      <c r="G772">
        <v>10</v>
      </c>
      <c r="H772">
        <v>7</v>
      </c>
      <c r="I772">
        <v>12</v>
      </c>
      <c r="J772">
        <v>12</v>
      </c>
      <c r="K772">
        <v>14</v>
      </c>
      <c r="L772">
        <v>14</v>
      </c>
      <c r="M772">
        <v>6</v>
      </c>
      <c r="N772">
        <v>6</v>
      </c>
      <c r="O772">
        <v>8</v>
      </c>
      <c r="P772">
        <v>7</v>
      </c>
      <c r="Q772">
        <v>4</v>
      </c>
      <c r="R772">
        <v>14</v>
      </c>
      <c r="S772">
        <v>10</v>
      </c>
      <c r="T772">
        <v>13</v>
      </c>
      <c r="U772">
        <v>14</v>
      </c>
      <c r="V772">
        <v>5</v>
      </c>
      <c r="W772">
        <v>12</v>
      </c>
      <c r="X772">
        <v>11</v>
      </c>
      <c r="Y772">
        <v>12</v>
      </c>
      <c r="Z772">
        <v>11</v>
      </c>
      <c r="AA772">
        <v>7</v>
      </c>
      <c r="AB772">
        <v>12</v>
      </c>
      <c r="AC772">
        <v>9</v>
      </c>
      <c r="AD772">
        <v>20</v>
      </c>
      <c r="AE772">
        <v>10</v>
      </c>
    </row>
    <row r="773" spans="1:31" x14ac:dyDescent="0.25">
      <c r="A773">
        <v>771</v>
      </c>
      <c r="B773">
        <v>7</v>
      </c>
      <c r="C773">
        <v>10</v>
      </c>
      <c r="D773">
        <v>8</v>
      </c>
      <c r="E773">
        <v>10</v>
      </c>
      <c r="F773">
        <v>12</v>
      </c>
      <c r="G773">
        <v>10</v>
      </c>
      <c r="H773">
        <v>7</v>
      </c>
      <c r="I773">
        <v>12</v>
      </c>
      <c r="J773">
        <v>12</v>
      </c>
      <c r="K773">
        <v>14</v>
      </c>
      <c r="L773">
        <v>14</v>
      </c>
      <c r="M773">
        <v>7</v>
      </c>
      <c r="N773">
        <v>6</v>
      </c>
      <c r="O773">
        <v>8</v>
      </c>
      <c r="P773">
        <v>7</v>
      </c>
      <c r="Q773">
        <v>4</v>
      </c>
      <c r="R773">
        <v>14</v>
      </c>
      <c r="S773">
        <v>10</v>
      </c>
      <c r="T773">
        <v>13</v>
      </c>
      <c r="U773">
        <v>14</v>
      </c>
      <c r="V773">
        <v>5</v>
      </c>
      <c r="W773">
        <v>12</v>
      </c>
      <c r="X773">
        <v>11</v>
      </c>
      <c r="Y773">
        <v>12</v>
      </c>
      <c r="Z773">
        <v>11</v>
      </c>
      <c r="AA773">
        <v>7</v>
      </c>
      <c r="AB773">
        <v>12</v>
      </c>
      <c r="AC773">
        <v>9</v>
      </c>
      <c r="AD773">
        <v>20</v>
      </c>
      <c r="AE773">
        <v>10</v>
      </c>
    </row>
    <row r="774" spans="1:31" x14ac:dyDescent="0.25">
      <c r="A774">
        <v>772</v>
      </c>
      <c r="B774">
        <v>7</v>
      </c>
      <c r="C774">
        <v>10</v>
      </c>
      <c r="D774">
        <v>8</v>
      </c>
      <c r="E774">
        <v>10</v>
      </c>
      <c r="F774">
        <v>12</v>
      </c>
      <c r="G774">
        <v>10</v>
      </c>
      <c r="H774">
        <v>7</v>
      </c>
      <c r="I774">
        <v>13</v>
      </c>
      <c r="J774">
        <v>12</v>
      </c>
      <c r="K774">
        <v>14</v>
      </c>
      <c r="L774">
        <v>14</v>
      </c>
      <c r="M774">
        <v>7</v>
      </c>
      <c r="N774">
        <v>6</v>
      </c>
      <c r="O774">
        <v>8</v>
      </c>
      <c r="P774">
        <v>7</v>
      </c>
      <c r="Q774">
        <v>4</v>
      </c>
      <c r="R774">
        <v>14</v>
      </c>
      <c r="S774">
        <v>10</v>
      </c>
      <c r="T774">
        <v>13</v>
      </c>
      <c r="U774">
        <v>14</v>
      </c>
      <c r="V774">
        <v>5</v>
      </c>
      <c r="W774">
        <v>12</v>
      </c>
      <c r="X774">
        <v>11</v>
      </c>
      <c r="Y774">
        <v>12</v>
      </c>
      <c r="Z774">
        <v>11</v>
      </c>
      <c r="AA774">
        <v>7</v>
      </c>
      <c r="AB774">
        <v>12</v>
      </c>
      <c r="AC774">
        <v>9</v>
      </c>
      <c r="AD774">
        <v>20</v>
      </c>
      <c r="AE774">
        <v>10</v>
      </c>
    </row>
    <row r="775" spans="1:31" x14ac:dyDescent="0.25">
      <c r="A775">
        <v>773</v>
      </c>
      <c r="B775">
        <v>7</v>
      </c>
      <c r="C775">
        <v>10</v>
      </c>
      <c r="D775">
        <v>8</v>
      </c>
      <c r="E775">
        <v>10</v>
      </c>
      <c r="F775">
        <v>12</v>
      </c>
      <c r="G775">
        <v>10</v>
      </c>
      <c r="H775">
        <v>7</v>
      </c>
      <c r="I775">
        <v>13</v>
      </c>
      <c r="J775">
        <v>12</v>
      </c>
      <c r="K775">
        <v>14</v>
      </c>
      <c r="L775">
        <v>14</v>
      </c>
      <c r="M775">
        <v>7</v>
      </c>
      <c r="N775">
        <v>6</v>
      </c>
      <c r="O775">
        <v>8</v>
      </c>
      <c r="P775">
        <v>7</v>
      </c>
      <c r="Q775">
        <v>4</v>
      </c>
      <c r="R775">
        <v>14</v>
      </c>
      <c r="S775">
        <v>10</v>
      </c>
      <c r="T775">
        <v>13</v>
      </c>
      <c r="U775">
        <v>14</v>
      </c>
      <c r="V775">
        <v>5</v>
      </c>
      <c r="W775">
        <v>12</v>
      </c>
      <c r="X775">
        <v>11</v>
      </c>
      <c r="Y775">
        <v>12</v>
      </c>
      <c r="Z775">
        <v>11</v>
      </c>
      <c r="AA775">
        <v>7</v>
      </c>
      <c r="AB775">
        <v>12</v>
      </c>
      <c r="AC775">
        <v>9</v>
      </c>
      <c r="AD775">
        <v>20</v>
      </c>
      <c r="AE775">
        <v>10</v>
      </c>
    </row>
    <row r="776" spans="1:31" x14ac:dyDescent="0.25">
      <c r="A776">
        <v>774</v>
      </c>
      <c r="B776">
        <v>7</v>
      </c>
      <c r="C776">
        <v>10</v>
      </c>
      <c r="D776">
        <v>8</v>
      </c>
      <c r="E776">
        <v>10</v>
      </c>
      <c r="F776">
        <v>12</v>
      </c>
      <c r="G776">
        <v>10</v>
      </c>
      <c r="H776">
        <v>7</v>
      </c>
      <c r="I776">
        <v>13</v>
      </c>
      <c r="J776">
        <v>12</v>
      </c>
      <c r="K776">
        <v>14</v>
      </c>
      <c r="L776">
        <v>14</v>
      </c>
      <c r="M776">
        <v>7</v>
      </c>
      <c r="N776">
        <v>6</v>
      </c>
      <c r="O776">
        <v>8</v>
      </c>
      <c r="P776">
        <v>7</v>
      </c>
      <c r="Q776">
        <v>4</v>
      </c>
      <c r="R776">
        <v>14</v>
      </c>
      <c r="S776">
        <v>10</v>
      </c>
      <c r="T776">
        <v>13</v>
      </c>
      <c r="U776">
        <v>14</v>
      </c>
      <c r="V776">
        <v>5</v>
      </c>
      <c r="W776">
        <v>12</v>
      </c>
      <c r="X776">
        <v>11</v>
      </c>
      <c r="Y776">
        <v>12</v>
      </c>
      <c r="Z776">
        <v>11</v>
      </c>
      <c r="AA776">
        <v>7</v>
      </c>
      <c r="AB776">
        <v>12</v>
      </c>
      <c r="AC776">
        <v>9</v>
      </c>
      <c r="AD776">
        <v>20</v>
      </c>
      <c r="AE776">
        <v>10</v>
      </c>
    </row>
    <row r="777" spans="1:31" x14ac:dyDescent="0.25">
      <c r="A777">
        <v>775</v>
      </c>
      <c r="B777">
        <v>7</v>
      </c>
      <c r="C777">
        <v>10</v>
      </c>
      <c r="D777">
        <v>8</v>
      </c>
      <c r="E777">
        <v>10</v>
      </c>
      <c r="F777">
        <v>12</v>
      </c>
      <c r="G777">
        <v>10</v>
      </c>
      <c r="H777">
        <v>7</v>
      </c>
      <c r="I777">
        <v>13</v>
      </c>
      <c r="J777">
        <v>12</v>
      </c>
      <c r="K777">
        <v>14</v>
      </c>
      <c r="L777">
        <v>14</v>
      </c>
      <c r="M777">
        <v>7</v>
      </c>
      <c r="N777">
        <v>6</v>
      </c>
      <c r="O777">
        <v>8</v>
      </c>
      <c r="P777">
        <v>7</v>
      </c>
      <c r="Q777">
        <v>4</v>
      </c>
      <c r="R777">
        <v>14</v>
      </c>
      <c r="S777">
        <v>10</v>
      </c>
      <c r="T777">
        <v>13</v>
      </c>
      <c r="U777">
        <v>14</v>
      </c>
      <c r="V777">
        <v>5</v>
      </c>
      <c r="W777">
        <v>12</v>
      </c>
      <c r="X777">
        <v>11</v>
      </c>
      <c r="Y777">
        <v>12</v>
      </c>
      <c r="Z777">
        <v>11</v>
      </c>
      <c r="AA777">
        <v>7</v>
      </c>
      <c r="AB777">
        <v>12</v>
      </c>
      <c r="AC777">
        <v>9</v>
      </c>
      <c r="AD777">
        <v>20</v>
      </c>
      <c r="AE777">
        <v>10</v>
      </c>
    </row>
    <row r="778" spans="1:31" x14ac:dyDescent="0.25">
      <c r="A778">
        <v>776</v>
      </c>
      <c r="B778">
        <v>7</v>
      </c>
      <c r="C778">
        <v>10</v>
      </c>
      <c r="D778">
        <v>8</v>
      </c>
      <c r="E778">
        <v>10</v>
      </c>
      <c r="F778">
        <v>12</v>
      </c>
      <c r="G778">
        <v>10</v>
      </c>
      <c r="H778">
        <v>7</v>
      </c>
      <c r="I778">
        <v>13</v>
      </c>
      <c r="J778">
        <v>12</v>
      </c>
      <c r="K778">
        <v>14</v>
      </c>
      <c r="L778">
        <v>14</v>
      </c>
      <c r="M778">
        <v>7</v>
      </c>
      <c r="N778">
        <v>6</v>
      </c>
      <c r="O778">
        <v>8</v>
      </c>
      <c r="P778">
        <v>7</v>
      </c>
      <c r="Q778">
        <v>4</v>
      </c>
      <c r="R778">
        <v>14</v>
      </c>
      <c r="S778">
        <v>10</v>
      </c>
      <c r="T778">
        <v>13</v>
      </c>
      <c r="U778">
        <v>14</v>
      </c>
      <c r="V778">
        <v>5</v>
      </c>
      <c r="W778">
        <v>12</v>
      </c>
      <c r="X778">
        <v>11</v>
      </c>
      <c r="Y778">
        <v>12</v>
      </c>
      <c r="Z778">
        <v>11</v>
      </c>
      <c r="AA778">
        <v>7</v>
      </c>
      <c r="AB778">
        <v>12</v>
      </c>
      <c r="AC778">
        <v>9</v>
      </c>
      <c r="AD778">
        <v>20</v>
      </c>
      <c r="AE778">
        <v>10</v>
      </c>
    </row>
    <row r="779" spans="1:31" x14ac:dyDescent="0.25">
      <c r="A779">
        <v>777</v>
      </c>
      <c r="B779">
        <v>7</v>
      </c>
      <c r="C779">
        <v>10</v>
      </c>
      <c r="D779">
        <v>8</v>
      </c>
      <c r="E779">
        <v>10</v>
      </c>
      <c r="F779">
        <v>12</v>
      </c>
      <c r="G779">
        <v>10</v>
      </c>
      <c r="H779">
        <v>7</v>
      </c>
      <c r="I779">
        <v>13</v>
      </c>
      <c r="J779">
        <v>12</v>
      </c>
      <c r="K779">
        <v>14</v>
      </c>
      <c r="L779">
        <v>14</v>
      </c>
      <c r="M779">
        <v>7</v>
      </c>
      <c r="N779">
        <v>6</v>
      </c>
      <c r="O779">
        <v>8</v>
      </c>
      <c r="P779">
        <v>7</v>
      </c>
      <c r="Q779">
        <v>4</v>
      </c>
      <c r="R779">
        <v>14</v>
      </c>
      <c r="S779">
        <v>10</v>
      </c>
      <c r="T779">
        <v>13</v>
      </c>
      <c r="U779">
        <v>14</v>
      </c>
      <c r="V779">
        <v>5</v>
      </c>
      <c r="W779">
        <v>12</v>
      </c>
      <c r="X779">
        <v>11</v>
      </c>
      <c r="Y779">
        <v>12</v>
      </c>
      <c r="Z779">
        <v>11</v>
      </c>
      <c r="AA779">
        <v>7</v>
      </c>
      <c r="AB779">
        <v>12</v>
      </c>
      <c r="AC779">
        <v>9</v>
      </c>
      <c r="AD779">
        <v>20</v>
      </c>
      <c r="AE779">
        <v>10</v>
      </c>
    </row>
    <row r="780" spans="1:31" x14ac:dyDescent="0.25">
      <c r="A780">
        <v>778</v>
      </c>
      <c r="B780">
        <v>7</v>
      </c>
      <c r="C780">
        <v>10</v>
      </c>
      <c r="D780">
        <v>8</v>
      </c>
      <c r="E780">
        <v>10</v>
      </c>
      <c r="F780">
        <v>12</v>
      </c>
      <c r="G780">
        <v>10</v>
      </c>
      <c r="H780">
        <v>7</v>
      </c>
      <c r="I780">
        <v>13</v>
      </c>
      <c r="J780">
        <v>12</v>
      </c>
      <c r="K780">
        <v>14</v>
      </c>
      <c r="L780">
        <v>14</v>
      </c>
      <c r="M780">
        <v>7</v>
      </c>
      <c r="N780">
        <v>6</v>
      </c>
      <c r="O780">
        <v>8</v>
      </c>
      <c r="P780">
        <v>7</v>
      </c>
      <c r="Q780">
        <v>4</v>
      </c>
      <c r="R780">
        <v>14</v>
      </c>
      <c r="S780">
        <v>10</v>
      </c>
      <c r="T780">
        <v>13</v>
      </c>
      <c r="U780">
        <v>14</v>
      </c>
      <c r="V780">
        <v>5</v>
      </c>
      <c r="W780">
        <v>12</v>
      </c>
      <c r="X780">
        <v>11</v>
      </c>
      <c r="Y780">
        <v>12</v>
      </c>
      <c r="Z780">
        <v>11</v>
      </c>
      <c r="AA780">
        <v>7</v>
      </c>
      <c r="AB780">
        <v>12</v>
      </c>
      <c r="AC780">
        <v>9</v>
      </c>
      <c r="AD780">
        <v>20</v>
      </c>
      <c r="AE780">
        <v>10</v>
      </c>
    </row>
    <row r="781" spans="1:31" x14ac:dyDescent="0.25">
      <c r="A781">
        <v>779</v>
      </c>
      <c r="B781">
        <v>7</v>
      </c>
      <c r="C781">
        <v>10</v>
      </c>
      <c r="D781">
        <v>8</v>
      </c>
      <c r="E781">
        <v>10</v>
      </c>
      <c r="F781">
        <v>12</v>
      </c>
      <c r="G781">
        <v>10</v>
      </c>
      <c r="H781">
        <v>7</v>
      </c>
      <c r="I781">
        <v>13</v>
      </c>
      <c r="J781">
        <v>12</v>
      </c>
      <c r="K781">
        <v>14</v>
      </c>
      <c r="L781">
        <v>14</v>
      </c>
      <c r="M781">
        <v>7</v>
      </c>
      <c r="N781">
        <v>6</v>
      </c>
      <c r="O781">
        <v>8</v>
      </c>
      <c r="P781">
        <v>7</v>
      </c>
      <c r="Q781">
        <v>4</v>
      </c>
      <c r="R781">
        <v>14</v>
      </c>
      <c r="S781">
        <v>10</v>
      </c>
      <c r="T781">
        <v>13</v>
      </c>
      <c r="U781">
        <v>14</v>
      </c>
      <c r="V781">
        <v>5</v>
      </c>
      <c r="W781">
        <v>12</v>
      </c>
      <c r="X781">
        <v>11</v>
      </c>
      <c r="Y781">
        <v>12</v>
      </c>
      <c r="Z781">
        <v>11</v>
      </c>
      <c r="AA781">
        <v>7</v>
      </c>
      <c r="AB781">
        <v>12</v>
      </c>
      <c r="AC781">
        <v>9</v>
      </c>
      <c r="AD781">
        <v>20</v>
      </c>
      <c r="AE781">
        <v>10</v>
      </c>
    </row>
    <row r="782" spans="1:31" x14ac:dyDescent="0.25">
      <c r="A782">
        <v>780</v>
      </c>
      <c r="B782">
        <v>7</v>
      </c>
      <c r="C782">
        <v>10</v>
      </c>
      <c r="D782">
        <v>8</v>
      </c>
      <c r="E782">
        <v>10</v>
      </c>
      <c r="F782">
        <v>12</v>
      </c>
      <c r="G782">
        <v>10</v>
      </c>
      <c r="H782">
        <v>7</v>
      </c>
      <c r="I782">
        <v>13</v>
      </c>
      <c r="J782">
        <v>12</v>
      </c>
      <c r="K782">
        <v>14</v>
      </c>
      <c r="L782">
        <v>14</v>
      </c>
      <c r="M782">
        <v>7</v>
      </c>
      <c r="N782">
        <v>6</v>
      </c>
      <c r="O782">
        <v>8</v>
      </c>
      <c r="P782">
        <v>7</v>
      </c>
      <c r="Q782">
        <v>4</v>
      </c>
      <c r="R782">
        <v>14</v>
      </c>
      <c r="S782">
        <v>11</v>
      </c>
      <c r="T782">
        <v>13</v>
      </c>
      <c r="U782">
        <v>14</v>
      </c>
      <c r="V782">
        <v>5</v>
      </c>
      <c r="W782">
        <v>12</v>
      </c>
      <c r="X782">
        <v>11</v>
      </c>
      <c r="Y782">
        <v>12</v>
      </c>
      <c r="Z782">
        <v>11</v>
      </c>
      <c r="AA782">
        <v>7</v>
      </c>
      <c r="AB782">
        <v>12</v>
      </c>
      <c r="AC782">
        <v>9</v>
      </c>
      <c r="AD782">
        <v>20</v>
      </c>
      <c r="AE782">
        <v>10</v>
      </c>
    </row>
    <row r="783" spans="1:31" x14ac:dyDescent="0.25">
      <c r="A783">
        <v>781</v>
      </c>
      <c r="B783">
        <v>7</v>
      </c>
      <c r="C783">
        <v>10</v>
      </c>
      <c r="D783">
        <v>8</v>
      </c>
      <c r="E783">
        <v>10</v>
      </c>
      <c r="F783">
        <v>12</v>
      </c>
      <c r="G783">
        <v>10</v>
      </c>
      <c r="H783">
        <v>7</v>
      </c>
      <c r="I783">
        <v>13</v>
      </c>
      <c r="J783">
        <v>12</v>
      </c>
      <c r="K783">
        <v>14</v>
      </c>
      <c r="L783">
        <v>14</v>
      </c>
      <c r="M783">
        <v>7</v>
      </c>
      <c r="N783">
        <v>6</v>
      </c>
      <c r="O783">
        <v>8</v>
      </c>
      <c r="P783">
        <v>7</v>
      </c>
      <c r="Q783">
        <v>4</v>
      </c>
      <c r="R783">
        <v>14</v>
      </c>
      <c r="S783">
        <v>11</v>
      </c>
      <c r="T783">
        <v>13</v>
      </c>
      <c r="U783">
        <v>14</v>
      </c>
      <c r="V783">
        <v>5</v>
      </c>
      <c r="W783">
        <v>12</v>
      </c>
      <c r="X783">
        <v>11</v>
      </c>
      <c r="Y783">
        <v>12</v>
      </c>
      <c r="Z783">
        <v>11</v>
      </c>
      <c r="AA783">
        <v>7</v>
      </c>
      <c r="AB783">
        <v>12</v>
      </c>
      <c r="AC783">
        <v>9</v>
      </c>
      <c r="AD783">
        <v>20</v>
      </c>
      <c r="AE783">
        <v>10</v>
      </c>
    </row>
    <row r="784" spans="1:31" x14ac:dyDescent="0.25">
      <c r="A784">
        <v>782</v>
      </c>
      <c r="B784">
        <v>7</v>
      </c>
      <c r="C784">
        <v>10</v>
      </c>
      <c r="D784">
        <v>8</v>
      </c>
      <c r="E784">
        <v>10</v>
      </c>
      <c r="F784">
        <v>12</v>
      </c>
      <c r="G784">
        <v>10</v>
      </c>
      <c r="H784">
        <v>7</v>
      </c>
      <c r="I784">
        <v>13</v>
      </c>
      <c r="J784">
        <v>12</v>
      </c>
      <c r="K784">
        <v>14</v>
      </c>
      <c r="L784">
        <v>14</v>
      </c>
      <c r="M784">
        <v>7</v>
      </c>
      <c r="N784">
        <v>6</v>
      </c>
      <c r="O784">
        <v>8</v>
      </c>
      <c r="P784">
        <v>7</v>
      </c>
      <c r="Q784">
        <v>4</v>
      </c>
      <c r="R784">
        <v>14</v>
      </c>
      <c r="S784">
        <v>11</v>
      </c>
      <c r="T784">
        <v>13</v>
      </c>
      <c r="U784">
        <v>14</v>
      </c>
      <c r="V784">
        <v>5</v>
      </c>
      <c r="W784">
        <v>12</v>
      </c>
      <c r="X784">
        <v>11</v>
      </c>
      <c r="Y784">
        <v>12</v>
      </c>
      <c r="Z784">
        <v>11</v>
      </c>
      <c r="AA784">
        <v>7</v>
      </c>
      <c r="AB784">
        <v>12</v>
      </c>
      <c r="AC784">
        <v>9</v>
      </c>
      <c r="AD784">
        <v>20</v>
      </c>
      <c r="AE784">
        <v>10</v>
      </c>
    </row>
    <row r="785" spans="1:31" x14ac:dyDescent="0.25">
      <c r="A785">
        <v>783</v>
      </c>
      <c r="B785">
        <v>7</v>
      </c>
      <c r="C785">
        <v>10</v>
      </c>
      <c r="D785">
        <v>8</v>
      </c>
      <c r="E785">
        <v>10</v>
      </c>
      <c r="F785">
        <v>12</v>
      </c>
      <c r="G785">
        <v>10</v>
      </c>
      <c r="H785">
        <v>7</v>
      </c>
      <c r="I785">
        <v>13</v>
      </c>
      <c r="J785">
        <v>12</v>
      </c>
      <c r="K785">
        <v>14</v>
      </c>
      <c r="L785">
        <v>14</v>
      </c>
      <c r="M785">
        <v>8</v>
      </c>
      <c r="N785">
        <v>6</v>
      </c>
      <c r="O785">
        <v>8</v>
      </c>
      <c r="P785">
        <v>7</v>
      </c>
      <c r="Q785">
        <v>4</v>
      </c>
      <c r="R785">
        <v>14</v>
      </c>
      <c r="S785">
        <v>11</v>
      </c>
      <c r="T785">
        <v>13</v>
      </c>
      <c r="U785">
        <v>14</v>
      </c>
      <c r="V785">
        <v>5</v>
      </c>
      <c r="W785">
        <v>12</v>
      </c>
      <c r="X785">
        <v>11</v>
      </c>
      <c r="Y785">
        <v>12</v>
      </c>
      <c r="Z785">
        <v>11</v>
      </c>
      <c r="AA785">
        <v>7</v>
      </c>
      <c r="AB785">
        <v>12</v>
      </c>
      <c r="AC785">
        <v>9</v>
      </c>
      <c r="AD785">
        <v>20</v>
      </c>
      <c r="AE785">
        <v>10</v>
      </c>
    </row>
    <row r="786" spans="1:31" x14ac:dyDescent="0.25">
      <c r="A786">
        <v>784</v>
      </c>
      <c r="B786">
        <v>7</v>
      </c>
      <c r="C786">
        <v>10</v>
      </c>
      <c r="D786">
        <v>8</v>
      </c>
      <c r="E786">
        <v>10</v>
      </c>
      <c r="F786">
        <v>12</v>
      </c>
      <c r="G786">
        <v>10</v>
      </c>
      <c r="H786">
        <v>7</v>
      </c>
      <c r="I786">
        <v>13</v>
      </c>
      <c r="J786">
        <v>12</v>
      </c>
      <c r="K786">
        <v>14</v>
      </c>
      <c r="L786">
        <v>14</v>
      </c>
      <c r="M786">
        <v>9</v>
      </c>
      <c r="N786">
        <v>6</v>
      </c>
      <c r="O786">
        <v>8</v>
      </c>
      <c r="P786">
        <v>7</v>
      </c>
      <c r="Q786">
        <v>4</v>
      </c>
      <c r="R786">
        <v>14</v>
      </c>
      <c r="S786">
        <v>11</v>
      </c>
      <c r="T786">
        <v>13</v>
      </c>
      <c r="U786">
        <v>14</v>
      </c>
      <c r="V786">
        <v>5</v>
      </c>
      <c r="W786">
        <v>12</v>
      </c>
      <c r="X786">
        <v>11</v>
      </c>
      <c r="Y786">
        <v>12</v>
      </c>
      <c r="Z786">
        <v>11</v>
      </c>
      <c r="AA786">
        <v>7</v>
      </c>
      <c r="AB786">
        <v>12</v>
      </c>
      <c r="AC786">
        <v>9</v>
      </c>
      <c r="AD786">
        <v>20</v>
      </c>
      <c r="AE786">
        <v>10</v>
      </c>
    </row>
    <row r="787" spans="1:31" x14ac:dyDescent="0.25">
      <c r="A787">
        <v>785</v>
      </c>
      <c r="B787">
        <v>7</v>
      </c>
      <c r="C787">
        <v>10</v>
      </c>
      <c r="D787">
        <v>8</v>
      </c>
      <c r="E787">
        <v>10</v>
      </c>
      <c r="F787">
        <v>12</v>
      </c>
      <c r="G787">
        <v>10</v>
      </c>
      <c r="H787">
        <v>7</v>
      </c>
      <c r="I787">
        <v>13</v>
      </c>
      <c r="J787">
        <v>12</v>
      </c>
      <c r="K787">
        <v>14</v>
      </c>
      <c r="L787">
        <v>14</v>
      </c>
      <c r="M787">
        <v>9</v>
      </c>
      <c r="N787">
        <v>7</v>
      </c>
      <c r="O787">
        <v>8</v>
      </c>
      <c r="P787">
        <v>7</v>
      </c>
      <c r="Q787">
        <v>4</v>
      </c>
      <c r="R787">
        <v>14</v>
      </c>
      <c r="S787">
        <v>11</v>
      </c>
      <c r="T787">
        <v>13</v>
      </c>
      <c r="U787">
        <v>14</v>
      </c>
      <c r="V787">
        <v>5</v>
      </c>
      <c r="W787">
        <v>12</v>
      </c>
      <c r="X787">
        <v>11</v>
      </c>
      <c r="Y787">
        <v>12</v>
      </c>
      <c r="Z787">
        <v>11</v>
      </c>
      <c r="AA787">
        <v>7</v>
      </c>
      <c r="AB787">
        <v>12</v>
      </c>
      <c r="AC787">
        <v>9</v>
      </c>
      <c r="AD787">
        <v>20</v>
      </c>
      <c r="AE787">
        <v>10</v>
      </c>
    </row>
    <row r="788" spans="1:31" x14ac:dyDescent="0.25">
      <c r="A788">
        <v>786</v>
      </c>
      <c r="B788">
        <v>8</v>
      </c>
      <c r="C788">
        <v>10</v>
      </c>
      <c r="D788">
        <v>8</v>
      </c>
      <c r="E788">
        <v>10</v>
      </c>
      <c r="F788">
        <v>12</v>
      </c>
      <c r="G788">
        <v>10</v>
      </c>
      <c r="H788">
        <v>7</v>
      </c>
      <c r="I788">
        <v>13</v>
      </c>
      <c r="J788">
        <v>12</v>
      </c>
      <c r="K788">
        <v>14</v>
      </c>
      <c r="L788">
        <v>14</v>
      </c>
      <c r="M788">
        <v>9</v>
      </c>
      <c r="N788">
        <v>7</v>
      </c>
      <c r="O788">
        <v>8</v>
      </c>
      <c r="P788">
        <v>7</v>
      </c>
      <c r="Q788">
        <v>4</v>
      </c>
      <c r="R788">
        <v>14</v>
      </c>
      <c r="S788">
        <v>11</v>
      </c>
      <c r="T788">
        <v>13</v>
      </c>
      <c r="U788">
        <v>14</v>
      </c>
      <c r="V788">
        <v>5</v>
      </c>
      <c r="W788">
        <v>12</v>
      </c>
      <c r="X788">
        <v>11</v>
      </c>
      <c r="Y788">
        <v>12</v>
      </c>
      <c r="Z788">
        <v>11</v>
      </c>
      <c r="AA788">
        <v>7</v>
      </c>
      <c r="AB788">
        <v>12</v>
      </c>
      <c r="AC788">
        <v>9</v>
      </c>
      <c r="AD788">
        <v>20</v>
      </c>
      <c r="AE788">
        <v>10</v>
      </c>
    </row>
    <row r="789" spans="1:31" x14ac:dyDescent="0.25">
      <c r="A789">
        <v>787</v>
      </c>
      <c r="B789">
        <v>8</v>
      </c>
      <c r="C789">
        <v>10</v>
      </c>
      <c r="D789">
        <v>8</v>
      </c>
      <c r="E789">
        <v>10</v>
      </c>
      <c r="F789">
        <v>12</v>
      </c>
      <c r="G789">
        <v>10</v>
      </c>
      <c r="H789">
        <v>7</v>
      </c>
      <c r="I789">
        <v>13</v>
      </c>
      <c r="J789">
        <v>12</v>
      </c>
      <c r="K789">
        <v>14</v>
      </c>
      <c r="L789">
        <v>14</v>
      </c>
      <c r="M789">
        <v>9</v>
      </c>
      <c r="N789">
        <v>7</v>
      </c>
      <c r="O789">
        <v>8</v>
      </c>
      <c r="P789">
        <v>7</v>
      </c>
      <c r="Q789">
        <v>4</v>
      </c>
      <c r="R789">
        <v>14</v>
      </c>
      <c r="S789">
        <v>11</v>
      </c>
      <c r="T789">
        <v>13</v>
      </c>
      <c r="U789">
        <v>14</v>
      </c>
      <c r="V789">
        <v>5</v>
      </c>
      <c r="W789">
        <v>12</v>
      </c>
      <c r="X789">
        <v>11</v>
      </c>
      <c r="Y789">
        <v>12</v>
      </c>
      <c r="Z789">
        <v>11</v>
      </c>
      <c r="AA789">
        <v>7</v>
      </c>
      <c r="AB789">
        <v>12</v>
      </c>
      <c r="AC789">
        <v>9</v>
      </c>
      <c r="AD789">
        <v>20</v>
      </c>
      <c r="AE789">
        <v>10</v>
      </c>
    </row>
    <row r="790" spans="1:31" x14ac:dyDescent="0.25">
      <c r="A790">
        <v>788</v>
      </c>
      <c r="B790">
        <v>8</v>
      </c>
      <c r="C790">
        <v>10</v>
      </c>
      <c r="D790">
        <v>8</v>
      </c>
      <c r="E790">
        <v>10</v>
      </c>
      <c r="F790">
        <v>12</v>
      </c>
      <c r="G790">
        <v>10</v>
      </c>
      <c r="H790">
        <v>7</v>
      </c>
      <c r="I790">
        <v>13</v>
      </c>
      <c r="J790">
        <v>12</v>
      </c>
      <c r="K790">
        <v>14</v>
      </c>
      <c r="L790">
        <v>14</v>
      </c>
      <c r="M790">
        <v>9</v>
      </c>
      <c r="N790">
        <v>7</v>
      </c>
      <c r="O790">
        <v>8</v>
      </c>
      <c r="P790">
        <v>7</v>
      </c>
      <c r="Q790">
        <v>4</v>
      </c>
      <c r="R790">
        <v>14</v>
      </c>
      <c r="S790">
        <v>11</v>
      </c>
      <c r="T790">
        <v>13</v>
      </c>
      <c r="U790">
        <v>14</v>
      </c>
      <c r="V790">
        <v>5</v>
      </c>
      <c r="W790">
        <v>12</v>
      </c>
      <c r="X790">
        <v>11</v>
      </c>
      <c r="Y790">
        <v>12</v>
      </c>
      <c r="Z790">
        <v>11</v>
      </c>
      <c r="AA790">
        <v>7</v>
      </c>
      <c r="AB790">
        <v>12</v>
      </c>
      <c r="AC790">
        <v>9</v>
      </c>
      <c r="AD790">
        <v>20</v>
      </c>
      <c r="AE790">
        <v>10</v>
      </c>
    </row>
    <row r="791" spans="1:31" x14ac:dyDescent="0.25">
      <c r="A791">
        <v>789</v>
      </c>
      <c r="B791">
        <v>8</v>
      </c>
      <c r="C791">
        <v>10</v>
      </c>
      <c r="D791">
        <v>8</v>
      </c>
      <c r="E791">
        <v>10</v>
      </c>
      <c r="F791">
        <v>12</v>
      </c>
      <c r="G791">
        <v>10</v>
      </c>
      <c r="H791">
        <v>7</v>
      </c>
      <c r="I791">
        <v>13</v>
      </c>
      <c r="J791">
        <v>12</v>
      </c>
      <c r="K791">
        <v>14</v>
      </c>
      <c r="L791">
        <v>14</v>
      </c>
      <c r="M791">
        <v>9</v>
      </c>
      <c r="N791">
        <v>7</v>
      </c>
      <c r="O791">
        <v>8</v>
      </c>
      <c r="P791">
        <v>7</v>
      </c>
      <c r="Q791">
        <v>4</v>
      </c>
      <c r="R791">
        <v>14</v>
      </c>
      <c r="S791">
        <v>11</v>
      </c>
      <c r="T791">
        <v>14</v>
      </c>
      <c r="U791">
        <v>14</v>
      </c>
      <c r="V791">
        <v>5</v>
      </c>
      <c r="W791">
        <v>12</v>
      </c>
      <c r="X791">
        <v>11</v>
      </c>
      <c r="Y791">
        <v>12</v>
      </c>
      <c r="Z791">
        <v>11</v>
      </c>
      <c r="AA791">
        <v>7</v>
      </c>
      <c r="AB791">
        <v>12</v>
      </c>
      <c r="AC791">
        <v>9</v>
      </c>
      <c r="AD791">
        <v>20</v>
      </c>
      <c r="AE791">
        <v>10</v>
      </c>
    </row>
    <row r="792" spans="1:31" x14ac:dyDescent="0.25">
      <c r="A792">
        <v>790</v>
      </c>
      <c r="B792">
        <v>8</v>
      </c>
      <c r="C792">
        <v>10</v>
      </c>
      <c r="D792">
        <v>8</v>
      </c>
      <c r="E792">
        <v>10</v>
      </c>
      <c r="F792">
        <v>12</v>
      </c>
      <c r="G792">
        <v>10</v>
      </c>
      <c r="H792">
        <v>7</v>
      </c>
      <c r="I792">
        <v>13</v>
      </c>
      <c r="J792">
        <v>12</v>
      </c>
      <c r="K792">
        <v>14</v>
      </c>
      <c r="L792">
        <v>14</v>
      </c>
      <c r="M792">
        <v>9</v>
      </c>
      <c r="N792">
        <v>7</v>
      </c>
      <c r="O792">
        <v>8</v>
      </c>
      <c r="P792">
        <v>7</v>
      </c>
      <c r="Q792">
        <v>4</v>
      </c>
      <c r="R792">
        <v>14</v>
      </c>
      <c r="S792">
        <v>11</v>
      </c>
      <c r="T792">
        <v>14</v>
      </c>
      <c r="U792">
        <v>14</v>
      </c>
      <c r="V792">
        <v>5</v>
      </c>
      <c r="W792">
        <v>12</v>
      </c>
      <c r="X792">
        <v>11</v>
      </c>
      <c r="Y792">
        <v>12</v>
      </c>
      <c r="Z792">
        <v>11</v>
      </c>
      <c r="AA792">
        <v>7</v>
      </c>
      <c r="AB792">
        <v>12</v>
      </c>
      <c r="AC792">
        <v>9</v>
      </c>
      <c r="AD792">
        <v>20</v>
      </c>
      <c r="AE792">
        <v>10</v>
      </c>
    </row>
    <row r="793" spans="1:31" x14ac:dyDescent="0.25">
      <c r="A793">
        <v>791</v>
      </c>
      <c r="B793">
        <v>8</v>
      </c>
      <c r="C793">
        <v>10</v>
      </c>
      <c r="D793">
        <v>8</v>
      </c>
      <c r="E793">
        <v>10</v>
      </c>
      <c r="F793">
        <v>12</v>
      </c>
      <c r="G793">
        <v>10</v>
      </c>
      <c r="H793">
        <v>7</v>
      </c>
      <c r="I793">
        <v>13</v>
      </c>
      <c r="J793">
        <v>12</v>
      </c>
      <c r="K793">
        <v>14</v>
      </c>
      <c r="L793">
        <v>14</v>
      </c>
      <c r="M793">
        <v>9</v>
      </c>
      <c r="N793">
        <v>7</v>
      </c>
      <c r="O793">
        <v>8</v>
      </c>
      <c r="P793">
        <v>7</v>
      </c>
      <c r="Q793">
        <v>4</v>
      </c>
      <c r="R793">
        <v>14</v>
      </c>
      <c r="S793">
        <v>11</v>
      </c>
      <c r="T793">
        <v>14</v>
      </c>
      <c r="U793">
        <v>14</v>
      </c>
      <c r="V793">
        <v>5</v>
      </c>
      <c r="W793">
        <v>12</v>
      </c>
      <c r="X793">
        <v>11</v>
      </c>
      <c r="Y793">
        <v>12</v>
      </c>
      <c r="Z793">
        <v>11</v>
      </c>
      <c r="AA793">
        <v>7</v>
      </c>
      <c r="AB793">
        <v>12</v>
      </c>
      <c r="AC793">
        <v>9</v>
      </c>
      <c r="AD793">
        <v>20</v>
      </c>
      <c r="AE793">
        <v>10</v>
      </c>
    </row>
    <row r="794" spans="1:31" x14ac:dyDescent="0.25">
      <c r="A794">
        <v>792</v>
      </c>
      <c r="B794">
        <v>8</v>
      </c>
      <c r="C794">
        <v>10</v>
      </c>
      <c r="D794">
        <v>8</v>
      </c>
      <c r="E794">
        <v>10</v>
      </c>
      <c r="F794">
        <v>12</v>
      </c>
      <c r="G794">
        <v>10</v>
      </c>
      <c r="H794">
        <v>7</v>
      </c>
      <c r="I794">
        <v>13</v>
      </c>
      <c r="J794">
        <v>12</v>
      </c>
      <c r="K794">
        <v>14</v>
      </c>
      <c r="L794">
        <v>14</v>
      </c>
      <c r="M794">
        <v>9</v>
      </c>
      <c r="N794">
        <v>7</v>
      </c>
      <c r="O794">
        <v>8</v>
      </c>
      <c r="P794">
        <v>7</v>
      </c>
      <c r="Q794">
        <v>4</v>
      </c>
      <c r="R794">
        <v>14</v>
      </c>
      <c r="S794">
        <v>11</v>
      </c>
      <c r="T794">
        <v>14</v>
      </c>
      <c r="U794">
        <v>14</v>
      </c>
      <c r="V794">
        <v>5</v>
      </c>
      <c r="W794">
        <v>12</v>
      </c>
      <c r="X794">
        <v>11</v>
      </c>
      <c r="Y794">
        <v>12</v>
      </c>
      <c r="Z794">
        <v>11</v>
      </c>
      <c r="AA794">
        <v>7</v>
      </c>
      <c r="AB794">
        <v>12</v>
      </c>
      <c r="AC794">
        <v>9</v>
      </c>
      <c r="AD794">
        <v>21</v>
      </c>
      <c r="AE794">
        <v>10</v>
      </c>
    </row>
    <row r="795" spans="1:31" x14ac:dyDescent="0.25">
      <c r="A795">
        <v>793</v>
      </c>
      <c r="B795">
        <v>8</v>
      </c>
      <c r="C795">
        <v>10</v>
      </c>
      <c r="D795">
        <v>8</v>
      </c>
      <c r="E795">
        <v>10</v>
      </c>
      <c r="F795">
        <v>12</v>
      </c>
      <c r="G795">
        <v>10</v>
      </c>
      <c r="H795">
        <v>7</v>
      </c>
      <c r="I795">
        <v>13</v>
      </c>
      <c r="J795">
        <v>12</v>
      </c>
      <c r="K795">
        <v>14</v>
      </c>
      <c r="L795">
        <v>14</v>
      </c>
      <c r="M795">
        <v>9</v>
      </c>
      <c r="N795">
        <v>7</v>
      </c>
      <c r="O795">
        <v>8</v>
      </c>
      <c r="P795">
        <v>7</v>
      </c>
      <c r="Q795">
        <v>4</v>
      </c>
      <c r="R795">
        <v>14</v>
      </c>
      <c r="S795">
        <v>11</v>
      </c>
      <c r="T795">
        <v>14</v>
      </c>
      <c r="U795">
        <v>14</v>
      </c>
      <c r="V795">
        <v>5</v>
      </c>
      <c r="W795">
        <v>12</v>
      </c>
      <c r="X795">
        <v>11</v>
      </c>
      <c r="Y795">
        <v>12</v>
      </c>
      <c r="Z795">
        <v>11</v>
      </c>
      <c r="AA795">
        <v>7</v>
      </c>
      <c r="AB795">
        <v>12</v>
      </c>
      <c r="AC795">
        <v>9</v>
      </c>
      <c r="AD795">
        <v>21</v>
      </c>
      <c r="AE795">
        <v>10</v>
      </c>
    </row>
    <row r="796" spans="1:31" x14ac:dyDescent="0.25">
      <c r="A796">
        <v>794</v>
      </c>
      <c r="B796">
        <v>8</v>
      </c>
      <c r="C796">
        <v>10</v>
      </c>
      <c r="D796">
        <v>8</v>
      </c>
      <c r="E796">
        <v>10</v>
      </c>
      <c r="F796">
        <v>12</v>
      </c>
      <c r="G796">
        <v>10</v>
      </c>
      <c r="H796">
        <v>7</v>
      </c>
      <c r="I796">
        <v>13</v>
      </c>
      <c r="J796">
        <v>12</v>
      </c>
      <c r="K796">
        <v>14</v>
      </c>
      <c r="L796">
        <v>14</v>
      </c>
      <c r="M796">
        <v>9</v>
      </c>
      <c r="N796">
        <v>7</v>
      </c>
      <c r="O796">
        <v>8</v>
      </c>
      <c r="P796">
        <v>7</v>
      </c>
      <c r="Q796">
        <v>4</v>
      </c>
      <c r="R796">
        <v>14</v>
      </c>
      <c r="S796">
        <v>11</v>
      </c>
      <c r="T796">
        <v>14</v>
      </c>
      <c r="U796">
        <v>14</v>
      </c>
      <c r="V796">
        <v>5</v>
      </c>
      <c r="W796">
        <v>12</v>
      </c>
      <c r="X796">
        <v>11</v>
      </c>
      <c r="Y796">
        <v>12</v>
      </c>
      <c r="Z796">
        <v>11</v>
      </c>
      <c r="AA796">
        <v>7</v>
      </c>
      <c r="AB796">
        <v>12</v>
      </c>
      <c r="AC796">
        <v>9</v>
      </c>
      <c r="AD796">
        <v>22</v>
      </c>
      <c r="AE796">
        <v>10</v>
      </c>
    </row>
    <row r="797" spans="1:31" x14ac:dyDescent="0.25">
      <c r="A797">
        <v>795</v>
      </c>
      <c r="B797">
        <v>8</v>
      </c>
      <c r="C797">
        <v>11</v>
      </c>
      <c r="D797">
        <v>8</v>
      </c>
      <c r="E797">
        <v>10</v>
      </c>
      <c r="F797">
        <v>12</v>
      </c>
      <c r="G797">
        <v>10</v>
      </c>
      <c r="H797">
        <v>7</v>
      </c>
      <c r="I797">
        <v>13</v>
      </c>
      <c r="J797">
        <v>12</v>
      </c>
      <c r="K797">
        <v>14</v>
      </c>
      <c r="L797">
        <v>14</v>
      </c>
      <c r="M797">
        <v>9</v>
      </c>
      <c r="N797">
        <v>7</v>
      </c>
      <c r="O797">
        <v>8</v>
      </c>
      <c r="P797">
        <v>7</v>
      </c>
      <c r="Q797">
        <v>4</v>
      </c>
      <c r="R797">
        <v>14</v>
      </c>
      <c r="S797">
        <v>11</v>
      </c>
      <c r="T797">
        <v>14</v>
      </c>
      <c r="U797">
        <v>14</v>
      </c>
      <c r="V797">
        <v>5</v>
      </c>
      <c r="W797">
        <v>12</v>
      </c>
      <c r="X797">
        <v>11</v>
      </c>
      <c r="Y797">
        <v>12</v>
      </c>
      <c r="Z797">
        <v>11</v>
      </c>
      <c r="AA797">
        <v>7</v>
      </c>
      <c r="AB797">
        <v>12</v>
      </c>
      <c r="AC797">
        <v>9</v>
      </c>
      <c r="AD797">
        <v>22</v>
      </c>
      <c r="AE797">
        <v>10</v>
      </c>
    </row>
    <row r="798" spans="1:31" x14ac:dyDescent="0.25">
      <c r="A798">
        <v>796</v>
      </c>
      <c r="B798">
        <v>8</v>
      </c>
      <c r="C798">
        <v>11</v>
      </c>
      <c r="D798">
        <v>8</v>
      </c>
      <c r="E798">
        <v>10</v>
      </c>
      <c r="F798">
        <v>12</v>
      </c>
      <c r="G798">
        <v>10</v>
      </c>
      <c r="H798">
        <v>7</v>
      </c>
      <c r="I798">
        <v>13</v>
      </c>
      <c r="J798">
        <v>12</v>
      </c>
      <c r="K798">
        <v>14</v>
      </c>
      <c r="L798">
        <v>14</v>
      </c>
      <c r="M798">
        <v>9</v>
      </c>
      <c r="N798">
        <v>7</v>
      </c>
      <c r="O798">
        <v>8</v>
      </c>
      <c r="P798">
        <v>7</v>
      </c>
      <c r="Q798">
        <v>4</v>
      </c>
      <c r="R798">
        <v>14</v>
      </c>
      <c r="S798">
        <v>11</v>
      </c>
      <c r="T798">
        <v>14</v>
      </c>
      <c r="U798">
        <v>14</v>
      </c>
      <c r="V798">
        <v>5</v>
      </c>
      <c r="W798">
        <v>12</v>
      </c>
      <c r="X798">
        <v>11</v>
      </c>
      <c r="Y798">
        <v>12</v>
      </c>
      <c r="Z798">
        <v>11</v>
      </c>
      <c r="AA798">
        <v>7</v>
      </c>
      <c r="AB798">
        <v>12</v>
      </c>
      <c r="AC798">
        <v>10</v>
      </c>
      <c r="AD798">
        <v>22</v>
      </c>
      <c r="AE798">
        <v>10</v>
      </c>
    </row>
    <row r="799" spans="1:31" x14ac:dyDescent="0.25">
      <c r="A799">
        <v>797</v>
      </c>
      <c r="B799">
        <v>9</v>
      </c>
      <c r="C799">
        <v>11</v>
      </c>
      <c r="D799">
        <v>8</v>
      </c>
      <c r="E799">
        <v>10</v>
      </c>
      <c r="F799">
        <v>12</v>
      </c>
      <c r="G799">
        <v>10</v>
      </c>
      <c r="H799">
        <v>7</v>
      </c>
      <c r="I799">
        <v>13</v>
      </c>
      <c r="J799">
        <v>12</v>
      </c>
      <c r="K799">
        <v>14</v>
      </c>
      <c r="L799">
        <v>14</v>
      </c>
      <c r="M799">
        <v>9</v>
      </c>
      <c r="N799">
        <v>7</v>
      </c>
      <c r="O799">
        <v>8</v>
      </c>
      <c r="P799">
        <v>7</v>
      </c>
      <c r="Q799">
        <v>4</v>
      </c>
      <c r="R799">
        <v>14</v>
      </c>
      <c r="S799">
        <v>11</v>
      </c>
      <c r="T799">
        <v>14</v>
      </c>
      <c r="U799">
        <v>14</v>
      </c>
      <c r="V799">
        <v>5</v>
      </c>
      <c r="W799">
        <v>12</v>
      </c>
      <c r="X799">
        <v>11</v>
      </c>
      <c r="Y799">
        <v>12</v>
      </c>
      <c r="Z799">
        <v>11</v>
      </c>
      <c r="AA799">
        <v>7</v>
      </c>
      <c r="AB799">
        <v>12</v>
      </c>
      <c r="AC799">
        <v>10</v>
      </c>
      <c r="AD799">
        <v>22</v>
      </c>
      <c r="AE799">
        <v>10</v>
      </c>
    </row>
    <row r="800" spans="1:31" x14ac:dyDescent="0.25">
      <c r="A800">
        <v>798</v>
      </c>
      <c r="B800">
        <v>9</v>
      </c>
      <c r="C800">
        <v>11</v>
      </c>
      <c r="D800">
        <v>8</v>
      </c>
      <c r="E800">
        <v>10</v>
      </c>
      <c r="F800">
        <v>12</v>
      </c>
      <c r="G800">
        <v>10</v>
      </c>
      <c r="H800">
        <v>7</v>
      </c>
      <c r="I800">
        <v>13</v>
      </c>
      <c r="J800">
        <v>12</v>
      </c>
      <c r="K800">
        <v>14</v>
      </c>
      <c r="L800">
        <v>14</v>
      </c>
      <c r="M800">
        <v>9</v>
      </c>
      <c r="N800">
        <v>7</v>
      </c>
      <c r="O800">
        <v>8</v>
      </c>
      <c r="P800">
        <v>7</v>
      </c>
      <c r="Q800">
        <v>4</v>
      </c>
      <c r="R800">
        <v>14</v>
      </c>
      <c r="S800">
        <v>11</v>
      </c>
      <c r="T800">
        <v>14</v>
      </c>
      <c r="U800">
        <v>14</v>
      </c>
      <c r="V800">
        <v>5</v>
      </c>
      <c r="W800">
        <v>12</v>
      </c>
      <c r="X800">
        <v>11</v>
      </c>
      <c r="Y800">
        <v>12</v>
      </c>
      <c r="Z800">
        <v>11</v>
      </c>
      <c r="AA800">
        <v>7</v>
      </c>
      <c r="AB800">
        <v>12</v>
      </c>
      <c r="AC800">
        <v>10</v>
      </c>
      <c r="AD800">
        <v>22</v>
      </c>
      <c r="AE800">
        <v>10</v>
      </c>
    </row>
    <row r="801" spans="1:31" x14ac:dyDescent="0.25">
      <c r="A801">
        <v>799</v>
      </c>
      <c r="B801">
        <v>9</v>
      </c>
      <c r="C801">
        <v>11</v>
      </c>
      <c r="D801">
        <v>8</v>
      </c>
      <c r="E801">
        <v>10</v>
      </c>
      <c r="F801">
        <v>12</v>
      </c>
      <c r="G801">
        <v>10</v>
      </c>
      <c r="H801">
        <v>7</v>
      </c>
      <c r="I801">
        <v>13</v>
      </c>
      <c r="J801">
        <v>12</v>
      </c>
      <c r="K801">
        <v>14</v>
      </c>
      <c r="L801">
        <v>14</v>
      </c>
      <c r="M801">
        <v>9</v>
      </c>
      <c r="N801">
        <v>7</v>
      </c>
      <c r="O801">
        <v>8</v>
      </c>
      <c r="P801">
        <v>7</v>
      </c>
      <c r="Q801">
        <v>4</v>
      </c>
      <c r="R801">
        <v>14</v>
      </c>
      <c r="S801">
        <v>11</v>
      </c>
      <c r="T801">
        <v>14</v>
      </c>
      <c r="U801">
        <v>14</v>
      </c>
      <c r="V801">
        <v>5</v>
      </c>
      <c r="W801">
        <v>12</v>
      </c>
      <c r="X801">
        <v>11</v>
      </c>
      <c r="Y801">
        <v>12</v>
      </c>
      <c r="Z801">
        <v>11</v>
      </c>
      <c r="AA801">
        <v>7</v>
      </c>
      <c r="AB801">
        <v>12</v>
      </c>
      <c r="AC801">
        <v>10</v>
      </c>
      <c r="AD801">
        <v>22</v>
      </c>
      <c r="AE801">
        <v>10</v>
      </c>
    </row>
    <row r="802" spans="1:31" x14ac:dyDescent="0.25">
      <c r="A802">
        <v>800</v>
      </c>
      <c r="B802">
        <v>9</v>
      </c>
      <c r="C802">
        <v>11</v>
      </c>
      <c r="D802">
        <v>8</v>
      </c>
      <c r="E802">
        <v>10</v>
      </c>
      <c r="F802">
        <v>12</v>
      </c>
      <c r="G802">
        <v>10</v>
      </c>
      <c r="H802">
        <v>8</v>
      </c>
      <c r="I802">
        <v>13</v>
      </c>
      <c r="J802">
        <v>12</v>
      </c>
      <c r="K802">
        <v>15</v>
      </c>
      <c r="L802">
        <v>14</v>
      </c>
      <c r="M802">
        <v>9</v>
      </c>
      <c r="N802">
        <v>7</v>
      </c>
      <c r="O802">
        <v>8</v>
      </c>
      <c r="P802">
        <v>7</v>
      </c>
      <c r="Q802">
        <v>4</v>
      </c>
      <c r="R802">
        <v>14</v>
      </c>
      <c r="S802">
        <v>11</v>
      </c>
      <c r="T802">
        <v>14</v>
      </c>
      <c r="U802">
        <v>14</v>
      </c>
      <c r="V802">
        <v>5</v>
      </c>
      <c r="W802">
        <v>12</v>
      </c>
      <c r="X802">
        <v>11</v>
      </c>
      <c r="Y802">
        <v>12</v>
      </c>
      <c r="Z802">
        <v>11</v>
      </c>
      <c r="AA802">
        <v>7</v>
      </c>
      <c r="AB802">
        <v>12</v>
      </c>
      <c r="AC802">
        <v>10</v>
      </c>
      <c r="AD802">
        <v>22</v>
      </c>
      <c r="AE802">
        <v>10</v>
      </c>
    </row>
    <row r="803" spans="1:31" x14ac:dyDescent="0.25">
      <c r="A803">
        <v>801</v>
      </c>
      <c r="B803">
        <v>9</v>
      </c>
      <c r="C803">
        <v>11</v>
      </c>
      <c r="D803">
        <v>8</v>
      </c>
      <c r="E803">
        <v>10</v>
      </c>
      <c r="F803">
        <v>12</v>
      </c>
      <c r="G803">
        <v>10</v>
      </c>
      <c r="H803">
        <v>8</v>
      </c>
      <c r="I803">
        <v>13</v>
      </c>
      <c r="J803">
        <v>12</v>
      </c>
      <c r="K803">
        <v>15</v>
      </c>
      <c r="L803">
        <v>14</v>
      </c>
      <c r="M803">
        <v>9</v>
      </c>
      <c r="N803">
        <v>7</v>
      </c>
      <c r="O803">
        <v>8</v>
      </c>
      <c r="P803">
        <v>7</v>
      </c>
      <c r="Q803">
        <v>4</v>
      </c>
      <c r="R803">
        <v>14</v>
      </c>
      <c r="S803">
        <v>11</v>
      </c>
      <c r="T803">
        <v>14</v>
      </c>
      <c r="U803">
        <v>14</v>
      </c>
      <c r="V803">
        <v>5</v>
      </c>
      <c r="W803">
        <v>12</v>
      </c>
      <c r="X803">
        <v>11</v>
      </c>
      <c r="Y803">
        <v>12</v>
      </c>
      <c r="Z803">
        <v>11</v>
      </c>
      <c r="AA803">
        <v>7</v>
      </c>
      <c r="AB803">
        <v>12</v>
      </c>
      <c r="AC803">
        <v>10</v>
      </c>
      <c r="AD803">
        <v>22</v>
      </c>
      <c r="AE803">
        <v>10</v>
      </c>
    </row>
    <row r="804" spans="1:31" x14ac:dyDescent="0.25">
      <c r="A804">
        <v>802</v>
      </c>
      <c r="B804">
        <v>9</v>
      </c>
      <c r="C804">
        <v>11</v>
      </c>
      <c r="D804">
        <v>8</v>
      </c>
      <c r="E804">
        <v>10</v>
      </c>
      <c r="F804">
        <v>12</v>
      </c>
      <c r="G804">
        <v>10</v>
      </c>
      <c r="H804">
        <v>8</v>
      </c>
      <c r="I804">
        <v>13</v>
      </c>
      <c r="J804">
        <v>12</v>
      </c>
      <c r="K804">
        <v>15</v>
      </c>
      <c r="L804">
        <v>14</v>
      </c>
      <c r="M804">
        <v>9</v>
      </c>
      <c r="N804">
        <v>7</v>
      </c>
      <c r="O804">
        <v>8</v>
      </c>
      <c r="P804">
        <v>7</v>
      </c>
      <c r="Q804">
        <v>4</v>
      </c>
      <c r="R804">
        <v>14</v>
      </c>
      <c r="S804">
        <v>11</v>
      </c>
      <c r="T804">
        <v>14</v>
      </c>
      <c r="U804">
        <v>14</v>
      </c>
      <c r="V804">
        <v>5</v>
      </c>
      <c r="W804">
        <v>12</v>
      </c>
      <c r="X804">
        <v>11</v>
      </c>
      <c r="Y804">
        <v>12</v>
      </c>
      <c r="Z804">
        <v>11</v>
      </c>
      <c r="AA804">
        <v>7</v>
      </c>
      <c r="AB804">
        <v>12</v>
      </c>
      <c r="AC804">
        <v>10</v>
      </c>
      <c r="AD804">
        <v>22</v>
      </c>
      <c r="AE804">
        <v>10</v>
      </c>
    </row>
    <row r="805" spans="1:31" x14ac:dyDescent="0.25">
      <c r="A805">
        <v>803</v>
      </c>
      <c r="B805">
        <v>9</v>
      </c>
      <c r="C805">
        <v>11</v>
      </c>
      <c r="D805">
        <v>8</v>
      </c>
      <c r="E805">
        <v>10</v>
      </c>
      <c r="F805">
        <v>12</v>
      </c>
      <c r="G805">
        <v>10</v>
      </c>
      <c r="H805">
        <v>8</v>
      </c>
      <c r="I805">
        <v>13</v>
      </c>
      <c r="J805">
        <v>12</v>
      </c>
      <c r="K805">
        <v>15</v>
      </c>
      <c r="L805">
        <v>14</v>
      </c>
      <c r="M805">
        <v>9</v>
      </c>
      <c r="N805">
        <v>7</v>
      </c>
      <c r="O805">
        <v>8</v>
      </c>
      <c r="P805">
        <v>7</v>
      </c>
      <c r="Q805">
        <v>4</v>
      </c>
      <c r="R805">
        <v>14</v>
      </c>
      <c r="S805">
        <v>11</v>
      </c>
      <c r="T805">
        <v>14</v>
      </c>
      <c r="U805">
        <v>14</v>
      </c>
      <c r="V805">
        <v>5</v>
      </c>
      <c r="W805">
        <v>12</v>
      </c>
      <c r="X805">
        <v>11</v>
      </c>
      <c r="Y805">
        <v>12</v>
      </c>
      <c r="Z805">
        <v>11</v>
      </c>
      <c r="AA805">
        <v>7</v>
      </c>
      <c r="AB805">
        <v>12</v>
      </c>
      <c r="AC805">
        <v>10</v>
      </c>
      <c r="AD805">
        <v>22</v>
      </c>
      <c r="AE805">
        <v>10</v>
      </c>
    </row>
    <row r="806" spans="1:31" x14ac:dyDescent="0.25">
      <c r="A806">
        <v>804</v>
      </c>
      <c r="B806">
        <v>9</v>
      </c>
      <c r="C806">
        <v>11</v>
      </c>
      <c r="D806">
        <v>8</v>
      </c>
      <c r="E806">
        <v>10</v>
      </c>
      <c r="F806">
        <v>12</v>
      </c>
      <c r="G806">
        <v>10</v>
      </c>
      <c r="H806">
        <v>8</v>
      </c>
      <c r="I806">
        <v>13</v>
      </c>
      <c r="J806">
        <v>12</v>
      </c>
      <c r="K806">
        <v>15</v>
      </c>
      <c r="L806">
        <v>14</v>
      </c>
      <c r="M806">
        <v>9</v>
      </c>
      <c r="N806">
        <v>7</v>
      </c>
      <c r="O806">
        <v>8</v>
      </c>
      <c r="P806">
        <v>7</v>
      </c>
      <c r="Q806">
        <v>4</v>
      </c>
      <c r="R806">
        <v>14</v>
      </c>
      <c r="S806">
        <v>11</v>
      </c>
      <c r="T806">
        <v>14</v>
      </c>
      <c r="U806">
        <v>14</v>
      </c>
      <c r="V806">
        <v>5</v>
      </c>
      <c r="W806">
        <v>12</v>
      </c>
      <c r="X806">
        <v>11</v>
      </c>
      <c r="Y806">
        <v>12</v>
      </c>
      <c r="Z806">
        <v>11</v>
      </c>
      <c r="AA806">
        <v>7</v>
      </c>
      <c r="AB806">
        <v>12</v>
      </c>
      <c r="AC806">
        <v>10</v>
      </c>
      <c r="AD806">
        <v>22</v>
      </c>
      <c r="AE806">
        <v>10</v>
      </c>
    </row>
    <row r="807" spans="1:31" x14ac:dyDescent="0.25">
      <c r="A807">
        <v>805</v>
      </c>
      <c r="B807">
        <v>9</v>
      </c>
      <c r="C807">
        <v>11</v>
      </c>
      <c r="D807">
        <v>8</v>
      </c>
      <c r="E807">
        <v>10</v>
      </c>
      <c r="F807">
        <v>12</v>
      </c>
      <c r="G807">
        <v>10</v>
      </c>
      <c r="H807">
        <v>8</v>
      </c>
      <c r="I807">
        <v>13</v>
      </c>
      <c r="J807">
        <v>12</v>
      </c>
      <c r="K807">
        <v>15</v>
      </c>
      <c r="L807">
        <v>14</v>
      </c>
      <c r="M807">
        <v>9</v>
      </c>
      <c r="N807">
        <v>7</v>
      </c>
      <c r="O807">
        <v>8</v>
      </c>
      <c r="P807">
        <v>7</v>
      </c>
      <c r="Q807">
        <v>4</v>
      </c>
      <c r="R807">
        <v>14</v>
      </c>
      <c r="S807">
        <v>11</v>
      </c>
      <c r="T807">
        <v>14</v>
      </c>
      <c r="U807">
        <v>14</v>
      </c>
      <c r="V807">
        <v>5</v>
      </c>
      <c r="W807">
        <v>12</v>
      </c>
      <c r="X807">
        <v>11</v>
      </c>
      <c r="Y807">
        <v>12</v>
      </c>
      <c r="Z807">
        <v>11</v>
      </c>
      <c r="AA807">
        <v>7</v>
      </c>
      <c r="AB807">
        <v>12</v>
      </c>
      <c r="AC807">
        <v>10</v>
      </c>
      <c r="AD807">
        <v>22</v>
      </c>
      <c r="AE807">
        <v>10</v>
      </c>
    </row>
    <row r="808" spans="1:31" x14ac:dyDescent="0.25">
      <c r="A808">
        <v>806</v>
      </c>
      <c r="B808">
        <v>9</v>
      </c>
      <c r="C808">
        <v>11</v>
      </c>
      <c r="D808">
        <v>8</v>
      </c>
      <c r="E808">
        <v>10</v>
      </c>
      <c r="F808">
        <v>12</v>
      </c>
      <c r="G808">
        <v>10</v>
      </c>
      <c r="H808">
        <v>8</v>
      </c>
      <c r="I808">
        <v>13</v>
      </c>
      <c r="J808">
        <v>12</v>
      </c>
      <c r="K808">
        <v>15</v>
      </c>
      <c r="L808">
        <v>14</v>
      </c>
      <c r="M808">
        <v>9</v>
      </c>
      <c r="N808">
        <v>7</v>
      </c>
      <c r="O808">
        <v>8</v>
      </c>
      <c r="P808">
        <v>7</v>
      </c>
      <c r="Q808">
        <v>4</v>
      </c>
      <c r="R808">
        <v>14</v>
      </c>
      <c r="S808">
        <v>11</v>
      </c>
      <c r="T808">
        <v>14</v>
      </c>
      <c r="U808">
        <v>14</v>
      </c>
      <c r="V808">
        <v>5</v>
      </c>
      <c r="W808">
        <v>12</v>
      </c>
      <c r="X808">
        <v>11</v>
      </c>
      <c r="Y808">
        <v>12</v>
      </c>
      <c r="Z808">
        <v>11</v>
      </c>
      <c r="AA808">
        <v>7</v>
      </c>
      <c r="AB808">
        <v>12</v>
      </c>
      <c r="AC808">
        <v>10</v>
      </c>
      <c r="AD808">
        <v>22</v>
      </c>
      <c r="AE808">
        <v>10</v>
      </c>
    </row>
    <row r="809" spans="1:31" x14ac:dyDescent="0.25">
      <c r="A809">
        <v>807</v>
      </c>
      <c r="B809">
        <v>9</v>
      </c>
      <c r="C809">
        <v>11</v>
      </c>
      <c r="D809">
        <v>8</v>
      </c>
      <c r="E809">
        <v>10</v>
      </c>
      <c r="F809">
        <v>12</v>
      </c>
      <c r="G809">
        <v>10</v>
      </c>
      <c r="H809">
        <v>8</v>
      </c>
      <c r="I809">
        <v>13</v>
      </c>
      <c r="J809">
        <v>12</v>
      </c>
      <c r="K809">
        <v>15</v>
      </c>
      <c r="L809">
        <v>14</v>
      </c>
      <c r="M809">
        <v>9</v>
      </c>
      <c r="N809">
        <v>7</v>
      </c>
      <c r="O809">
        <v>8</v>
      </c>
      <c r="P809">
        <v>7</v>
      </c>
      <c r="Q809">
        <v>4</v>
      </c>
      <c r="R809">
        <v>14</v>
      </c>
      <c r="S809">
        <v>11</v>
      </c>
      <c r="T809">
        <v>14</v>
      </c>
      <c r="U809">
        <v>14</v>
      </c>
      <c r="V809">
        <v>5</v>
      </c>
      <c r="W809">
        <v>12</v>
      </c>
      <c r="X809">
        <v>11</v>
      </c>
      <c r="Y809">
        <v>12</v>
      </c>
      <c r="Z809">
        <v>11</v>
      </c>
      <c r="AA809">
        <v>7</v>
      </c>
      <c r="AB809">
        <v>12</v>
      </c>
      <c r="AC809">
        <v>10</v>
      </c>
      <c r="AD809">
        <v>22</v>
      </c>
      <c r="AE809">
        <v>10</v>
      </c>
    </row>
    <row r="810" spans="1:31" x14ac:dyDescent="0.25">
      <c r="A810">
        <v>808</v>
      </c>
      <c r="B810">
        <v>9</v>
      </c>
      <c r="C810">
        <v>11</v>
      </c>
      <c r="D810">
        <v>8</v>
      </c>
      <c r="E810">
        <v>10</v>
      </c>
      <c r="F810">
        <v>12</v>
      </c>
      <c r="G810">
        <v>10</v>
      </c>
      <c r="H810">
        <v>8</v>
      </c>
      <c r="I810">
        <v>13</v>
      </c>
      <c r="J810">
        <v>12</v>
      </c>
      <c r="K810">
        <v>15</v>
      </c>
      <c r="L810">
        <v>14</v>
      </c>
      <c r="M810">
        <v>9</v>
      </c>
      <c r="N810">
        <v>7</v>
      </c>
      <c r="O810">
        <v>8</v>
      </c>
      <c r="P810">
        <v>7</v>
      </c>
      <c r="Q810">
        <v>4</v>
      </c>
      <c r="R810">
        <v>14</v>
      </c>
      <c r="S810">
        <v>11</v>
      </c>
      <c r="T810">
        <v>14</v>
      </c>
      <c r="U810">
        <v>14</v>
      </c>
      <c r="V810">
        <v>5</v>
      </c>
      <c r="W810">
        <v>12</v>
      </c>
      <c r="X810">
        <v>11</v>
      </c>
      <c r="Y810">
        <v>12</v>
      </c>
      <c r="Z810">
        <v>11</v>
      </c>
      <c r="AA810">
        <v>7</v>
      </c>
      <c r="AB810">
        <v>12</v>
      </c>
      <c r="AC810">
        <v>10</v>
      </c>
      <c r="AD810">
        <v>22</v>
      </c>
      <c r="AE810">
        <v>10</v>
      </c>
    </row>
    <row r="811" spans="1:31" x14ac:dyDescent="0.25">
      <c r="A811">
        <v>809</v>
      </c>
      <c r="B811">
        <v>9</v>
      </c>
      <c r="C811">
        <v>11</v>
      </c>
      <c r="D811">
        <v>8</v>
      </c>
      <c r="E811">
        <v>10</v>
      </c>
      <c r="F811">
        <v>12</v>
      </c>
      <c r="G811">
        <v>10</v>
      </c>
      <c r="H811">
        <v>8</v>
      </c>
      <c r="I811">
        <v>13</v>
      </c>
      <c r="J811">
        <v>12</v>
      </c>
      <c r="K811">
        <v>15</v>
      </c>
      <c r="L811">
        <v>14</v>
      </c>
      <c r="M811">
        <v>9</v>
      </c>
      <c r="N811">
        <v>7</v>
      </c>
      <c r="O811">
        <v>8</v>
      </c>
      <c r="P811">
        <v>7</v>
      </c>
      <c r="Q811">
        <v>4</v>
      </c>
      <c r="R811">
        <v>14</v>
      </c>
      <c r="S811">
        <v>11</v>
      </c>
      <c r="T811">
        <v>14</v>
      </c>
      <c r="U811">
        <v>14</v>
      </c>
      <c r="V811">
        <v>5</v>
      </c>
      <c r="W811">
        <v>12</v>
      </c>
      <c r="X811">
        <v>11</v>
      </c>
      <c r="Y811">
        <v>12</v>
      </c>
      <c r="Z811">
        <v>11</v>
      </c>
      <c r="AA811">
        <v>7</v>
      </c>
      <c r="AB811">
        <v>12</v>
      </c>
      <c r="AC811">
        <v>10</v>
      </c>
      <c r="AD811">
        <v>22</v>
      </c>
      <c r="AE811">
        <v>10</v>
      </c>
    </row>
    <row r="812" spans="1:31" x14ac:dyDescent="0.25">
      <c r="A812">
        <v>810</v>
      </c>
      <c r="B812">
        <v>9</v>
      </c>
      <c r="C812">
        <v>11</v>
      </c>
      <c r="D812">
        <v>8</v>
      </c>
      <c r="E812">
        <v>10</v>
      </c>
      <c r="F812">
        <v>12</v>
      </c>
      <c r="G812">
        <v>10</v>
      </c>
      <c r="H812">
        <v>8</v>
      </c>
      <c r="I812">
        <v>13</v>
      </c>
      <c r="J812">
        <v>12</v>
      </c>
      <c r="K812">
        <v>15</v>
      </c>
      <c r="L812">
        <v>14</v>
      </c>
      <c r="M812">
        <v>9</v>
      </c>
      <c r="N812">
        <v>7</v>
      </c>
      <c r="O812">
        <v>8</v>
      </c>
      <c r="P812">
        <v>7</v>
      </c>
      <c r="Q812">
        <v>4</v>
      </c>
      <c r="R812">
        <v>14</v>
      </c>
      <c r="S812">
        <v>11</v>
      </c>
      <c r="T812">
        <v>14</v>
      </c>
      <c r="U812">
        <v>14</v>
      </c>
      <c r="V812">
        <v>5</v>
      </c>
      <c r="W812">
        <v>12</v>
      </c>
      <c r="X812">
        <v>11</v>
      </c>
      <c r="Y812">
        <v>12</v>
      </c>
      <c r="Z812">
        <v>11</v>
      </c>
      <c r="AA812">
        <v>8</v>
      </c>
      <c r="AB812">
        <v>12</v>
      </c>
      <c r="AC812">
        <v>10</v>
      </c>
      <c r="AD812">
        <v>22</v>
      </c>
      <c r="AE812">
        <v>10</v>
      </c>
    </row>
    <row r="813" spans="1:31" x14ac:dyDescent="0.25">
      <c r="A813">
        <v>811</v>
      </c>
      <c r="B813">
        <v>9</v>
      </c>
      <c r="C813">
        <v>11</v>
      </c>
      <c r="D813">
        <v>8</v>
      </c>
      <c r="E813">
        <v>10</v>
      </c>
      <c r="F813">
        <v>12</v>
      </c>
      <c r="G813">
        <v>10</v>
      </c>
      <c r="H813">
        <v>8</v>
      </c>
      <c r="I813">
        <v>13</v>
      </c>
      <c r="J813">
        <v>12</v>
      </c>
      <c r="K813">
        <v>15</v>
      </c>
      <c r="L813">
        <v>14</v>
      </c>
      <c r="M813">
        <v>9</v>
      </c>
      <c r="N813">
        <v>7</v>
      </c>
      <c r="O813">
        <v>8</v>
      </c>
      <c r="P813">
        <v>7</v>
      </c>
      <c r="Q813">
        <v>4</v>
      </c>
      <c r="R813">
        <v>14</v>
      </c>
      <c r="S813">
        <v>11</v>
      </c>
      <c r="T813">
        <v>14</v>
      </c>
      <c r="U813">
        <v>14</v>
      </c>
      <c r="V813">
        <v>5</v>
      </c>
      <c r="W813">
        <v>12</v>
      </c>
      <c r="X813">
        <v>11</v>
      </c>
      <c r="Y813">
        <v>12</v>
      </c>
      <c r="Z813">
        <v>11</v>
      </c>
      <c r="AA813">
        <v>8</v>
      </c>
      <c r="AB813">
        <v>12</v>
      </c>
      <c r="AC813">
        <v>10</v>
      </c>
      <c r="AD813">
        <v>22</v>
      </c>
      <c r="AE813">
        <v>10</v>
      </c>
    </row>
    <row r="814" spans="1:31" x14ac:dyDescent="0.25">
      <c r="A814">
        <v>812</v>
      </c>
      <c r="B814">
        <v>9</v>
      </c>
      <c r="C814">
        <v>11</v>
      </c>
      <c r="D814">
        <v>8</v>
      </c>
      <c r="E814">
        <v>10</v>
      </c>
      <c r="F814">
        <v>12</v>
      </c>
      <c r="G814">
        <v>10</v>
      </c>
      <c r="H814">
        <v>8</v>
      </c>
      <c r="I814">
        <v>13</v>
      </c>
      <c r="J814">
        <v>12</v>
      </c>
      <c r="K814">
        <v>15</v>
      </c>
      <c r="L814">
        <v>14</v>
      </c>
      <c r="M814">
        <v>9</v>
      </c>
      <c r="N814">
        <v>7</v>
      </c>
      <c r="O814">
        <v>8</v>
      </c>
      <c r="P814">
        <v>7</v>
      </c>
      <c r="Q814">
        <v>4</v>
      </c>
      <c r="R814">
        <v>14</v>
      </c>
      <c r="S814">
        <v>11</v>
      </c>
      <c r="T814">
        <v>14</v>
      </c>
      <c r="U814">
        <v>14</v>
      </c>
      <c r="V814">
        <v>5</v>
      </c>
      <c r="W814">
        <v>12</v>
      </c>
      <c r="X814">
        <v>11</v>
      </c>
      <c r="Y814">
        <v>12</v>
      </c>
      <c r="Z814">
        <v>11</v>
      </c>
      <c r="AA814">
        <v>8</v>
      </c>
      <c r="AB814">
        <v>12</v>
      </c>
      <c r="AC814">
        <v>10</v>
      </c>
      <c r="AD814">
        <v>22</v>
      </c>
      <c r="AE814">
        <v>10</v>
      </c>
    </row>
    <row r="815" spans="1:31" x14ac:dyDescent="0.25">
      <c r="A815">
        <v>813</v>
      </c>
      <c r="B815">
        <v>9</v>
      </c>
      <c r="C815">
        <v>11</v>
      </c>
      <c r="D815">
        <v>8</v>
      </c>
      <c r="E815">
        <v>10</v>
      </c>
      <c r="F815">
        <v>12</v>
      </c>
      <c r="G815">
        <v>10</v>
      </c>
      <c r="H815">
        <v>8</v>
      </c>
      <c r="I815">
        <v>13</v>
      </c>
      <c r="J815">
        <v>12</v>
      </c>
      <c r="K815">
        <v>15</v>
      </c>
      <c r="L815">
        <v>14</v>
      </c>
      <c r="M815">
        <v>9</v>
      </c>
      <c r="N815">
        <v>7</v>
      </c>
      <c r="O815">
        <v>8</v>
      </c>
      <c r="P815">
        <v>7</v>
      </c>
      <c r="Q815">
        <v>4</v>
      </c>
      <c r="R815">
        <v>14</v>
      </c>
      <c r="S815">
        <v>11</v>
      </c>
      <c r="T815">
        <v>14</v>
      </c>
      <c r="U815">
        <v>14</v>
      </c>
      <c r="V815">
        <v>5</v>
      </c>
      <c r="W815">
        <v>12</v>
      </c>
      <c r="X815">
        <v>11</v>
      </c>
      <c r="Y815">
        <v>12</v>
      </c>
      <c r="Z815">
        <v>11</v>
      </c>
      <c r="AA815">
        <v>8</v>
      </c>
      <c r="AB815">
        <v>12</v>
      </c>
      <c r="AC815">
        <v>10</v>
      </c>
      <c r="AD815">
        <v>22</v>
      </c>
      <c r="AE815">
        <v>10</v>
      </c>
    </row>
    <row r="816" spans="1:31" x14ac:dyDescent="0.25">
      <c r="A816">
        <v>814</v>
      </c>
      <c r="B816">
        <v>9</v>
      </c>
      <c r="C816">
        <v>11</v>
      </c>
      <c r="D816">
        <v>8</v>
      </c>
      <c r="E816">
        <v>10</v>
      </c>
      <c r="F816">
        <v>12</v>
      </c>
      <c r="G816">
        <v>10</v>
      </c>
      <c r="H816">
        <v>8</v>
      </c>
      <c r="I816">
        <v>13</v>
      </c>
      <c r="J816">
        <v>12</v>
      </c>
      <c r="K816">
        <v>15</v>
      </c>
      <c r="L816">
        <v>14</v>
      </c>
      <c r="M816">
        <v>9</v>
      </c>
      <c r="N816">
        <v>7</v>
      </c>
      <c r="O816">
        <v>8</v>
      </c>
      <c r="P816">
        <v>7</v>
      </c>
      <c r="Q816">
        <v>4</v>
      </c>
      <c r="R816">
        <v>14</v>
      </c>
      <c r="S816">
        <v>11</v>
      </c>
      <c r="T816">
        <v>14</v>
      </c>
      <c r="U816">
        <v>14</v>
      </c>
      <c r="V816">
        <v>5</v>
      </c>
      <c r="W816">
        <v>12</v>
      </c>
      <c r="X816">
        <v>11</v>
      </c>
      <c r="Y816">
        <v>12</v>
      </c>
      <c r="Z816">
        <v>11</v>
      </c>
      <c r="AA816">
        <v>8</v>
      </c>
      <c r="AB816">
        <v>12</v>
      </c>
      <c r="AC816">
        <v>10</v>
      </c>
      <c r="AD816">
        <v>22</v>
      </c>
      <c r="AE816">
        <v>10</v>
      </c>
    </row>
    <row r="817" spans="1:31" x14ac:dyDescent="0.25">
      <c r="A817">
        <v>815</v>
      </c>
      <c r="B817">
        <v>9</v>
      </c>
      <c r="C817">
        <v>11</v>
      </c>
      <c r="D817">
        <v>8</v>
      </c>
      <c r="E817">
        <v>10</v>
      </c>
      <c r="F817">
        <v>12</v>
      </c>
      <c r="G817">
        <v>10</v>
      </c>
      <c r="H817">
        <v>8</v>
      </c>
      <c r="I817">
        <v>13</v>
      </c>
      <c r="J817">
        <v>12</v>
      </c>
      <c r="K817">
        <v>15</v>
      </c>
      <c r="L817">
        <v>14</v>
      </c>
      <c r="M817">
        <v>9</v>
      </c>
      <c r="N817">
        <v>7</v>
      </c>
      <c r="O817">
        <v>8</v>
      </c>
      <c r="P817">
        <v>7</v>
      </c>
      <c r="Q817">
        <v>4</v>
      </c>
      <c r="R817">
        <v>14</v>
      </c>
      <c r="S817">
        <v>11</v>
      </c>
      <c r="T817">
        <v>14</v>
      </c>
      <c r="U817">
        <v>14</v>
      </c>
      <c r="V817">
        <v>5</v>
      </c>
      <c r="W817">
        <v>12</v>
      </c>
      <c r="X817">
        <v>11</v>
      </c>
      <c r="Y817">
        <v>12</v>
      </c>
      <c r="Z817">
        <v>11</v>
      </c>
      <c r="AA817">
        <v>8</v>
      </c>
      <c r="AB817">
        <v>12</v>
      </c>
      <c r="AC817">
        <v>10</v>
      </c>
      <c r="AD817">
        <v>22</v>
      </c>
      <c r="AE817">
        <v>10</v>
      </c>
    </row>
    <row r="818" spans="1:31" x14ac:dyDescent="0.25">
      <c r="A818">
        <v>816</v>
      </c>
      <c r="B818">
        <v>9</v>
      </c>
      <c r="C818">
        <v>11</v>
      </c>
      <c r="D818">
        <v>8</v>
      </c>
      <c r="E818">
        <v>10</v>
      </c>
      <c r="F818">
        <v>12</v>
      </c>
      <c r="G818">
        <v>10</v>
      </c>
      <c r="H818">
        <v>8</v>
      </c>
      <c r="I818">
        <v>13</v>
      </c>
      <c r="J818">
        <v>12</v>
      </c>
      <c r="K818">
        <v>15</v>
      </c>
      <c r="L818">
        <v>14</v>
      </c>
      <c r="M818">
        <v>9</v>
      </c>
      <c r="N818">
        <v>7</v>
      </c>
      <c r="O818">
        <v>8</v>
      </c>
      <c r="P818">
        <v>7</v>
      </c>
      <c r="Q818">
        <v>4</v>
      </c>
      <c r="R818">
        <v>14</v>
      </c>
      <c r="S818">
        <v>11</v>
      </c>
      <c r="T818">
        <v>14</v>
      </c>
      <c r="U818">
        <v>14</v>
      </c>
      <c r="V818">
        <v>5</v>
      </c>
      <c r="W818">
        <v>12</v>
      </c>
      <c r="X818">
        <v>11</v>
      </c>
      <c r="Y818">
        <v>12</v>
      </c>
      <c r="Z818">
        <v>11</v>
      </c>
      <c r="AA818">
        <v>8</v>
      </c>
      <c r="AB818">
        <v>12</v>
      </c>
      <c r="AC818">
        <v>10</v>
      </c>
      <c r="AD818">
        <v>23</v>
      </c>
      <c r="AE818">
        <v>10</v>
      </c>
    </row>
    <row r="819" spans="1:31" x14ac:dyDescent="0.25">
      <c r="A819">
        <v>817</v>
      </c>
      <c r="B819">
        <v>9</v>
      </c>
      <c r="C819">
        <v>11</v>
      </c>
      <c r="D819">
        <v>8</v>
      </c>
      <c r="E819">
        <v>10</v>
      </c>
      <c r="F819">
        <v>12</v>
      </c>
      <c r="G819">
        <v>10</v>
      </c>
      <c r="H819">
        <v>8</v>
      </c>
      <c r="I819">
        <v>13</v>
      </c>
      <c r="J819">
        <v>12</v>
      </c>
      <c r="K819">
        <v>15</v>
      </c>
      <c r="L819">
        <v>14</v>
      </c>
      <c r="M819">
        <v>9</v>
      </c>
      <c r="N819">
        <v>7</v>
      </c>
      <c r="O819">
        <v>8</v>
      </c>
      <c r="P819">
        <v>7</v>
      </c>
      <c r="Q819">
        <v>4</v>
      </c>
      <c r="R819">
        <v>14</v>
      </c>
      <c r="S819">
        <v>11</v>
      </c>
      <c r="T819">
        <v>14</v>
      </c>
      <c r="U819">
        <v>14</v>
      </c>
      <c r="V819">
        <v>5</v>
      </c>
      <c r="W819">
        <v>12</v>
      </c>
      <c r="X819">
        <v>11</v>
      </c>
      <c r="Y819">
        <v>12</v>
      </c>
      <c r="Z819">
        <v>11</v>
      </c>
      <c r="AA819">
        <v>8</v>
      </c>
      <c r="AB819">
        <v>12</v>
      </c>
      <c r="AC819">
        <v>10</v>
      </c>
      <c r="AD819">
        <v>23</v>
      </c>
      <c r="AE819">
        <v>10</v>
      </c>
    </row>
    <row r="820" spans="1:31" x14ac:dyDescent="0.25">
      <c r="A820">
        <v>818</v>
      </c>
      <c r="B820">
        <v>9</v>
      </c>
      <c r="C820">
        <v>11</v>
      </c>
      <c r="D820">
        <v>8</v>
      </c>
      <c r="E820">
        <v>10</v>
      </c>
      <c r="F820">
        <v>12</v>
      </c>
      <c r="G820">
        <v>10</v>
      </c>
      <c r="H820">
        <v>8</v>
      </c>
      <c r="I820">
        <v>13</v>
      </c>
      <c r="J820">
        <v>12</v>
      </c>
      <c r="K820">
        <v>15</v>
      </c>
      <c r="L820">
        <v>14</v>
      </c>
      <c r="M820">
        <v>9</v>
      </c>
      <c r="N820">
        <v>7</v>
      </c>
      <c r="O820">
        <v>8</v>
      </c>
      <c r="P820">
        <v>7</v>
      </c>
      <c r="Q820">
        <v>4</v>
      </c>
      <c r="R820">
        <v>14</v>
      </c>
      <c r="S820">
        <v>11</v>
      </c>
      <c r="T820">
        <v>14</v>
      </c>
      <c r="U820">
        <v>14</v>
      </c>
      <c r="V820">
        <v>5</v>
      </c>
      <c r="W820">
        <v>12</v>
      </c>
      <c r="X820">
        <v>11</v>
      </c>
      <c r="Y820">
        <v>12</v>
      </c>
      <c r="Z820">
        <v>11</v>
      </c>
      <c r="AA820">
        <v>8</v>
      </c>
      <c r="AB820">
        <v>12</v>
      </c>
      <c r="AC820">
        <v>10</v>
      </c>
      <c r="AD820">
        <v>23</v>
      </c>
      <c r="AE820">
        <v>10</v>
      </c>
    </row>
    <row r="821" spans="1:31" x14ac:dyDescent="0.25">
      <c r="A821">
        <v>819</v>
      </c>
      <c r="B821">
        <v>9</v>
      </c>
      <c r="C821">
        <v>11</v>
      </c>
      <c r="D821">
        <v>8</v>
      </c>
      <c r="E821">
        <v>10</v>
      </c>
      <c r="F821">
        <v>12</v>
      </c>
      <c r="G821">
        <v>10</v>
      </c>
      <c r="H821">
        <v>8</v>
      </c>
      <c r="I821">
        <v>13</v>
      </c>
      <c r="J821">
        <v>12</v>
      </c>
      <c r="K821">
        <v>15</v>
      </c>
      <c r="L821">
        <v>14</v>
      </c>
      <c r="M821">
        <v>9</v>
      </c>
      <c r="N821">
        <v>7</v>
      </c>
      <c r="O821">
        <v>8</v>
      </c>
      <c r="P821">
        <v>7</v>
      </c>
      <c r="Q821">
        <v>4</v>
      </c>
      <c r="R821">
        <v>14</v>
      </c>
      <c r="S821">
        <v>11</v>
      </c>
      <c r="T821">
        <v>14</v>
      </c>
      <c r="U821">
        <v>14</v>
      </c>
      <c r="V821">
        <v>5</v>
      </c>
      <c r="W821">
        <v>12</v>
      </c>
      <c r="X821">
        <v>11</v>
      </c>
      <c r="Y821">
        <v>12</v>
      </c>
      <c r="Z821">
        <v>11</v>
      </c>
      <c r="AA821">
        <v>8</v>
      </c>
      <c r="AB821">
        <v>12</v>
      </c>
      <c r="AC821">
        <v>10</v>
      </c>
      <c r="AD821">
        <v>23</v>
      </c>
      <c r="AE821">
        <v>10</v>
      </c>
    </row>
    <row r="822" spans="1:31" x14ac:dyDescent="0.25">
      <c r="A822">
        <v>820</v>
      </c>
      <c r="B822">
        <v>9</v>
      </c>
      <c r="C822">
        <v>11</v>
      </c>
      <c r="D822">
        <v>8</v>
      </c>
      <c r="E822">
        <v>10</v>
      </c>
      <c r="F822">
        <v>12</v>
      </c>
      <c r="G822">
        <v>10</v>
      </c>
      <c r="H822">
        <v>8</v>
      </c>
      <c r="I822">
        <v>13</v>
      </c>
      <c r="J822">
        <v>12</v>
      </c>
      <c r="K822">
        <v>15</v>
      </c>
      <c r="L822">
        <v>14</v>
      </c>
      <c r="M822">
        <v>9</v>
      </c>
      <c r="N822">
        <v>7</v>
      </c>
      <c r="O822">
        <v>8</v>
      </c>
      <c r="P822">
        <v>7</v>
      </c>
      <c r="Q822">
        <v>4</v>
      </c>
      <c r="R822">
        <v>14</v>
      </c>
      <c r="S822">
        <v>11</v>
      </c>
      <c r="T822">
        <v>14</v>
      </c>
      <c r="U822">
        <v>14</v>
      </c>
      <c r="V822">
        <v>5</v>
      </c>
      <c r="W822">
        <v>12</v>
      </c>
      <c r="X822">
        <v>11</v>
      </c>
      <c r="Y822">
        <v>12</v>
      </c>
      <c r="Z822">
        <v>11</v>
      </c>
      <c r="AA822">
        <v>8</v>
      </c>
      <c r="AB822">
        <v>12</v>
      </c>
      <c r="AC822">
        <v>10</v>
      </c>
      <c r="AD822">
        <v>23</v>
      </c>
      <c r="AE822">
        <v>10</v>
      </c>
    </row>
    <row r="823" spans="1:31" x14ac:dyDescent="0.25">
      <c r="A823">
        <v>821</v>
      </c>
      <c r="B823">
        <v>9</v>
      </c>
      <c r="C823">
        <v>11</v>
      </c>
      <c r="D823">
        <v>8</v>
      </c>
      <c r="E823">
        <v>10</v>
      </c>
      <c r="F823">
        <v>12</v>
      </c>
      <c r="G823">
        <v>10</v>
      </c>
      <c r="H823">
        <v>8</v>
      </c>
      <c r="I823">
        <v>13</v>
      </c>
      <c r="J823">
        <v>12</v>
      </c>
      <c r="K823">
        <v>15</v>
      </c>
      <c r="L823">
        <v>14</v>
      </c>
      <c r="M823">
        <v>9</v>
      </c>
      <c r="N823">
        <v>7</v>
      </c>
      <c r="O823">
        <v>8</v>
      </c>
      <c r="P823">
        <v>7</v>
      </c>
      <c r="Q823">
        <v>4</v>
      </c>
      <c r="R823">
        <v>14</v>
      </c>
      <c r="S823">
        <v>11</v>
      </c>
      <c r="T823">
        <v>14</v>
      </c>
      <c r="U823">
        <v>14</v>
      </c>
      <c r="V823">
        <v>5</v>
      </c>
      <c r="W823">
        <v>12</v>
      </c>
      <c r="X823">
        <v>11</v>
      </c>
      <c r="Y823">
        <v>12</v>
      </c>
      <c r="Z823">
        <v>11</v>
      </c>
      <c r="AA823">
        <v>8</v>
      </c>
      <c r="AB823">
        <v>12</v>
      </c>
      <c r="AC823">
        <v>10</v>
      </c>
      <c r="AD823">
        <v>23</v>
      </c>
      <c r="AE823">
        <v>10</v>
      </c>
    </row>
    <row r="824" spans="1:31" x14ac:dyDescent="0.25">
      <c r="A824">
        <v>822</v>
      </c>
      <c r="B824">
        <v>9</v>
      </c>
      <c r="C824">
        <v>11</v>
      </c>
      <c r="D824">
        <v>8</v>
      </c>
      <c r="E824">
        <v>10</v>
      </c>
      <c r="F824">
        <v>12</v>
      </c>
      <c r="G824">
        <v>10</v>
      </c>
      <c r="H824">
        <v>8</v>
      </c>
      <c r="I824">
        <v>13</v>
      </c>
      <c r="J824">
        <v>12</v>
      </c>
      <c r="K824">
        <v>15</v>
      </c>
      <c r="L824">
        <v>14</v>
      </c>
      <c r="M824">
        <v>9</v>
      </c>
      <c r="N824">
        <v>7</v>
      </c>
      <c r="O824">
        <v>8</v>
      </c>
      <c r="P824">
        <v>7</v>
      </c>
      <c r="Q824">
        <v>4</v>
      </c>
      <c r="R824">
        <v>14</v>
      </c>
      <c r="S824">
        <v>11</v>
      </c>
      <c r="T824">
        <v>14</v>
      </c>
      <c r="U824">
        <v>14</v>
      </c>
      <c r="V824">
        <v>5</v>
      </c>
      <c r="W824">
        <v>12</v>
      </c>
      <c r="X824">
        <v>11</v>
      </c>
      <c r="Y824">
        <v>12</v>
      </c>
      <c r="Z824">
        <v>11</v>
      </c>
      <c r="AA824">
        <v>8</v>
      </c>
      <c r="AB824">
        <v>12</v>
      </c>
      <c r="AC824">
        <v>10</v>
      </c>
      <c r="AD824">
        <v>23</v>
      </c>
      <c r="AE824">
        <v>10</v>
      </c>
    </row>
    <row r="825" spans="1:31" x14ac:dyDescent="0.25">
      <c r="A825">
        <v>823</v>
      </c>
      <c r="B825">
        <v>9</v>
      </c>
      <c r="C825">
        <v>11</v>
      </c>
      <c r="D825">
        <v>8</v>
      </c>
      <c r="E825">
        <v>10</v>
      </c>
      <c r="F825">
        <v>12</v>
      </c>
      <c r="G825">
        <v>10</v>
      </c>
      <c r="H825">
        <v>8</v>
      </c>
      <c r="I825">
        <v>13</v>
      </c>
      <c r="J825">
        <v>12</v>
      </c>
      <c r="K825">
        <v>15</v>
      </c>
      <c r="L825">
        <v>14</v>
      </c>
      <c r="M825">
        <v>9</v>
      </c>
      <c r="N825">
        <v>7</v>
      </c>
      <c r="O825">
        <v>8</v>
      </c>
      <c r="P825">
        <v>7</v>
      </c>
      <c r="Q825">
        <v>4</v>
      </c>
      <c r="R825">
        <v>15</v>
      </c>
      <c r="S825">
        <v>11</v>
      </c>
      <c r="T825">
        <v>14</v>
      </c>
      <c r="U825">
        <v>14</v>
      </c>
      <c r="V825">
        <v>5</v>
      </c>
      <c r="W825">
        <v>12</v>
      </c>
      <c r="X825">
        <v>11</v>
      </c>
      <c r="Y825">
        <v>12</v>
      </c>
      <c r="Z825">
        <v>11</v>
      </c>
      <c r="AA825">
        <v>8</v>
      </c>
      <c r="AB825">
        <v>12</v>
      </c>
      <c r="AC825">
        <v>10</v>
      </c>
      <c r="AD825">
        <v>23</v>
      </c>
      <c r="AE825">
        <v>10</v>
      </c>
    </row>
    <row r="826" spans="1:31" x14ac:dyDescent="0.25">
      <c r="A826">
        <v>824</v>
      </c>
      <c r="B826">
        <v>9</v>
      </c>
      <c r="C826">
        <v>11</v>
      </c>
      <c r="D826">
        <v>8</v>
      </c>
      <c r="E826">
        <v>10</v>
      </c>
      <c r="F826">
        <v>12</v>
      </c>
      <c r="G826">
        <v>10</v>
      </c>
      <c r="H826">
        <v>8</v>
      </c>
      <c r="I826">
        <v>13</v>
      </c>
      <c r="J826">
        <v>12</v>
      </c>
      <c r="K826">
        <v>15</v>
      </c>
      <c r="L826">
        <v>14</v>
      </c>
      <c r="M826">
        <v>9</v>
      </c>
      <c r="N826">
        <v>7</v>
      </c>
      <c r="O826">
        <v>8</v>
      </c>
      <c r="P826">
        <v>8</v>
      </c>
      <c r="Q826">
        <v>4</v>
      </c>
      <c r="R826">
        <v>15</v>
      </c>
      <c r="S826">
        <v>11</v>
      </c>
      <c r="T826">
        <v>14</v>
      </c>
      <c r="U826">
        <v>14</v>
      </c>
      <c r="V826">
        <v>5</v>
      </c>
      <c r="W826">
        <v>12</v>
      </c>
      <c r="X826">
        <v>11</v>
      </c>
      <c r="Y826">
        <v>12</v>
      </c>
      <c r="Z826">
        <v>11</v>
      </c>
      <c r="AA826">
        <v>8</v>
      </c>
      <c r="AB826">
        <v>12</v>
      </c>
      <c r="AC826">
        <v>10</v>
      </c>
      <c r="AD826">
        <v>23</v>
      </c>
      <c r="AE826">
        <v>10</v>
      </c>
    </row>
    <row r="827" spans="1:31" x14ac:dyDescent="0.25">
      <c r="A827">
        <v>825</v>
      </c>
      <c r="B827">
        <v>9</v>
      </c>
      <c r="C827">
        <v>11</v>
      </c>
      <c r="D827">
        <v>8</v>
      </c>
      <c r="E827">
        <v>10</v>
      </c>
      <c r="F827">
        <v>12</v>
      </c>
      <c r="G827">
        <v>10</v>
      </c>
      <c r="H827">
        <v>8</v>
      </c>
      <c r="I827">
        <v>13</v>
      </c>
      <c r="J827">
        <v>12</v>
      </c>
      <c r="K827">
        <v>15</v>
      </c>
      <c r="L827">
        <v>14</v>
      </c>
      <c r="M827">
        <v>9</v>
      </c>
      <c r="N827">
        <v>7</v>
      </c>
      <c r="O827">
        <v>8</v>
      </c>
      <c r="P827">
        <v>8</v>
      </c>
      <c r="Q827">
        <v>4</v>
      </c>
      <c r="R827">
        <v>15</v>
      </c>
      <c r="S827">
        <v>11</v>
      </c>
      <c r="T827">
        <v>14</v>
      </c>
      <c r="U827">
        <v>14</v>
      </c>
      <c r="V827">
        <v>5</v>
      </c>
      <c r="W827">
        <v>12</v>
      </c>
      <c r="X827">
        <v>11</v>
      </c>
      <c r="Y827">
        <v>12</v>
      </c>
      <c r="Z827">
        <v>11</v>
      </c>
      <c r="AA827">
        <v>8</v>
      </c>
      <c r="AB827">
        <v>12</v>
      </c>
      <c r="AC827">
        <v>10</v>
      </c>
      <c r="AD827">
        <v>23</v>
      </c>
      <c r="AE827">
        <v>10</v>
      </c>
    </row>
    <row r="828" spans="1:31" x14ac:dyDescent="0.25">
      <c r="A828">
        <v>826</v>
      </c>
      <c r="B828">
        <v>9</v>
      </c>
      <c r="C828">
        <v>11</v>
      </c>
      <c r="D828">
        <v>8</v>
      </c>
      <c r="E828">
        <v>10</v>
      </c>
      <c r="F828">
        <v>12</v>
      </c>
      <c r="G828">
        <v>10</v>
      </c>
      <c r="H828">
        <v>8</v>
      </c>
      <c r="I828">
        <v>13</v>
      </c>
      <c r="J828">
        <v>12</v>
      </c>
      <c r="K828">
        <v>15</v>
      </c>
      <c r="L828">
        <v>14</v>
      </c>
      <c r="M828">
        <v>9</v>
      </c>
      <c r="N828">
        <v>7</v>
      </c>
      <c r="O828">
        <v>8</v>
      </c>
      <c r="P828">
        <v>8</v>
      </c>
      <c r="Q828">
        <v>4</v>
      </c>
      <c r="R828">
        <v>15</v>
      </c>
      <c r="S828">
        <v>11</v>
      </c>
      <c r="T828">
        <v>14</v>
      </c>
      <c r="U828">
        <v>14</v>
      </c>
      <c r="V828">
        <v>5</v>
      </c>
      <c r="W828">
        <v>12</v>
      </c>
      <c r="X828">
        <v>11</v>
      </c>
      <c r="Y828">
        <v>12</v>
      </c>
      <c r="Z828">
        <v>11</v>
      </c>
      <c r="AA828">
        <v>8</v>
      </c>
      <c r="AB828">
        <v>12</v>
      </c>
      <c r="AC828">
        <v>10</v>
      </c>
      <c r="AD828">
        <v>23</v>
      </c>
      <c r="AE828">
        <v>10</v>
      </c>
    </row>
    <row r="829" spans="1:31" x14ac:dyDescent="0.25">
      <c r="A829">
        <v>827</v>
      </c>
      <c r="B829">
        <v>9</v>
      </c>
      <c r="C829">
        <v>11</v>
      </c>
      <c r="D829">
        <v>8</v>
      </c>
      <c r="E829">
        <v>10</v>
      </c>
      <c r="F829">
        <v>12</v>
      </c>
      <c r="G829">
        <v>10</v>
      </c>
      <c r="H829">
        <v>8</v>
      </c>
      <c r="I829">
        <v>13</v>
      </c>
      <c r="J829">
        <v>12</v>
      </c>
      <c r="K829">
        <v>15</v>
      </c>
      <c r="L829">
        <v>14</v>
      </c>
      <c r="M829">
        <v>9</v>
      </c>
      <c r="N829">
        <v>7</v>
      </c>
      <c r="O829">
        <v>8</v>
      </c>
      <c r="P829">
        <v>8</v>
      </c>
      <c r="Q829">
        <v>4</v>
      </c>
      <c r="R829">
        <v>15</v>
      </c>
      <c r="S829">
        <v>11</v>
      </c>
      <c r="T829">
        <v>14</v>
      </c>
      <c r="U829">
        <v>14</v>
      </c>
      <c r="V829">
        <v>5</v>
      </c>
      <c r="W829">
        <v>12</v>
      </c>
      <c r="X829">
        <v>11</v>
      </c>
      <c r="Y829">
        <v>12</v>
      </c>
      <c r="Z829">
        <v>11</v>
      </c>
      <c r="AA829">
        <v>8</v>
      </c>
      <c r="AB829">
        <v>12</v>
      </c>
      <c r="AC829">
        <v>10</v>
      </c>
      <c r="AD829">
        <v>23</v>
      </c>
      <c r="AE829">
        <v>10</v>
      </c>
    </row>
    <row r="830" spans="1:31" x14ac:dyDescent="0.25">
      <c r="A830">
        <v>828</v>
      </c>
      <c r="B830">
        <v>9</v>
      </c>
      <c r="C830">
        <v>11</v>
      </c>
      <c r="D830">
        <v>8</v>
      </c>
      <c r="E830">
        <v>10</v>
      </c>
      <c r="F830">
        <v>12</v>
      </c>
      <c r="G830">
        <v>10</v>
      </c>
      <c r="H830">
        <v>8</v>
      </c>
      <c r="I830">
        <v>13</v>
      </c>
      <c r="J830">
        <v>12</v>
      </c>
      <c r="K830">
        <v>15</v>
      </c>
      <c r="L830">
        <v>14</v>
      </c>
      <c r="M830">
        <v>9</v>
      </c>
      <c r="N830">
        <v>7</v>
      </c>
      <c r="O830">
        <v>8</v>
      </c>
      <c r="P830">
        <v>8</v>
      </c>
      <c r="Q830">
        <v>4</v>
      </c>
      <c r="R830">
        <v>15</v>
      </c>
      <c r="S830">
        <v>11</v>
      </c>
      <c r="T830">
        <v>14</v>
      </c>
      <c r="U830">
        <v>14</v>
      </c>
      <c r="V830">
        <v>5</v>
      </c>
      <c r="W830">
        <v>12</v>
      </c>
      <c r="X830">
        <v>11</v>
      </c>
      <c r="Y830">
        <v>12</v>
      </c>
      <c r="Z830">
        <v>11</v>
      </c>
      <c r="AA830">
        <v>8</v>
      </c>
      <c r="AB830">
        <v>12</v>
      </c>
      <c r="AC830">
        <v>10</v>
      </c>
      <c r="AD830">
        <v>23</v>
      </c>
      <c r="AE830">
        <v>10</v>
      </c>
    </row>
    <row r="831" spans="1:31" x14ac:dyDescent="0.25">
      <c r="A831">
        <v>829</v>
      </c>
      <c r="B831">
        <v>9</v>
      </c>
      <c r="C831">
        <v>11</v>
      </c>
      <c r="D831">
        <v>8</v>
      </c>
      <c r="E831">
        <v>10</v>
      </c>
      <c r="F831">
        <v>12</v>
      </c>
      <c r="G831">
        <v>10</v>
      </c>
      <c r="H831">
        <v>8</v>
      </c>
      <c r="I831">
        <v>13</v>
      </c>
      <c r="J831">
        <v>12</v>
      </c>
      <c r="K831">
        <v>15</v>
      </c>
      <c r="L831">
        <v>14</v>
      </c>
      <c r="M831">
        <v>9</v>
      </c>
      <c r="N831">
        <v>7</v>
      </c>
      <c r="O831">
        <v>8</v>
      </c>
      <c r="P831">
        <v>8</v>
      </c>
      <c r="Q831">
        <v>4</v>
      </c>
      <c r="R831">
        <v>15</v>
      </c>
      <c r="S831">
        <v>11</v>
      </c>
      <c r="T831">
        <v>14</v>
      </c>
      <c r="U831">
        <v>14</v>
      </c>
      <c r="V831">
        <v>5</v>
      </c>
      <c r="W831">
        <v>12</v>
      </c>
      <c r="X831">
        <v>11</v>
      </c>
      <c r="Y831">
        <v>12</v>
      </c>
      <c r="Z831">
        <v>11</v>
      </c>
      <c r="AA831">
        <v>8</v>
      </c>
      <c r="AB831">
        <v>12</v>
      </c>
      <c r="AC831">
        <v>10</v>
      </c>
      <c r="AD831">
        <v>23</v>
      </c>
      <c r="AE831">
        <v>10</v>
      </c>
    </row>
    <row r="832" spans="1:31" x14ac:dyDescent="0.25">
      <c r="A832">
        <v>830</v>
      </c>
      <c r="B832">
        <v>9</v>
      </c>
      <c r="C832">
        <v>11</v>
      </c>
      <c r="D832">
        <v>8</v>
      </c>
      <c r="E832">
        <v>10</v>
      </c>
      <c r="F832">
        <v>12</v>
      </c>
      <c r="G832">
        <v>10</v>
      </c>
      <c r="H832">
        <v>8</v>
      </c>
      <c r="I832">
        <v>13</v>
      </c>
      <c r="J832">
        <v>12</v>
      </c>
      <c r="K832">
        <v>15</v>
      </c>
      <c r="L832">
        <v>14</v>
      </c>
      <c r="M832">
        <v>9</v>
      </c>
      <c r="N832">
        <v>7</v>
      </c>
      <c r="O832">
        <v>8</v>
      </c>
      <c r="P832">
        <v>8</v>
      </c>
      <c r="Q832">
        <v>4</v>
      </c>
      <c r="R832">
        <v>15</v>
      </c>
      <c r="S832">
        <v>11</v>
      </c>
      <c r="T832">
        <v>14</v>
      </c>
      <c r="U832">
        <v>14</v>
      </c>
      <c r="V832">
        <v>5</v>
      </c>
      <c r="W832">
        <v>12</v>
      </c>
      <c r="X832">
        <v>11</v>
      </c>
      <c r="Y832">
        <v>12</v>
      </c>
      <c r="Z832">
        <v>11</v>
      </c>
      <c r="AA832">
        <v>8</v>
      </c>
      <c r="AB832">
        <v>12</v>
      </c>
      <c r="AC832">
        <v>10</v>
      </c>
      <c r="AD832">
        <v>23</v>
      </c>
      <c r="AE832">
        <v>10</v>
      </c>
    </row>
    <row r="833" spans="1:31" x14ac:dyDescent="0.25">
      <c r="A833">
        <v>831</v>
      </c>
      <c r="B833">
        <v>9</v>
      </c>
      <c r="C833">
        <v>11</v>
      </c>
      <c r="D833">
        <v>8</v>
      </c>
      <c r="E833">
        <v>10</v>
      </c>
      <c r="F833">
        <v>12</v>
      </c>
      <c r="G833">
        <v>10</v>
      </c>
      <c r="H833">
        <v>8</v>
      </c>
      <c r="I833">
        <v>13</v>
      </c>
      <c r="J833">
        <v>12</v>
      </c>
      <c r="K833">
        <v>15</v>
      </c>
      <c r="L833">
        <v>14</v>
      </c>
      <c r="M833">
        <v>9</v>
      </c>
      <c r="N833">
        <v>7</v>
      </c>
      <c r="O833">
        <v>8</v>
      </c>
      <c r="P833">
        <v>8</v>
      </c>
      <c r="Q833">
        <v>4</v>
      </c>
      <c r="R833">
        <v>15</v>
      </c>
      <c r="S833">
        <v>11</v>
      </c>
      <c r="T833">
        <v>14</v>
      </c>
      <c r="U833">
        <v>14</v>
      </c>
      <c r="V833">
        <v>5</v>
      </c>
      <c r="W833">
        <v>12</v>
      </c>
      <c r="X833">
        <v>11</v>
      </c>
      <c r="Y833">
        <v>12</v>
      </c>
      <c r="Z833">
        <v>11</v>
      </c>
      <c r="AA833">
        <v>8</v>
      </c>
      <c r="AB833">
        <v>12</v>
      </c>
      <c r="AC833">
        <v>10</v>
      </c>
      <c r="AD833">
        <v>23</v>
      </c>
      <c r="AE833">
        <v>10</v>
      </c>
    </row>
    <row r="834" spans="1:31" x14ac:dyDescent="0.25">
      <c r="A834">
        <v>832</v>
      </c>
      <c r="B834">
        <v>9</v>
      </c>
      <c r="C834">
        <v>11</v>
      </c>
      <c r="D834">
        <v>8</v>
      </c>
      <c r="E834">
        <v>10</v>
      </c>
      <c r="F834">
        <v>12</v>
      </c>
      <c r="G834">
        <v>10</v>
      </c>
      <c r="H834">
        <v>8</v>
      </c>
      <c r="I834">
        <v>13</v>
      </c>
      <c r="J834">
        <v>12</v>
      </c>
      <c r="K834">
        <v>15</v>
      </c>
      <c r="L834">
        <v>14</v>
      </c>
      <c r="M834">
        <v>9</v>
      </c>
      <c r="N834">
        <v>7</v>
      </c>
      <c r="O834">
        <v>8</v>
      </c>
      <c r="P834">
        <v>9</v>
      </c>
      <c r="Q834">
        <v>4</v>
      </c>
      <c r="R834">
        <v>15</v>
      </c>
      <c r="S834">
        <v>11</v>
      </c>
      <c r="T834">
        <v>14</v>
      </c>
      <c r="U834">
        <v>14</v>
      </c>
      <c r="V834">
        <v>6</v>
      </c>
      <c r="W834">
        <v>12</v>
      </c>
      <c r="X834">
        <v>12</v>
      </c>
      <c r="Y834">
        <v>12</v>
      </c>
      <c r="Z834">
        <v>11</v>
      </c>
      <c r="AA834">
        <v>8</v>
      </c>
      <c r="AB834">
        <v>12</v>
      </c>
      <c r="AC834">
        <v>10</v>
      </c>
      <c r="AD834">
        <v>23</v>
      </c>
      <c r="AE834">
        <v>10</v>
      </c>
    </row>
    <row r="835" spans="1:31" x14ac:dyDescent="0.25">
      <c r="A835">
        <v>833</v>
      </c>
      <c r="B835">
        <v>9</v>
      </c>
      <c r="C835">
        <v>11</v>
      </c>
      <c r="D835">
        <v>8</v>
      </c>
      <c r="E835">
        <v>10</v>
      </c>
      <c r="F835">
        <v>12</v>
      </c>
      <c r="G835">
        <v>10</v>
      </c>
      <c r="H835">
        <v>8</v>
      </c>
      <c r="I835">
        <v>13</v>
      </c>
      <c r="J835">
        <v>12</v>
      </c>
      <c r="K835">
        <v>15</v>
      </c>
      <c r="L835">
        <v>14</v>
      </c>
      <c r="M835">
        <v>9</v>
      </c>
      <c r="N835">
        <v>7</v>
      </c>
      <c r="O835">
        <v>8</v>
      </c>
      <c r="P835">
        <v>9</v>
      </c>
      <c r="Q835">
        <v>4</v>
      </c>
      <c r="R835">
        <v>15</v>
      </c>
      <c r="S835">
        <v>11</v>
      </c>
      <c r="T835">
        <v>14</v>
      </c>
      <c r="U835">
        <v>14</v>
      </c>
      <c r="V835">
        <v>6</v>
      </c>
      <c r="W835">
        <v>12</v>
      </c>
      <c r="X835">
        <v>12</v>
      </c>
      <c r="Y835">
        <v>12</v>
      </c>
      <c r="Z835">
        <v>11</v>
      </c>
      <c r="AA835">
        <v>8</v>
      </c>
      <c r="AB835">
        <v>12</v>
      </c>
      <c r="AC835">
        <v>10</v>
      </c>
      <c r="AD835">
        <v>23</v>
      </c>
      <c r="AE835">
        <v>10</v>
      </c>
    </row>
    <row r="836" spans="1:31" x14ac:dyDescent="0.25">
      <c r="A836">
        <v>834</v>
      </c>
      <c r="B836">
        <v>9</v>
      </c>
      <c r="C836">
        <v>11</v>
      </c>
      <c r="D836">
        <v>8</v>
      </c>
      <c r="E836">
        <v>10</v>
      </c>
      <c r="F836">
        <v>12</v>
      </c>
      <c r="G836">
        <v>10</v>
      </c>
      <c r="H836">
        <v>8</v>
      </c>
      <c r="I836">
        <v>13</v>
      </c>
      <c r="J836">
        <v>12</v>
      </c>
      <c r="K836">
        <v>15</v>
      </c>
      <c r="L836">
        <v>14</v>
      </c>
      <c r="M836">
        <v>9</v>
      </c>
      <c r="N836">
        <v>7</v>
      </c>
      <c r="O836">
        <v>8</v>
      </c>
      <c r="P836">
        <v>9</v>
      </c>
      <c r="Q836">
        <v>4</v>
      </c>
      <c r="R836">
        <v>15</v>
      </c>
      <c r="S836">
        <v>11</v>
      </c>
      <c r="T836">
        <v>14</v>
      </c>
      <c r="U836">
        <v>14</v>
      </c>
      <c r="V836">
        <v>6</v>
      </c>
      <c r="W836">
        <v>12</v>
      </c>
      <c r="X836">
        <v>12</v>
      </c>
      <c r="Y836">
        <v>12</v>
      </c>
      <c r="Z836">
        <v>11</v>
      </c>
      <c r="AA836">
        <v>9</v>
      </c>
      <c r="AB836">
        <v>12</v>
      </c>
      <c r="AC836">
        <v>10</v>
      </c>
      <c r="AD836">
        <v>23</v>
      </c>
      <c r="AE836">
        <v>10</v>
      </c>
    </row>
    <row r="837" spans="1:31" x14ac:dyDescent="0.25">
      <c r="A837">
        <v>835</v>
      </c>
      <c r="B837">
        <v>9</v>
      </c>
      <c r="C837">
        <v>11</v>
      </c>
      <c r="D837">
        <v>8</v>
      </c>
      <c r="E837">
        <v>10</v>
      </c>
      <c r="F837">
        <v>12</v>
      </c>
      <c r="G837">
        <v>10</v>
      </c>
      <c r="H837">
        <v>8</v>
      </c>
      <c r="I837">
        <v>13</v>
      </c>
      <c r="J837">
        <v>12</v>
      </c>
      <c r="K837">
        <v>15</v>
      </c>
      <c r="L837">
        <v>14</v>
      </c>
      <c r="M837">
        <v>9</v>
      </c>
      <c r="N837">
        <v>7</v>
      </c>
      <c r="O837">
        <v>8</v>
      </c>
      <c r="P837">
        <v>9</v>
      </c>
      <c r="Q837">
        <v>4</v>
      </c>
      <c r="R837">
        <v>15</v>
      </c>
      <c r="S837">
        <v>11</v>
      </c>
      <c r="T837">
        <v>14</v>
      </c>
      <c r="U837">
        <v>14</v>
      </c>
      <c r="V837">
        <v>6</v>
      </c>
      <c r="W837">
        <v>12</v>
      </c>
      <c r="X837">
        <v>12</v>
      </c>
      <c r="Y837">
        <v>12</v>
      </c>
      <c r="Z837">
        <v>11</v>
      </c>
      <c r="AA837">
        <v>9</v>
      </c>
      <c r="AB837">
        <v>12</v>
      </c>
      <c r="AC837">
        <v>10</v>
      </c>
      <c r="AD837">
        <v>23</v>
      </c>
      <c r="AE837">
        <v>10</v>
      </c>
    </row>
    <row r="838" spans="1:31" x14ac:dyDescent="0.25">
      <c r="A838">
        <v>836</v>
      </c>
      <c r="B838">
        <v>9</v>
      </c>
      <c r="C838">
        <v>11</v>
      </c>
      <c r="D838">
        <v>8</v>
      </c>
      <c r="E838">
        <v>10</v>
      </c>
      <c r="F838">
        <v>12</v>
      </c>
      <c r="G838">
        <v>10</v>
      </c>
      <c r="H838">
        <v>8</v>
      </c>
      <c r="I838">
        <v>13</v>
      </c>
      <c r="J838">
        <v>12</v>
      </c>
      <c r="K838">
        <v>15</v>
      </c>
      <c r="L838">
        <v>14</v>
      </c>
      <c r="M838">
        <v>9</v>
      </c>
      <c r="N838">
        <v>7</v>
      </c>
      <c r="O838">
        <v>8</v>
      </c>
      <c r="P838">
        <v>10</v>
      </c>
      <c r="Q838">
        <v>4</v>
      </c>
      <c r="R838">
        <v>15</v>
      </c>
      <c r="S838">
        <v>11</v>
      </c>
      <c r="T838">
        <v>14</v>
      </c>
      <c r="U838">
        <v>14</v>
      </c>
      <c r="V838">
        <v>6</v>
      </c>
      <c r="W838">
        <v>12</v>
      </c>
      <c r="X838">
        <v>12</v>
      </c>
      <c r="Y838">
        <v>12</v>
      </c>
      <c r="Z838">
        <v>11</v>
      </c>
      <c r="AA838">
        <v>9</v>
      </c>
      <c r="AB838">
        <v>12</v>
      </c>
      <c r="AC838">
        <v>10</v>
      </c>
      <c r="AD838">
        <v>23</v>
      </c>
      <c r="AE838">
        <v>10</v>
      </c>
    </row>
    <row r="839" spans="1:31" x14ac:dyDescent="0.25">
      <c r="A839">
        <v>837</v>
      </c>
      <c r="B839">
        <v>9</v>
      </c>
      <c r="C839">
        <v>11</v>
      </c>
      <c r="D839">
        <v>8</v>
      </c>
      <c r="E839">
        <v>10</v>
      </c>
      <c r="F839">
        <v>12</v>
      </c>
      <c r="G839">
        <v>10</v>
      </c>
      <c r="H839">
        <v>8</v>
      </c>
      <c r="I839">
        <v>13</v>
      </c>
      <c r="J839">
        <v>12</v>
      </c>
      <c r="K839">
        <v>15</v>
      </c>
      <c r="L839">
        <v>14</v>
      </c>
      <c r="M839">
        <v>9</v>
      </c>
      <c r="N839">
        <v>7</v>
      </c>
      <c r="O839">
        <v>8</v>
      </c>
      <c r="P839">
        <v>10</v>
      </c>
      <c r="Q839">
        <v>4</v>
      </c>
      <c r="R839">
        <v>15</v>
      </c>
      <c r="S839">
        <v>11</v>
      </c>
      <c r="T839">
        <v>14</v>
      </c>
      <c r="U839">
        <v>14</v>
      </c>
      <c r="V839">
        <v>6</v>
      </c>
      <c r="W839">
        <v>13</v>
      </c>
      <c r="X839">
        <v>12</v>
      </c>
      <c r="Y839">
        <v>12</v>
      </c>
      <c r="Z839">
        <v>11</v>
      </c>
      <c r="AA839">
        <v>9</v>
      </c>
      <c r="AB839">
        <v>12</v>
      </c>
      <c r="AC839">
        <v>10</v>
      </c>
      <c r="AD839">
        <v>23</v>
      </c>
      <c r="AE839">
        <v>10</v>
      </c>
    </row>
    <row r="840" spans="1:31" x14ac:dyDescent="0.25">
      <c r="A840">
        <v>838</v>
      </c>
      <c r="B840">
        <v>9</v>
      </c>
      <c r="C840">
        <v>11</v>
      </c>
      <c r="D840">
        <v>8</v>
      </c>
      <c r="E840">
        <v>10</v>
      </c>
      <c r="F840">
        <v>12</v>
      </c>
      <c r="G840">
        <v>10</v>
      </c>
      <c r="H840">
        <v>8</v>
      </c>
      <c r="I840">
        <v>13</v>
      </c>
      <c r="J840">
        <v>12</v>
      </c>
      <c r="K840">
        <v>15</v>
      </c>
      <c r="L840">
        <v>14</v>
      </c>
      <c r="M840">
        <v>9</v>
      </c>
      <c r="N840">
        <v>7</v>
      </c>
      <c r="O840">
        <v>8</v>
      </c>
      <c r="P840">
        <v>11</v>
      </c>
      <c r="Q840">
        <v>4</v>
      </c>
      <c r="R840">
        <v>15</v>
      </c>
      <c r="S840">
        <v>11</v>
      </c>
      <c r="T840">
        <v>14</v>
      </c>
      <c r="U840">
        <v>14</v>
      </c>
      <c r="V840">
        <v>6</v>
      </c>
      <c r="W840">
        <v>13</v>
      </c>
      <c r="X840">
        <v>12</v>
      </c>
      <c r="Y840">
        <v>12</v>
      </c>
      <c r="Z840">
        <v>11</v>
      </c>
      <c r="AA840">
        <v>9</v>
      </c>
      <c r="AB840">
        <v>12</v>
      </c>
      <c r="AC840">
        <v>10</v>
      </c>
      <c r="AD840">
        <v>23</v>
      </c>
      <c r="AE840">
        <v>10</v>
      </c>
    </row>
    <row r="841" spans="1:31" x14ac:dyDescent="0.25">
      <c r="A841">
        <v>839</v>
      </c>
      <c r="B841">
        <v>9</v>
      </c>
      <c r="C841">
        <v>11</v>
      </c>
      <c r="D841">
        <v>8</v>
      </c>
      <c r="E841">
        <v>10</v>
      </c>
      <c r="F841">
        <v>12</v>
      </c>
      <c r="G841">
        <v>10</v>
      </c>
      <c r="H841">
        <v>8</v>
      </c>
      <c r="I841">
        <v>13</v>
      </c>
      <c r="J841">
        <v>12</v>
      </c>
      <c r="K841">
        <v>15</v>
      </c>
      <c r="L841">
        <v>14</v>
      </c>
      <c r="M841">
        <v>9</v>
      </c>
      <c r="N841">
        <v>7</v>
      </c>
      <c r="O841">
        <v>8</v>
      </c>
      <c r="P841">
        <v>12</v>
      </c>
      <c r="Q841">
        <v>4</v>
      </c>
      <c r="R841">
        <v>15</v>
      </c>
      <c r="S841">
        <v>11</v>
      </c>
      <c r="T841">
        <v>14</v>
      </c>
      <c r="U841">
        <v>14</v>
      </c>
      <c r="V841">
        <v>6</v>
      </c>
      <c r="W841">
        <v>13</v>
      </c>
      <c r="X841">
        <v>12</v>
      </c>
      <c r="Y841">
        <v>12</v>
      </c>
      <c r="Z841">
        <v>11</v>
      </c>
      <c r="AA841">
        <v>9</v>
      </c>
      <c r="AB841">
        <v>12</v>
      </c>
      <c r="AC841">
        <v>10</v>
      </c>
      <c r="AD841">
        <v>23</v>
      </c>
      <c r="AE841">
        <v>10</v>
      </c>
    </row>
    <row r="842" spans="1:31" x14ac:dyDescent="0.25">
      <c r="A842">
        <v>840</v>
      </c>
      <c r="B842">
        <v>9</v>
      </c>
      <c r="C842">
        <v>11</v>
      </c>
      <c r="D842">
        <v>8</v>
      </c>
      <c r="E842">
        <v>10</v>
      </c>
      <c r="F842">
        <v>12</v>
      </c>
      <c r="G842">
        <v>10</v>
      </c>
      <c r="H842">
        <v>8</v>
      </c>
      <c r="I842">
        <v>13</v>
      </c>
      <c r="J842">
        <v>12</v>
      </c>
      <c r="K842">
        <v>15</v>
      </c>
      <c r="L842">
        <v>14</v>
      </c>
      <c r="M842">
        <v>9</v>
      </c>
      <c r="N842">
        <v>7</v>
      </c>
      <c r="O842">
        <v>8</v>
      </c>
      <c r="P842">
        <v>12</v>
      </c>
      <c r="Q842">
        <v>4</v>
      </c>
      <c r="R842">
        <v>15</v>
      </c>
      <c r="S842">
        <v>11</v>
      </c>
      <c r="T842">
        <v>14</v>
      </c>
      <c r="U842">
        <v>14</v>
      </c>
      <c r="V842">
        <v>6</v>
      </c>
      <c r="W842">
        <v>13</v>
      </c>
      <c r="X842">
        <v>12</v>
      </c>
      <c r="Y842">
        <v>13</v>
      </c>
      <c r="Z842">
        <v>11</v>
      </c>
      <c r="AA842">
        <v>9</v>
      </c>
      <c r="AB842">
        <v>12</v>
      </c>
      <c r="AC842">
        <v>10</v>
      </c>
      <c r="AD842">
        <v>23</v>
      </c>
      <c r="AE842">
        <v>10</v>
      </c>
    </row>
    <row r="843" spans="1:31" x14ac:dyDescent="0.25">
      <c r="A843">
        <v>841</v>
      </c>
      <c r="B843">
        <v>9</v>
      </c>
      <c r="C843">
        <v>11</v>
      </c>
      <c r="D843">
        <v>8</v>
      </c>
      <c r="E843">
        <v>10</v>
      </c>
      <c r="F843">
        <v>12</v>
      </c>
      <c r="G843">
        <v>10</v>
      </c>
      <c r="H843">
        <v>8</v>
      </c>
      <c r="I843">
        <v>13</v>
      </c>
      <c r="J843">
        <v>12</v>
      </c>
      <c r="K843">
        <v>15</v>
      </c>
      <c r="L843">
        <v>14</v>
      </c>
      <c r="M843">
        <v>9</v>
      </c>
      <c r="N843">
        <v>7</v>
      </c>
      <c r="O843">
        <v>8</v>
      </c>
      <c r="P843">
        <v>12</v>
      </c>
      <c r="Q843">
        <v>4</v>
      </c>
      <c r="R843">
        <v>15</v>
      </c>
      <c r="S843">
        <v>11</v>
      </c>
      <c r="T843">
        <v>14</v>
      </c>
      <c r="U843">
        <v>14</v>
      </c>
      <c r="V843">
        <v>6</v>
      </c>
      <c r="W843">
        <v>13</v>
      </c>
      <c r="X843">
        <v>12</v>
      </c>
      <c r="Y843">
        <v>13</v>
      </c>
      <c r="Z843">
        <v>11</v>
      </c>
      <c r="AA843">
        <v>9</v>
      </c>
      <c r="AB843">
        <v>12</v>
      </c>
      <c r="AC843">
        <v>10</v>
      </c>
      <c r="AD843">
        <v>23</v>
      </c>
      <c r="AE843">
        <v>10</v>
      </c>
    </row>
    <row r="844" spans="1:31" x14ac:dyDescent="0.25">
      <c r="A844">
        <v>842</v>
      </c>
      <c r="B844">
        <v>9</v>
      </c>
      <c r="C844">
        <v>11</v>
      </c>
      <c r="D844">
        <v>8</v>
      </c>
      <c r="E844">
        <v>10</v>
      </c>
      <c r="F844">
        <v>12</v>
      </c>
      <c r="G844">
        <v>10</v>
      </c>
      <c r="H844">
        <v>8</v>
      </c>
      <c r="I844">
        <v>13</v>
      </c>
      <c r="J844">
        <v>12</v>
      </c>
      <c r="K844">
        <v>15</v>
      </c>
      <c r="L844">
        <v>14</v>
      </c>
      <c r="M844">
        <v>9</v>
      </c>
      <c r="N844">
        <v>7</v>
      </c>
      <c r="O844">
        <v>8</v>
      </c>
      <c r="P844">
        <v>12</v>
      </c>
      <c r="Q844">
        <v>4</v>
      </c>
      <c r="R844">
        <v>15</v>
      </c>
      <c r="S844">
        <v>11</v>
      </c>
      <c r="T844">
        <v>14</v>
      </c>
      <c r="U844">
        <v>14</v>
      </c>
      <c r="V844">
        <v>6</v>
      </c>
      <c r="W844">
        <v>13</v>
      </c>
      <c r="X844">
        <v>12</v>
      </c>
      <c r="Y844">
        <v>13</v>
      </c>
      <c r="Z844">
        <v>11</v>
      </c>
      <c r="AA844">
        <v>9</v>
      </c>
      <c r="AB844">
        <v>12</v>
      </c>
      <c r="AC844">
        <v>10</v>
      </c>
      <c r="AD844">
        <v>23</v>
      </c>
      <c r="AE844">
        <v>10</v>
      </c>
    </row>
    <row r="845" spans="1:31" x14ac:dyDescent="0.25">
      <c r="A845">
        <v>843</v>
      </c>
      <c r="B845">
        <v>9</v>
      </c>
      <c r="C845">
        <v>11</v>
      </c>
      <c r="D845">
        <v>8</v>
      </c>
      <c r="E845">
        <v>10</v>
      </c>
      <c r="F845">
        <v>12</v>
      </c>
      <c r="G845">
        <v>10</v>
      </c>
      <c r="H845">
        <v>8</v>
      </c>
      <c r="I845">
        <v>13</v>
      </c>
      <c r="J845">
        <v>12</v>
      </c>
      <c r="K845">
        <v>15</v>
      </c>
      <c r="L845">
        <v>14</v>
      </c>
      <c r="M845">
        <v>9</v>
      </c>
      <c r="N845">
        <v>7</v>
      </c>
      <c r="O845">
        <v>8</v>
      </c>
      <c r="P845">
        <v>13</v>
      </c>
      <c r="Q845">
        <v>4</v>
      </c>
      <c r="R845">
        <v>15</v>
      </c>
      <c r="S845">
        <v>11</v>
      </c>
      <c r="T845">
        <v>14</v>
      </c>
      <c r="U845">
        <v>14</v>
      </c>
      <c r="V845">
        <v>6</v>
      </c>
      <c r="W845">
        <v>13</v>
      </c>
      <c r="X845">
        <v>12</v>
      </c>
      <c r="Y845">
        <v>13</v>
      </c>
      <c r="Z845">
        <v>11</v>
      </c>
      <c r="AA845">
        <v>9</v>
      </c>
      <c r="AB845">
        <v>12</v>
      </c>
      <c r="AC845">
        <v>10</v>
      </c>
      <c r="AD845">
        <v>23</v>
      </c>
      <c r="AE845">
        <v>10</v>
      </c>
    </row>
    <row r="846" spans="1:31" x14ac:dyDescent="0.25">
      <c r="A846">
        <v>844</v>
      </c>
      <c r="B846">
        <v>9</v>
      </c>
      <c r="C846">
        <v>11</v>
      </c>
      <c r="D846">
        <v>8</v>
      </c>
      <c r="E846">
        <v>10</v>
      </c>
      <c r="F846">
        <v>12</v>
      </c>
      <c r="G846">
        <v>10</v>
      </c>
      <c r="H846">
        <v>8</v>
      </c>
      <c r="I846">
        <v>13</v>
      </c>
      <c r="J846">
        <v>12</v>
      </c>
      <c r="K846">
        <v>15</v>
      </c>
      <c r="L846">
        <v>14</v>
      </c>
      <c r="M846">
        <v>9</v>
      </c>
      <c r="N846">
        <v>7</v>
      </c>
      <c r="O846">
        <v>8</v>
      </c>
      <c r="P846">
        <v>13</v>
      </c>
      <c r="Q846">
        <v>4</v>
      </c>
      <c r="R846">
        <v>15</v>
      </c>
      <c r="S846">
        <v>11</v>
      </c>
      <c r="T846">
        <v>14</v>
      </c>
      <c r="U846">
        <v>14</v>
      </c>
      <c r="V846">
        <v>6</v>
      </c>
      <c r="W846">
        <v>13</v>
      </c>
      <c r="X846">
        <v>12</v>
      </c>
      <c r="Y846">
        <v>13</v>
      </c>
      <c r="Z846">
        <v>11</v>
      </c>
      <c r="AA846">
        <v>9</v>
      </c>
      <c r="AB846">
        <v>12</v>
      </c>
      <c r="AC846">
        <v>10</v>
      </c>
      <c r="AD846">
        <v>23</v>
      </c>
      <c r="AE846">
        <v>10</v>
      </c>
    </row>
    <row r="847" spans="1:31" x14ac:dyDescent="0.25">
      <c r="A847">
        <v>845</v>
      </c>
      <c r="B847">
        <v>9</v>
      </c>
      <c r="C847">
        <v>11</v>
      </c>
      <c r="D847">
        <v>8</v>
      </c>
      <c r="E847">
        <v>10</v>
      </c>
      <c r="F847">
        <v>12</v>
      </c>
      <c r="G847">
        <v>10</v>
      </c>
      <c r="H847">
        <v>8</v>
      </c>
      <c r="I847">
        <v>13</v>
      </c>
      <c r="J847">
        <v>12</v>
      </c>
      <c r="K847">
        <v>15</v>
      </c>
      <c r="L847">
        <v>14</v>
      </c>
      <c r="M847">
        <v>9</v>
      </c>
      <c r="N847">
        <v>7</v>
      </c>
      <c r="O847">
        <v>8</v>
      </c>
      <c r="P847">
        <v>13</v>
      </c>
      <c r="Q847">
        <v>4</v>
      </c>
      <c r="R847">
        <v>15</v>
      </c>
      <c r="S847">
        <v>11</v>
      </c>
      <c r="T847">
        <v>14</v>
      </c>
      <c r="U847">
        <v>14</v>
      </c>
      <c r="V847">
        <v>6</v>
      </c>
      <c r="W847">
        <v>13</v>
      </c>
      <c r="X847">
        <v>12</v>
      </c>
      <c r="Y847">
        <v>13</v>
      </c>
      <c r="Z847">
        <v>11</v>
      </c>
      <c r="AA847">
        <v>9</v>
      </c>
      <c r="AB847">
        <v>12</v>
      </c>
      <c r="AC847">
        <v>10</v>
      </c>
      <c r="AD847">
        <v>23</v>
      </c>
      <c r="AE847">
        <v>10</v>
      </c>
    </row>
    <row r="848" spans="1:31" x14ac:dyDescent="0.25">
      <c r="A848">
        <v>846</v>
      </c>
      <c r="B848">
        <v>9</v>
      </c>
      <c r="C848">
        <v>11</v>
      </c>
      <c r="D848">
        <v>8</v>
      </c>
      <c r="E848">
        <v>10</v>
      </c>
      <c r="F848">
        <v>12</v>
      </c>
      <c r="G848">
        <v>10</v>
      </c>
      <c r="H848">
        <v>8</v>
      </c>
      <c r="I848">
        <v>13</v>
      </c>
      <c r="J848">
        <v>12</v>
      </c>
      <c r="K848">
        <v>15</v>
      </c>
      <c r="L848">
        <v>14</v>
      </c>
      <c r="M848">
        <v>9</v>
      </c>
      <c r="N848">
        <v>7</v>
      </c>
      <c r="O848">
        <v>8</v>
      </c>
      <c r="P848">
        <v>13</v>
      </c>
      <c r="Q848">
        <v>4</v>
      </c>
      <c r="R848">
        <v>15</v>
      </c>
      <c r="S848">
        <v>11</v>
      </c>
      <c r="T848">
        <v>14</v>
      </c>
      <c r="U848">
        <v>14</v>
      </c>
      <c r="V848">
        <v>6</v>
      </c>
      <c r="W848">
        <v>13</v>
      </c>
      <c r="X848">
        <v>12</v>
      </c>
      <c r="Y848">
        <v>13</v>
      </c>
      <c r="Z848">
        <v>11</v>
      </c>
      <c r="AA848">
        <v>9</v>
      </c>
      <c r="AB848">
        <v>13</v>
      </c>
      <c r="AC848">
        <v>10</v>
      </c>
      <c r="AD848">
        <v>23</v>
      </c>
      <c r="AE848">
        <v>10</v>
      </c>
    </row>
    <row r="849" spans="1:31" x14ac:dyDescent="0.25">
      <c r="A849">
        <v>847</v>
      </c>
      <c r="B849">
        <v>9</v>
      </c>
      <c r="C849">
        <v>11</v>
      </c>
      <c r="D849">
        <v>8</v>
      </c>
      <c r="E849">
        <v>10</v>
      </c>
      <c r="F849">
        <v>12</v>
      </c>
      <c r="G849">
        <v>10</v>
      </c>
      <c r="H849">
        <v>8</v>
      </c>
      <c r="I849">
        <v>13</v>
      </c>
      <c r="J849">
        <v>12</v>
      </c>
      <c r="K849">
        <v>15</v>
      </c>
      <c r="L849">
        <v>14</v>
      </c>
      <c r="M849">
        <v>10</v>
      </c>
      <c r="N849">
        <v>7</v>
      </c>
      <c r="O849">
        <v>8</v>
      </c>
      <c r="P849">
        <v>14</v>
      </c>
      <c r="Q849">
        <v>4</v>
      </c>
      <c r="R849">
        <v>15</v>
      </c>
      <c r="S849">
        <v>11</v>
      </c>
      <c r="T849">
        <v>14</v>
      </c>
      <c r="U849">
        <v>14</v>
      </c>
      <c r="V849">
        <v>6</v>
      </c>
      <c r="W849">
        <v>13</v>
      </c>
      <c r="X849">
        <v>12</v>
      </c>
      <c r="Y849">
        <v>13</v>
      </c>
      <c r="Z849">
        <v>11</v>
      </c>
      <c r="AA849">
        <v>9</v>
      </c>
      <c r="AB849">
        <v>13</v>
      </c>
      <c r="AC849">
        <v>10</v>
      </c>
      <c r="AD849">
        <v>23</v>
      </c>
      <c r="AE849">
        <v>10</v>
      </c>
    </row>
    <row r="850" spans="1:31" x14ac:dyDescent="0.25">
      <c r="A850">
        <v>848</v>
      </c>
      <c r="B850">
        <v>9</v>
      </c>
      <c r="C850">
        <v>11</v>
      </c>
      <c r="D850">
        <v>8</v>
      </c>
      <c r="E850">
        <v>10</v>
      </c>
      <c r="F850">
        <v>12</v>
      </c>
      <c r="G850">
        <v>10</v>
      </c>
      <c r="H850">
        <v>8</v>
      </c>
      <c r="I850">
        <v>13</v>
      </c>
      <c r="J850">
        <v>12</v>
      </c>
      <c r="K850">
        <v>15</v>
      </c>
      <c r="L850">
        <v>14</v>
      </c>
      <c r="M850">
        <v>10</v>
      </c>
      <c r="N850">
        <v>7</v>
      </c>
      <c r="O850">
        <v>8</v>
      </c>
      <c r="P850">
        <v>15</v>
      </c>
      <c r="Q850">
        <v>4</v>
      </c>
      <c r="R850">
        <v>15</v>
      </c>
      <c r="S850">
        <v>11</v>
      </c>
      <c r="T850">
        <v>14</v>
      </c>
      <c r="U850">
        <v>14</v>
      </c>
      <c r="V850">
        <v>6</v>
      </c>
      <c r="W850">
        <v>13</v>
      </c>
      <c r="X850">
        <v>12</v>
      </c>
      <c r="Y850">
        <v>13</v>
      </c>
      <c r="Z850">
        <v>11</v>
      </c>
      <c r="AA850">
        <v>9</v>
      </c>
      <c r="AB850">
        <v>13</v>
      </c>
      <c r="AC850">
        <v>10</v>
      </c>
      <c r="AD850">
        <v>23</v>
      </c>
      <c r="AE850">
        <v>10</v>
      </c>
    </row>
    <row r="851" spans="1:31" x14ac:dyDescent="0.25">
      <c r="A851">
        <v>849</v>
      </c>
      <c r="B851">
        <v>9</v>
      </c>
      <c r="C851">
        <v>11</v>
      </c>
      <c r="D851">
        <v>8</v>
      </c>
      <c r="E851">
        <v>10</v>
      </c>
      <c r="F851">
        <v>12</v>
      </c>
      <c r="G851">
        <v>10</v>
      </c>
      <c r="H851">
        <v>8</v>
      </c>
      <c r="I851">
        <v>13</v>
      </c>
      <c r="J851">
        <v>12</v>
      </c>
      <c r="K851">
        <v>15</v>
      </c>
      <c r="L851">
        <v>14</v>
      </c>
      <c r="M851">
        <v>10</v>
      </c>
      <c r="N851">
        <v>7</v>
      </c>
      <c r="O851">
        <v>8</v>
      </c>
      <c r="P851">
        <v>15</v>
      </c>
      <c r="Q851">
        <v>4</v>
      </c>
      <c r="R851">
        <v>15</v>
      </c>
      <c r="S851">
        <v>11</v>
      </c>
      <c r="T851">
        <v>14</v>
      </c>
      <c r="U851">
        <v>14</v>
      </c>
      <c r="V851">
        <v>6</v>
      </c>
      <c r="W851">
        <v>13</v>
      </c>
      <c r="X851">
        <v>12</v>
      </c>
      <c r="Y851">
        <v>13</v>
      </c>
      <c r="Z851">
        <v>11</v>
      </c>
      <c r="AA851">
        <v>9</v>
      </c>
      <c r="AB851">
        <v>13</v>
      </c>
      <c r="AC851">
        <v>10</v>
      </c>
      <c r="AD851">
        <v>23</v>
      </c>
      <c r="AE851">
        <v>10</v>
      </c>
    </row>
    <row r="852" spans="1:31" x14ac:dyDescent="0.25">
      <c r="A852">
        <v>850</v>
      </c>
      <c r="B852">
        <v>9</v>
      </c>
      <c r="C852">
        <v>11</v>
      </c>
      <c r="D852">
        <v>8</v>
      </c>
      <c r="E852">
        <v>10</v>
      </c>
      <c r="F852">
        <v>12</v>
      </c>
      <c r="G852">
        <v>10</v>
      </c>
      <c r="H852">
        <v>8</v>
      </c>
      <c r="I852">
        <v>13</v>
      </c>
      <c r="J852">
        <v>12</v>
      </c>
      <c r="K852">
        <v>15</v>
      </c>
      <c r="L852">
        <v>14</v>
      </c>
      <c r="M852">
        <v>10</v>
      </c>
      <c r="N852">
        <v>7</v>
      </c>
      <c r="O852">
        <v>8</v>
      </c>
      <c r="P852">
        <v>16</v>
      </c>
      <c r="Q852">
        <v>4</v>
      </c>
      <c r="R852">
        <v>15</v>
      </c>
      <c r="S852">
        <v>11</v>
      </c>
      <c r="T852">
        <v>14</v>
      </c>
      <c r="U852">
        <v>14</v>
      </c>
      <c r="V852">
        <v>6</v>
      </c>
      <c r="W852">
        <v>13</v>
      </c>
      <c r="X852">
        <v>12</v>
      </c>
      <c r="Y852">
        <v>13</v>
      </c>
      <c r="Z852">
        <v>11</v>
      </c>
      <c r="AA852">
        <v>9</v>
      </c>
      <c r="AB852">
        <v>13</v>
      </c>
      <c r="AC852">
        <v>10</v>
      </c>
      <c r="AD852">
        <v>23</v>
      </c>
      <c r="AE852">
        <v>10</v>
      </c>
    </row>
    <row r="853" spans="1:31" x14ac:dyDescent="0.25">
      <c r="A853">
        <v>851</v>
      </c>
      <c r="B853">
        <v>9</v>
      </c>
      <c r="C853">
        <v>11</v>
      </c>
      <c r="D853">
        <v>8</v>
      </c>
      <c r="E853">
        <v>10</v>
      </c>
      <c r="F853">
        <v>12</v>
      </c>
      <c r="G853">
        <v>10</v>
      </c>
      <c r="H853">
        <v>8</v>
      </c>
      <c r="I853">
        <v>13</v>
      </c>
      <c r="J853">
        <v>12</v>
      </c>
      <c r="K853">
        <v>15</v>
      </c>
      <c r="L853">
        <v>14</v>
      </c>
      <c r="M853">
        <v>10</v>
      </c>
      <c r="N853">
        <v>7</v>
      </c>
      <c r="O853">
        <v>8</v>
      </c>
      <c r="P853">
        <v>16</v>
      </c>
      <c r="Q853">
        <v>4</v>
      </c>
      <c r="R853">
        <v>15</v>
      </c>
      <c r="S853">
        <v>11</v>
      </c>
      <c r="T853">
        <v>14</v>
      </c>
      <c r="U853">
        <v>14</v>
      </c>
      <c r="V853">
        <v>6</v>
      </c>
      <c r="W853">
        <v>14</v>
      </c>
      <c r="X853">
        <v>12</v>
      </c>
      <c r="Y853">
        <v>13</v>
      </c>
      <c r="Z853">
        <v>11</v>
      </c>
      <c r="AA853">
        <v>9</v>
      </c>
      <c r="AB853">
        <v>13</v>
      </c>
      <c r="AC853">
        <v>10</v>
      </c>
      <c r="AD853">
        <v>23</v>
      </c>
      <c r="AE853">
        <v>10</v>
      </c>
    </row>
    <row r="854" spans="1:31" x14ac:dyDescent="0.25">
      <c r="A854">
        <v>852</v>
      </c>
      <c r="B854">
        <v>9</v>
      </c>
      <c r="C854">
        <v>11</v>
      </c>
      <c r="D854">
        <v>8</v>
      </c>
      <c r="E854">
        <v>10</v>
      </c>
      <c r="F854">
        <v>12</v>
      </c>
      <c r="G854">
        <v>10</v>
      </c>
      <c r="H854">
        <v>8</v>
      </c>
      <c r="I854">
        <v>13</v>
      </c>
      <c r="J854">
        <v>12</v>
      </c>
      <c r="K854">
        <v>15</v>
      </c>
      <c r="L854">
        <v>14</v>
      </c>
      <c r="M854">
        <v>10</v>
      </c>
      <c r="N854">
        <v>7</v>
      </c>
      <c r="O854">
        <v>8</v>
      </c>
      <c r="P854">
        <v>16</v>
      </c>
      <c r="Q854">
        <v>4</v>
      </c>
      <c r="R854">
        <v>15</v>
      </c>
      <c r="S854">
        <v>11</v>
      </c>
      <c r="T854">
        <v>14</v>
      </c>
      <c r="U854">
        <v>14</v>
      </c>
      <c r="V854">
        <v>6</v>
      </c>
      <c r="W854">
        <v>14</v>
      </c>
      <c r="X854">
        <v>12</v>
      </c>
      <c r="Y854">
        <v>13</v>
      </c>
      <c r="Z854">
        <v>11</v>
      </c>
      <c r="AA854">
        <v>9</v>
      </c>
      <c r="AB854">
        <v>13</v>
      </c>
      <c r="AC854">
        <v>10</v>
      </c>
      <c r="AD854">
        <v>23</v>
      </c>
      <c r="AE854">
        <v>10</v>
      </c>
    </row>
    <row r="855" spans="1:31" x14ac:dyDescent="0.25">
      <c r="A855">
        <v>853</v>
      </c>
      <c r="B855">
        <v>9</v>
      </c>
      <c r="C855">
        <v>11</v>
      </c>
      <c r="D855">
        <v>8</v>
      </c>
      <c r="E855">
        <v>10</v>
      </c>
      <c r="F855">
        <v>12</v>
      </c>
      <c r="G855">
        <v>10</v>
      </c>
      <c r="H855">
        <v>8</v>
      </c>
      <c r="I855">
        <v>13</v>
      </c>
      <c r="J855">
        <v>12</v>
      </c>
      <c r="K855">
        <v>15</v>
      </c>
      <c r="L855">
        <v>14</v>
      </c>
      <c r="M855">
        <v>10</v>
      </c>
      <c r="N855">
        <v>7</v>
      </c>
      <c r="O855">
        <v>8</v>
      </c>
      <c r="P855">
        <v>16</v>
      </c>
      <c r="Q855">
        <v>4</v>
      </c>
      <c r="R855">
        <v>15</v>
      </c>
      <c r="S855">
        <v>11</v>
      </c>
      <c r="T855">
        <v>14</v>
      </c>
      <c r="U855">
        <v>14</v>
      </c>
      <c r="V855">
        <v>6</v>
      </c>
      <c r="W855">
        <v>14</v>
      </c>
      <c r="X855">
        <v>12</v>
      </c>
      <c r="Y855">
        <v>13</v>
      </c>
      <c r="Z855">
        <v>11</v>
      </c>
      <c r="AA855">
        <v>9</v>
      </c>
      <c r="AB855">
        <v>13</v>
      </c>
      <c r="AC855">
        <v>10</v>
      </c>
      <c r="AD855">
        <v>23</v>
      </c>
      <c r="AE855">
        <v>10</v>
      </c>
    </row>
    <row r="856" spans="1:31" x14ac:dyDescent="0.25">
      <c r="A856">
        <v>854</v>
      </c>
      <c r="B856">
        <v>9</v>
      </c>
      <c r="C856">
        <v>11</v>
      </c>
      <c r="D856">
        <v>8</v>
      </c>
      <c r="E856">
        <v>10</v>
      </c>
      <c r="F856">
        <v>12</v>
      </c>
      <c r="G856">
        <v>10</v>
      </c>
      <c r="H856">
        <v>8</v>
      </c>
      <c r="I856">
        <v>13</v>
      </c>
      <c r="J856">
        <v>12</v>
      </c>
      <c r="K856">
        <v>15</v>
      </c>
      <c r="L856">
        <v>14</v>
      </c>
      <c r="M856">
        <v>10</v>
      </c>
      <c r="N856">
        <v>7</v>
      </c>
      <c r="O856">
        <v>8</v>
      </c>
      <c r="P856">
        <v>16</v>
      </c>
      <c r="Q856">
        <v>4</v>
      </c>
      <c r="R856">
        <v>15</v>
      </c>
      <c r="S856">
        <v>11</v>
      </c>
      <c r="T856">
        <v>14</v>
      </c>
      <c r="U856">
        <v>15</v>
      </c>
      <c r="V856">
        <v>6</v>
      </c>
      <c r="W856">
        <v>14</v>
      </c>
      <c r="X856">
        <v>12</v>
      </c>
      <c r="Y856">
        <v>13</v>
      </c>
      <c r="Z856">
        <v>11</v>
      </c>
      <c r="AA856">
        <v>9</v>
      </c>
      <c r="AB856">
        <v>13</v>
      </c>
      <c r="AC856">
        <v>10</v>
      </c>
      <c r="AD856">
        <v>23</v>
      </c>
      <c r="AE856">
        <v>10</v>
      </c>
    </row>
    <row r="857" spans="1:31" x14ac:dyDescent="0.25">
      <c r="A857">
        <v>855</v>
      </c>
      <c r="B857">
        <v>9</v>
      </c>
      <c r="C857">
        <v>11</v>
      </c>
      <c r="D857">
        <v>8</v>
      </c>
      <c r="E857">
        <v>10</v>
      </c>
      <c r="F857">
        <v>12</v>
      </c>
      <c r="G857">
        <v>10</v>
      </c>
      <c r="H857">
        <v>8</v>
      </c>
      <c r="I857">
        <v>13</v>
      </c>
      <c r="J857">
        <v>12</v>
      </c>
      <c r="K857">
        <v>15</v>
      </c>
      <c r="L857">
        <v>14</v>
      </c>
      <c r="M857">
        <v>10</v>
      </c>
      <c r="N857">
        <v>7</v>
      </c>
      <c r="O857">
        <v>8</v>
      </c>
      <c r="P857">
        <v>16</v>
      </c>
      <c r="Q857">
        <v>4</v>
      </c>
      <c r="R857">
        <v>15</v>
      </c>
      <c r="S857">
        <v>11</v>
      </c>
      <c r="T857">
        <v>14</v>
      </c>
      <c r="U857">
        <v>15</v>
      </c>
      <c r="V857">
        <v>6</v>
      </c>
      <c r="W857">
        <v>14</v>
      </c>
      <c r="X857">
        <v>12</v>
      </c>
      <c r="Y857">
        <v>13</v>
      </c>
      <c r="Z857">
        <v>11</v>
      </c>
      <c r="AA857">
        <v>9</v>
      </c>
      <c r="AB857">
        <v>13</v>
      </c>
      <c r="AC857">
        <v>10</v>
      </c>
      <c r="AD857">
        <v>23</v>
      </c>
      <c r="AE857">
        <v>10</v>
      </c>
    </row>
    <row r="858" spans="1:31" x14ac:dyDescent="0.25">
      <c r="A858">
        <v>856</v>
      </c>
      <c r="B858">
        <v>9</v>
      </c>
      <c r="C858">
        <v>11</v>
      </c>
      <c r="D858">
        <v>8</v>
      </c>
      <c r="E858">
        <v>10</v>
      </c>
      <c r="F858">
        <v>12</v>
      </c>
      <c r="G858">
        <v>10</v>
      </c>
      <c r="H858">
        <v>8</v>
      </c>
      <c r="I858">
        <v>13</v>
      </c>
      <c r="J858">
        <v>12</v>
      </c>
      <c r="K858">
        <v>15</v>
      </c>
      <c r="L858">
        <v>14</v>
      </c>
      <c r="M858">
        <v>10</v>
      </c>
      <c r="N858">
        <v>7</v>
      </c>
      <c r="O858">
        <v>8</v>
      </c>
      <c r="P858">
        <v>16</v>
      </c>
      <c r="Q858">
        <v>4</v>
      </c>
      <c r="R858">
        <v>15</v>
      </c>
      <c r="S858">
        <v>11</v>
      </c>
      <c r="T858">
        <v>14</v>
      </c>
      <c r="U858">
        <v>15</v>
      </c>
      <c r="V858">
        <v>6</v>
      </c>
      <c r="W858">
        <v>14</v>
      </c>
      <c r="X858">
        <v>12</v>
      </c>
      <c r="Y858">
        <v>13</v>
      </c>
      <c r="Z858">
        <v>11</v>
      </c>
      <c r="AA858">
        <v>9</v>
      </c>
      <c r="AB858">
        <v>13</v>
      </c>
      <c r="AC858">
        <v>10</v>
      </c>
      <c r="AD858">
        <v>23</v>
      </c>
      <c r="AE858">
        <v>10</v>
      </c>
    </row>
    <row r="859" spans="1:31" x14ac:dyDescent="0.25">
      <c r="A859">
        <v>857</v>
      </c>
      <c r="B859">
        <v>9</v>
      </c>
      <c r="C859">
        <v>11</v>
      </c>
      <c r="D859">
        <v>8</v>
      </c>
      <c r="E859">
        <v>10</v>
      </c>
      <c r="F859">
        <v>12</v>
      </c>
      <c r="G859">
        <v>10</v>
      </c>
      <c r="H859">
        <v>8</v>
      </c>
      <c r="I859">
        <v>13</v>
      </c>
      <c r="J859">
        <v>12</v>
      </c>
      <c r="K859">
        <v>15</v>
      </c>
      <c r="L859">
        <v>14</v>
      </c>
      <c r="M859">
        <v>10</v>
      </c>
      <c r="N859">
        <v>7</v>
      </c>
      <c r="O859">
        <v>8</v>
      </c>
      <c r="P859">
        <v>16</v>
      </c>
      <c r="Q859">
        <v>4</v>
      </c>
      <c r="R859">
        <v>15</v>
      </c>
      <c r="S859">
        <v>11</v>
      </c>
      <c r="T859">
        <v>14</v>
      </c>
      <c r="U859">
        <v>15</v>
      </c>
      <c r="V859">
        <v>6</v>
      </c>
      <c r="W859">
        <v>14</v>
      </c>
      <c r="X859">
        <v>12</v>
      </c>
      <c r="Y859">
        <v>13</v>
      </c>
      <c r="Z859">
        <v>11</v>
      </c>
      <c r="AA859">
        <v>9</v>
      </c>
      <c r="AB859">
        <v>13</v>
      </c>
      <c r="AC859">
        <v>10</v>
      </c>
      <c r="AD859">
        <v>23</v>
      </c>
      <c r="AE859">
        <v>10</v>
      </c>
    </row>
    <row r="860" spans="1:31" x14ac:dyDescent="0.25">
      <c r="A860">
        <v>858</v>
      </c>
      <c r="B860">
        <v>9</v>
      </c>
      <c r="C860">
        <v>11</v>
      </c>
      <c r="D860">
        <v>8</v>
      </c>
      <c r="E860">
        <v>10</v>
      </c>
      <c r="F860">
        <v>12</v>
      </c>
      <c r="G860">
        <v>10</v>
      </c>
      <c r="H860">
        <v>8</v>
      </c>
      <c r="I860">
        <v>13</v>
      </c>
      <c r="J860">
        <v>12</v>
      </c>
      <c r="K860">
        <v>15</v>
      </c>
      <c r="L860">
        <v>14</v>
      </c>
      <c r="M860">
        <v>10</v>
      </c>
      <c r="N860">
        <v>7</v>
      </c>
      <c r="O860">
        <v>8</v>
      </c>
      <c r="P860">
        <v>16</v>
      </c>
      <c r="Q860">
        <v>4</v>
      </c>
      <c r="R860">
        <v>15</v>
      </c>
      <c r="S860">
        <v>11</v>
      </c>
      <c r="T860">
        <v>14</v>
      </c>
      <c r="U860">
        <v>15</v>
      </c>
      <c r="V860">
        <v>6</v>
      </c>
      <c r="W860">
        <v>14</v>
      </c>
      <c r="X860">
        <v>12</v>
      </c>
      <c r="Y860">
        <v>13</v>
      </c>
      <c r="Z860">
        <v>11</v>
      </c>
      <c r="AA860">
        <v>9</v>
      </c>
      <c r="AB860">
        <v>13</v>
      </c>
      <c r="AC860">
        <v>10</v>
      </c>
      <c r="AD860">
        <v>23</v>
      </c>
      <c r="AE860">
        <v>10</v>
      </c>
    </row>
    <row r="861" spans="1:31" x14ac:dyDescent="0.25">
      <c r="A861">
        <v>859</v>
      </c>
      <c r="B861">
        <v>9</v>
      </c>
      <c r="C861">
        <v>11</v>
      </c>
      <c r="D861">
        <v>8</v>
      </c>
      <c r="E861">
        <v>10</v>
      </c>
      <c r="F861">
        <v>12</v>
      </c>
      <c r="G861">
        <v>10</v>
      </c>
      <c r="H861">
        <v>8</v>
      </c>
      <c r="I861">
        <v>13</v>
      </c>
      <c r="J861">
        <v>12</v>
      </c>
      <c r="K861">
        <v>15</v>
      </c>
      <c r="L861">
        <v>14</v>
      </c>
      <c r="M861">
        <v>10</v>
      </c>
      <c r="N861">
        <v>7</v>
      </c>
      <c r="O861">
        <v>8</v>
      </c>
      <c r="P861">
        <v>16</v>
      </c>
      <c r="Q861">
        <v>4</v>
      </c>
      <c r="R861">
        <v>15</v>
      </c>
      <c r="S861">
        <v>11</v>
      </c>
      <c r="T861">
        <v>14</v>
      </c>
      <c r="U861">
        <v>15</v>
      </c>
      <c r="V861">
        <v>6</v>
      </c>
      <c r="W861">
        <v>14</v>
      </c>
      <c r="X861">
        <v>12</v>
      </c>
      <c r="Y861">
        <v>13</v>
      </c>
      <c r="Z861">
        <v>11</v>
      </c>
      <c r="AA861">
        <v>9</v>
      </c>
      <c r="AB861">
        <v>13</v>
      </c>
      <c r="AC861">
        <v>10</v>
      </c>
      <c r="AD861">
        <v>23</v>
      </c>
      <c r="AE861">
        <v>10</v>
      </c>
    </row>
    <row r="862" spans="1:31" x14ac:dyDescent="0.25">
      <c r="A862">
        <v>860</v>
      </c>
      <c r="B862">
        <v>9</v>
      </c>
      <c r="C862">
        <v>11</v>
      </c>
      <c r="D862">
        <v>8</v>
      </c>
      <c r="E862">
        <v>10</v>
      </c>
      <c r="F862">
        <v>12</v>
      </c>
      <c r="G862">
        <v>10</v>
      </c>
      <c r="H862">
        <v>8</v>
      </c>
      <c r="I862">
        <v>13</v>
      </c>
      <c r="J862">
        <v>12</v>
      </c>
      <c r="K862">
        <v>15</v>
      </c>
      <c r="L862">
        <v>14</v>
      </c>
      <c r="M862">
        <v>10</v>
      </c>
      <c r="N862">
        <v>7</v>
      </c>
      <c r="O862">
        <v>8</v>
      </c>
      <c r="P862">
        <v>16</v>
      </c>
      <c r="Q862">
        <v>4</v>
      </c>
      <c r="R862">
        <v>15</v>
      </c>
      <c r="S862">
        <v>11</v>
      </c>
      <c r="T862">
        <v>14</v>
      </c>
      <c r="U862">
        <v>15</v>
      </c>
      <c r="V862">
        <v>6</v>
      </c>
      <c r="W862">
        <v>14</v>
      </c>
      <c r="X862">
        <v>12</v>
      </c>
      <c r="Y862">
        <v>13</v>
      </c>
      <c r="Z862">
        <v>11</v>
      </c>
      <c r="AA862">
        <v>9</v>
      </c>
      <c r="AB862">
        <v>13</v>
      </c>
      <c r="AC862">
        <v>10</v>
      </c>
      <c r="AD862">
        <v>23</v>
      </c>
      <c r="AE862">
        <v>10</v>
      </c>
    </row>
    <row r="863" spans="1:31" x14ac:dyDescent="0.25">
      <c r="A863">
        <v>861</v>
      </c>
      <c r="B863">
        <v>9</v>
      </c>
      <c r="C863">
        <v>11</v>
      </c>
      <c r="D863">
        <v>8</v>
      </c>
      <c r="E863">
        <v>10</v>
      </c>
      <c r="F863">
        <v>12</v>
      </c>
      <c r="G863">
        <v>10</v>
      </c>
      <c r="H863">
        <v>8</v>
      </c>
      <c r="I863">
        <v>13</v>
      </c>
      <c r="J863">
        <v>12</v>
      </c>
      <c r="K863">
        <v>15</v>
      </c>
      <c r="L863">
        <v>14</v>
      </c>
      <c r="M863">
        <v>10</v>
      </c>
      <c r="N863">
        <v>7</v>
      </c>
      <c r="O863">
        <v>8</v>
      </c>
      <c r="P863">
        <v>16</v>
      </c>
      <c r="Q863">
        <v>4</v>
      </c>
      <c r="R863">
        <v>15</v>
      </c>
      <c r="S863">
        <v>11</v>
      </c>
      <c r="T863">
        <v>14</v>
      </c>
      <c r="U863">
        <v>15</v>
      </c>
      <c r="V863">
        <v>6</v>
      </c>
      <c r="W863">
        <v>14</v>
      </c>
      <c r="X863">
        <v>12</v>
      </c>
      <c r="Y863">
        <v>13</v>
      </c>
      <c r="Z863">
        <v>11</v>
      </c>
      <c r="AA863">
        <v>9</v>
      </c>
      <c r="AB863">
        <v>13</v>
      </c>
      <c r="AC863">
        <v>10</v>
      </c>
      <c r="AD863">
        <v>23</v>
      </c>
      <c r="AE863">
        <v>10</v>
      </c>
    </row>
    <row r="864" spans="1:31" x14ac:dyDescent="0.25">
      <c r="A864">
        <v>862</v>
      </c>
      <c r="B864">
        <v>9</v>
      </c>
      <c r="C864">
        <v>11</v>
      </c>
      <c r="D864">
        <v>8</v>
      </c>
      <c r="E864">
        <v>10</v>
      </c>
      <c r="F864">
        <v>12</v>
      </c>
      <c r="G864">
        <v>10</v>
      </c>
      <c r="H864">
        <v>8</v>
      </c>
      <c r="I864">
        <v>13</v>
      </c>
      <c r="J864">
        <v>12</v>
      </c>
      <c r="K864">
        <v>15</v>
      </c>
      <c r="L864">
        <v>14</v>
      </c>
      <c r="M864">
        <v>10</v>
      </c>
      <c r="N864">
        <v>7</v>
      </c>
      <c r="O864">
        <v>8</v>
      </c>
      <c r="P864">
        <v>16</v>
      </c>
      <c r="Q864">
        <v>4</v>
      </c>
      <c r="R864">
        <v>15</v>
      </c>
      <c r="S864">
        <v>11</v>
      </c>
      <c r="T864">
        <v>14</v>
      </c>
      <c r="U864">
        <v>15</v>
      </c>
      <c r="V864">
        <v>6</v>
      </c>
      <c r="W864">
        <v>14</v>
      </c>
      <c r="X864">
        <v>12</v>
      </c>
      <c r="Y864">
        <v>13</v>
      </c>
      <c r="Z864">
        <v>11</v>
      </c>
      <c r="AA864">
        <v>9</v>
      </c>
      <c r="AB864">
        <v>13</v>
      </c>
      <c r="AC864">
        <v>10</v>
      </c>
      <c r="AD864">
        <v>23</v>
      </c>
      <c r="AE864">
        <v>10</v>
      </c>
    </row>
    <row r="865" spans="1:31" x14ac:dyDescent="0.25">
      <c r="A865">
        <v>863</v>
      </c>
      <c r="B865">
        <v>9</v>
      </c>
      <c r="C865">
        <v>11</v>
      </c>
      <c r="D865">
        <v>8</v>
      </c>
      <c r="E865">
        <v>10</v>
      </c>
      <c r="F865">
        <v>12</v>
      </c>
      <c r="G865">
        <v>10</v>
      </c>
      <c r="H865">
        <v>8</v>
      </c>
      <c r="I865">
        <v>13</v>
      </c>
      <c r="J865">
        <v>12</v>
      </c>
      <c r="K865">
        <v>15</v>
      </c>
      <c r="L865">
        <v>14</v>
      </c>
      <c r="M865">
        <v>10</v>
      </c>
      <c r="N865">
        <v>7</v>
      </c>
      <c r="O865">
        <v>8</v>
      </c>
      <c r="P865">
        <v>16</v>
      </c>
      <c r="Q865">
        <v>4</v>
      </c>
      <c r="R865">
        <v>15</v>
      </c>
      <c r="S865">
        <v>11</v>
      </c>
      <c r="T865">
        <v>14</v>
      </c>
      <c r="U865">
        <v>15</v>
      </c>
      <c r="V865">
        <v>6</v>
      </c>
      <c r="W865">
        <v>14</v>
      </c>
      <c r="X865">
        <v>12</v>
      </c>
      <c r="Y865">
        <v>13</v>
      </c>
      <c r="Z865">
        <v>11</v>
      </c>
      <c r="AA865">
        <v>9</v>
      </c>
      <c r="AB865">
        <v>13</v>
      </c>
      <c r="AC865">
        <v>10</v>
      </c>
      <c r="AD865">
        <v>23</v>
      </c>
      <c r="AE865">
        <v>10</v>
      </c>
    </row>
    <row r="866" spans="1:31" x14ac:dyDescent="0.25">
      <c r="A866">
        <v>864</v>
      </c>
      <c r="B866">
        <v>9</v>
      </c>
      <c r="C866">
        <v>11</v>
      </c>
      <c r="D866">
        <v>8</v>
      </c>
      <c r="E866">
        <v>10</v>
      </c>
      <c r="F866">
        <v>12</v>
      </c>
      <c r="G866">
        <v>10</v>
      </c>
      <c r="H866">
        <v>8</v>
      </c>
      <c r="I866">
        <v>13</v>
      </c>
      <c r="J866">
        <v>12</v>
      </c>
      <c r="K866">
        <v>15</v>
      </c>
      <c r="L866">
        <v>14</v>
      </c>
      <c r="M866">
        <v>10</v>
      </c>
      <c r="N866">
        <v>7</v>
      </c>
      <c r="O866">
        <v>8</v>
      </c>
      <c r="P866">
        <v>16</v>
      </c>
      <c r="Q866">
        <v>4</v>
      </c>
      <c r="R866">
        <v>15</v>
      </c>
      <c r="S866">
        <v>11</v>
      </c>
      <c r="T866">
        <v>14</v>
      </c>
      <c r="U866">
        <v>15</v>
      </c>
      <c r="V866">
        <v>6</v>
      </c>
      <c r="W866">
        <v>14</v>
      </c>
      <c r="X866">
        <v>12</v>
      </c>
      <c r="Y866">
        <v>13</v>
      </c>
      <c r="Z866">
        <v>11</v>
      </c>
      <c r="AA866">
        <v>9</v>
      </c>
      <c r="AB866">
        <v>13</v>
      </c>
      <c r="AC866">
        <v>10</v>
      </c>
      <c r="AD866">
        <v>23</v>
      </c>
      <c r="AE866">
        <v>10</v>
      </c>
    </row>
    <row r="867" spans="1:31" x14ac:dyDescent="0.25">
      <c r="A867">
        <v>865</v>
      </c>
      <c r="B867">
        <v>9</v>
      </c>
      <c r="C867">
        <v>11</v>
      </c>
      <c r="D867">
        <v>8</v>
      </c>
      <c r="E867">
        <v>10</v>
      </c>
      <c r="F867">
        <v>12</v>
      </c>
      <c r="G867">
        <v>10</v>
      </c>
      <c r="H867">
        <v>8</v>
      </c>
      <c r="I867">
        <v>13</v>
      </c>
      <c r="J867">
        <v>12</v>
      </c>
      <c r="K867">
        <v>15</v>
      </c>
      <c r="L867">
        <v>14</v>
      </c>
      <c r="M867">
        <v>10</v>
      </c>
      <c r="N867">
        <v>7</v>
      </c>
      <c r="O867">
        <v>8</v>
      </c>
      <c r="P867">
        <v>16</v>
      </c>
      <c r="Q867">
        <v>4</v>
      </c>
      <c r="R867">
        <v>15</v>
      </c>
      <c r="S867">
        <v>11</v>
      </c>
      <c r="T867">
        <v>14</v>
      </c>
      <c r="U867">
        <v>15</v>
      </c>
      <c r="V867">
        <v>6</v>
      </c>
      <c r="W867">
        <v>14</v>
      </c>
      <c r="X867">
        <v>12</v>
      </c>
      <c r="Y867">
        <v>13</v>
      </c>
      <c r="Z867">
        <v>11</v>
      </c>
      <c r="AA867">
        <v>9</v>
      </c>
      <c r="AB867">
        <v>13</v>
      </c>
      <c r="AC867">
        <v>10</v>
      </c>
      <c r="AD867">
        <v>23</v>
      </c>
      <c r="AE867">
        <v>10</v>
      </c>
    </row>
    <row r="868" spans="1:31" x14ac:dyDescent="0.25">
      <c r="A868">
        <v>866</v>
      </c>
      <c r="B868">
        <v>9</v>
      </c>
      <c r="C868">
        <v>11</v>
      </c>
      <c r="D868">
        <v>8</v>
      </c>
      <c r="E868">
        <v>10</v>
      </c>
      <c r="F868">
        <v>12</v>
      </c>
      <c r="G868">
        <v>10</v>
      </c>
      <c r="H868">
        <v>8</v>
      </c>
      <c r="I868">
        <v>13</v>
      </c>
      <c r="J868">
        <v>12</v>
      </c>
      <c r="K868">
        <v>15</v>
      </c>
      <c r="L868">
        <v>14</v>
      </c>
      <c r="M868">
        <v>10</v>
      </c>
      <c r="N868">
        <v>7</v>
      </c>
      <c r="O868">
        <v>8</v>
      </c>
      <c r="P868">
        <v>16</v>
      </c>
      <c r="Q868">
        <v>4</v>
      </c>
      <c r="R868">
        <v>15</v>
      </c>
      <c r="S868">
        <v>11</v>
      </c>
      <c r="T868">
        <v>14</v>
      </c>
      <c r="U868">
        <v>15</v>
      </c>
      <c r="V868">
        <v>6</v>
      </c>
      <c r="W868">
        <v>14</v>
      </c>
      <c r="X868">
        <v>12</v>
      </c>
      <c r="Y868">
        <v>13</v>
      </c>
      <c r="Z868">
        <v>11</v>
      </c>
      <c r="AA868">
        <v>9</v>
      </c>
      <c r="AB868">
        <v>13</v>
      </c>
      <c r="AC868">
        <v>10</v>
      </c>
      <c r="AD868">
        <v>23</v>
      </c>
      <c r="AE868">
        <v>10</v>
      </c>
    </row>
    <row r="869" spans="1:31" x14ac:dyDescent="0.25">
      <c r="A869">
        <v>867</v>
      </c>
      <c r="B869">
        <v>9</v>
      </c>
      <c r="C869">
        <v>11</v>
      </c>
      <c r="D869">
        <v>8</v>
      </c>
      <c r="E869">
        <v>10</v>
      </c>
      <c r="F869">
        <v>12</v>
      </c>
      <c r="G869">
        <v>10</v>
      </c>
      <c r="H869">
        <v>8</v>
      </c>
      <c r="I869">
        <v>13</v>
      </c>
      <c r="J869">
        <v>12</v>
      </c>
      <c r="K869">
        <v>15</v>
      </c>
      <c r="L869">
        <v>14</v>
      </c>
      <c r="M869">
        <v>10</v>
      </c>
      <c r="N869">
        <v>7</v>
      </c>
      <c r="O869">
        <v>8</v>
      </c>
      <c r="P869">
        <v>16</v>
      </c>
      <c r="Q869">
        <v>4</v>
      </c>
      <c r="R869">
        <v>15</v>
      </c>
      <c r="S869">
        <v>11</v>
      </c>
      <c r="T869">
        <v>14</v>
      </c>
      <c r="U869">
        <v>15</v>
      </c>
      <c r="V869">
        <v>6</v>
      </c>
      <c r="W869">
        <v>14</v>
      </c>
      <c r="X869">
        <v>12</v>
      </c>
      <c r="Y869">
        <v>13</v>
      </c>
      <c r="Z869">
        <v>11</v>
      </c>
      <c r="AA869">
        <v>9</v>
      </c>
      <c r="AB869">
        <v>13</v>
      </c>
      <c r="AC869">
        <v>10</v>
      </c>
      <c r="AD869">
        <v>23</v>
      </c>
      <c r="AE869">
        <v>10</v>
      </c>
    </row>
    <row r="870" spans="1:31" x14ac:dyDescent="0.25">
      <c r="A870">
        <v>868</v>
      </c>
      <c r="B870">
        <v>9</v>
      </c>
      <c r="C870">
        <v>11</v>
      </c>
      <c r="D870">
        <v>8</v>
      </c>
      <c r="E870">
        <v>10</v>
      </c>
      <c r="F870">
        <v>12</v>
      </c>
      <c r="G870">
        <v>10</v>
      </c>
      <c r="H870">
        <v>8</v>
      </c>
      <c r="I870">
        <v>13</v>
      </c>
      <c r="J870">
        <v>12</v>
      </c>
      <c r="K870">
        <v>15</v>
      </c>
      <c r="L870">
        <v>14</v>
      </c>
      <c r="M870">
        <v>10</v>
      </c>
      <c r="N870">
        <v>7</v>
      </c>
      <c r="O870">
        <v>8</v>
      </c>
      <c r="P870">
        <v>16</v>
      </c>
      <c r="Q870">
        <v>4</v>
      </c>
      <c r="R870">
        <v>15</v>
      </c>
      <c r="S870">
        <v>11</v>
      </c>
      <c r="T870">
        <v>14</v>
      </c>
      <c r="U870">
        <v>15</v>
      </c>
      <c r="V870">
        <v>6</v>
      </c>
      <c r="W870">
        <v>14</v>
      </c>
      <c r="X870">
        <v>12</v>
      </c>
      <c r="Y870">
        <v>13</v>
      </c>
      <c r="Z870">
        <v>11</v>
      </c>
      <c r="AA870">
        <v>9</v>
      </c>
      <c r="AB870">
        <v>13</v>
      </c>
      <c r="AC870">
        <v>10</v>
      </c>
      <c r="AD870">
        <v>23</v>
      </c>
      <c r="AE870">
        <v>10</v>
      </c>
    </row>
    <row r="871" spans="1:31" x14ac:dyDescent="0.25">
      <c r="A871">
        <v>869</v>
      </c>
      <c r="B871">
        <v>9</v>
      </c>
      <c r="C871">
        <v>11</v>
      </c>
      <c r="D871">
        <v>8</v>
      </c>
      <c r="E871">
        <v>10</v>
      </c>
      <c r="F871">
        <v>12</v>
      </c>
      <c r="G871">
        <v>10</v>
      </c>
      <c r="H871">
        <v>8</v>
      </c>
      <c r="I871">
        <v>13</v>
      </c>
      <c r="J871">
        <v>12</v>
      </c>
      <c r="K871">
        <v>15</v>
      </c>
      <c r="L871">
        <v>14</v>
      </c>
      <c r="M871">
        <v>10</v>
      </c>
      <c r="N871">
        <v>7</v>
      </c>
      <c r="O871">
        <v>8</v>
      </c>
      <c r="P871">
        <v>16</v>
      </c>
      <c r="Q871">
        <v>4</v>
      </c>
      <c r="R871">
        <v>15</v>
      </c>
      <c r="S871">
        <v>11</v>
      </c>
      <c r="T871">
        <v>14</v>
      </c>
      <c r="U871">
        <v>15</v>
      </c>
      <c r="V871">
        <v>6</v>
      </c>
      <c r="W871">
        <v>14</v>
      </c>
      <c r="X871">
        <v>12</v>
      </c>
      <c r="Y871">
        <v>13</v>
      </c>
      <c r="Z871">
        <v>11</v>
      </c>
      <c r="AA871">
        <v>9</v>
      </c>
      <c r="AB871">
        <v>13</v>
      </c>
      <c r="AC871">
        <v>10</v>
      </c>
      <c r="AD871">
        <v>23</v>
      </c>
      <c r="AE871">
        <v>10</v>
      </c>
    </row>
    <row r="872" spans="1:31" x14ac:dyDescent="0.25">
      <c r="A872">
        <v>870</v>
      </c>
      <c r="B872">
        <v>9</v>
      </c>
      <c r="C872">
        <v>11</v>
      </c>
      <c r="D872">
        <v>8</v>
      </c>
      <c r="E872">
        <v>11</v>
      </c>
      <c r="F872">
        <v>12</v>
      </c>
      <c r="G872">
        <v>10</v>
      </c>
      <c r="H872">
        <v>8</v>
      </c>
      <c r="I872">
        <v>13</v>
      </c>
      <c r="J872">
        <v>12</v>
      </c>
      <c r="K872">
        <v>15</v>
      </c>
      <c r="L872">
        <v>14</v>
      </c>
      <c r="M872">
        <v>10</v>
      </c>
      <c r="N872">
        <v>7</v>
      </c>
      <c r="O872">
        <v>8</v>
      </c>
      <c r="P872">
        <v>16</v>
      </c>
      <c r="Q872">
        <v>4</v>
      </c>
      <c r="R872">
        <v>15</v>
      </c>
      <c r="S872">
        <v>11</v>
      </c>
      <c r="T872">
        <v>14</v>
      </c>
      <c r="U872">
        <v>15</v>
      </c>
      <c r="V872">
        <v>6</v>
      </c>
      <c r="W872">
        <v>14</v>
      </c>
      <c r="X872">
        <v>12</v>
      </c>
      <c r="Y872">
        <v>13</v>
      </c>
      <c r="Z872">
        <v>11</v>
      </c>
      <c r="AA872">
        <v>9</v>
      </c>
      <c r="AB872">
        <v>13</v>
      </c>
      <c r="AC872">
        <v>10</v>
      </c>
      <c r="AD872">
        <v>23</v>
      </c>
      <c r="AE872">
        <v>10</v>
      </c>
    </row>
    <row r="873" spans="1:31" x14ac:dyDescent="0.25">
      <c r="A873">
        <v>871</v>
      </c>
      <c r="B873">
        <v>9</v>
      </c>
      <c r="C873">
        <v>11</v>
      </c>
      <c r="D873">
        <v>8</v>
      </c>
      <c r="E873">
        <v>11</v>
      </c>
      <c r="F873">
        <v>12</v>
      </c>
      <c r="G873">
        <v>10</v>
      </c>
      <c r="H873">
        <v>8</v>
      </c>
      <c r="I873">
        <v>14</v>
      </c>
      <c r="J873">
        <v>12</v>
      </c>
      <c r="K873">
        <v>15</v>
      </c>
      <c r="L873">
        <v>14</v>
      </c>
      <c r="M873">
        <v>10</v>
      </c>
      <c r="N873">
        <v>7</v>
      </c>
      <c r="O873">
        <v>8</v>
      </c>
      <c r="P873">
        <v>16</v>
      </c>
      <c r="Q873">
        <v>4</v>
      </c>
      <c r="R873">
        <v>16</v>
      </c>
      <c r="S873">
        <v>11</v>
      </c>
      <c r="T873">
        <v>14</v>
      </c>
      <c r="U873">
        <v>15</v>
      </c>
      <c r="V873">
        <v>6</v>
      </c>
      <c r="W873">
        <v>14</v>
      </c>
      <c r="X873">
        <v>12</v>
      </c>
      <c r="Y873">
        <v>13</v>
      </c>
      <c r="Z873">
        <v>11</v>
      </c>
      <c r="AA873">
        <v>9</v>
      </c>
      <c r="AB873">
        <v>13</v>
      </c>
      <c r="AC873">
        <v>10</v>
      </c>
      <c r="AD873">
        <v>23</v>
      </c>
      <c r="AE873">
        <v>10</v>
      </c>
    </row>
    <row r="874" spans="1:31" x14ac:dyDescent="0.25">
      <c r="A874">
        <v>872</v>
      </c>
      <c r="B874">
        <v>9</v>
      </c>
      <c r="C874">
        <v>11</v>
      </c>
      <c r="D874">
        <v>8</v>
      </c>
      <c r="E874">
        <v>11</v>
      </c>
      <c r="F874">
        <v>12</v>
      </c>
      <c r="G874">
        <v>10</v>
      </c>
      <c r="H874">
        <v>8</v>
      </c>
      <c r="I874">
        <v>14</v>
      </c>
      <c r="J874">
        <v>12</v>
      </c>
      <c r="K874">
        <v>15</v>
      </c>
      <c r="L874">
        <v>14</v>
      </c>
      <c r="M874">
        <v>10</v>
      </c>
      <c r="N874">
        <v>7</v>
      </c>
      <c r="O874">
        <v>8</v>
      </c>
      <c r="P874">
        <v>16</v>
      </c>
      <c r="Q874">
        <v>4</v>
      </c>
      <c r="R874">
        <v>16</v>
      </c>
      <c r="S874">
        <v>11</v>
      </c>
      <c r="T874">
        <v>14</v>
      </c>
      <c r="U874">
        <v>15</v>
      </c>
      <c r="V874">
        <v>6</v>
      </c>
      <c r="W874">
        <v>14</v>
      </c>
      <c r="X874">
        <v>12</v>
      </c>
      <c r="Y874">
        <v>13</v>
      </c>
      <c r="Z874">
        <v>11</v>
      </c>
      <c r="AA874">
        <v>9</v>
      </c>
      <c r="AB874">
        <v>13</v>
      </c>
      <c r="AC874">
        <v>10</v>
      </c>
      <c r="AD874">
        <v>23</v>
      </c>
      <c r="AE874">
        <v>10</v>
      </c>
    </row>
    <row r="875" spans="1:31" x14ac:dyDescent="0.25">
      <c r="A875">
        <v>873</v>
      </c>
      <c r="B875">
        <v>9</v>
      </c>
      <c r="C875">
        <v>11</v>
      </c>
      <c r="D875">
        <v>8</v>
      </c>
      <c r="E875">
        <v>11</v>
      </c>
      <c r="F875">
        <v>12</v>
      </c>
      <c r="G875">
        <v>10</v>
      </c>
      <c r="H875">
        <v>8</v>
      </c>
      <c r="I875">
        <v>14</v>
      </c>
      <c r="J875">
        <v>12</v>
      </c>
      <c r="K875">
        <v>15</v>
      </c>
      <c r="L875">
        <v>14</v>
      </c>
      <c r="M875">
        <v>10</v>
      </c>
      <c r="N875">
        <v>7</v>
      </c>
      <c r="O875">
        <v>8</v>
      </c>
      <c r="P875">
        <v>16</v>
      </c>
      <c r="Q875">
        <v>4</v>
      </c>
      <c r="R875">
        <v>16</v>
      </c>
      <c r="S875">
        <v>11</v>
      </c>
      <c r="T875">
        <v>14</v>
      </c>
      <c r="U875">
        <v>16</v>
      </c>
      <c r="V875">
        <v>6</v>
      </c>
      <c r="W875">
        <v>14</v>
      </c>
      <c r="X875">
        <v>12</v>
      </c>
      <c r="Y875">
        <v>13</v>
      </c>
      <c r="Z875">
        <v>11</v>
      </c>
      <c r="AA875">
        <v>9</v>
      </c>
      <c r="AB875">
        <v>13</v>
      </c>
      <c r="AC875">
        <v>10</v>
      </c>
      <c r="AD875">
        <v>23</v>
      </c>
      <c r="AE875">
        <v>10</v>
      </c>
    </row>
    <row r="876" spans="1:31" x14ac:dyDescent="0.25">
      <c r="A876">
        <v>874</v>
      </c>
      <c r="B876">
        <v>9</v>
      </c>
      <c r="C876">
        <v>11</v>
      </c>
      <c r="D876">
        <v>8</v>
      </c>
      <c r="E876">
        <v>11</v>
      </c>
      <c r="F876">
        <v>12</v>
      </c>
      <c r="G876">
        <v>10</v>
      </c>
      <c r="H876">
        <v>8</v>
      </c>
      <c r="I876">
        <v>14</v>
      </c>
      <c r="J876">
        <v>12</v>
      </c>
      <c r="K876">
        <v>15</v>
      </c>
      <c r="L876">
        <v>14</v>
      </c>
      <c r="M876">
        <v>10</v>
      </c>
      <c r="N876">
        <v>7</v>
      </c>
      <c r="O876">
        <v>8</v>
      </c>
      <c r="P876">
        <v>16</v>
      </c>
      <c r="Q876">
        <v>4</v>
      </c>
      <c r="R876">
        <v>16</v>
      </c>
      <c r="S876">
        <v>11</v>
      </c>
      <c r="T876">
        <v>14</v>
      </c>
      <c r="U876">
        <v>16</v>
      </c>
      <c r="V876">
        <v>6</v>
      </c>
      <c r="W876">
        <v>14</v>
      </c>
      <c r="X876">
        <v>12</v>
      </c>
      <c r="Y876">
        <v>13</v>
      </c>
      <c r="Z876">
        <v>11</v>
      </c>
      <c r="AA876">
        <v>9</v>
      </c>
      <c r="AB876">
        <v>13</v>
      </c>
      <c r="AC876">
        <v>10</v>
      </c>
      <c r="AD876">
        <v>23</v>
      </c>
      <c r="AE876">
        <v>10</v>
      </c>
    </row>
    <row r="877" spans="1:31" x14ac:dyDescent="0.25">
      <c r="A877">
        <v>875</v>
      </c>
      <c r="B877">
        <v>9</v>
      </c>
      <c r="C877">
        <v>11</v>
      </c>
      <c r="D877">
        <v>8</v>
      </c>
      <c r="E877">
        <v>11</v>
      </c>
      <c r="F877">
        <v>12</v>
      </c>
      <c r="G877">
        <v>10</v>
      </c>
      <c r="H877">
        <v>8</v>
      </c>
      <c r="I877">
        <v>14</v>
      </c>
      <c r="J877">
        <v>12</v>
      </c>
      <c r="K877">
        <v>15</v>
      </c>
      <c r="L877">
        <v>14</v>
      </c>
      <c r="M877">
        <v>10</v>
      </c>
      <c r="N877">
        <v>7</v>
      </c>
      <c r="O877">
        <v>8</v>
      </c>
      <c r="P877">
        <v>16</v>
      </c>
      <c r="Q877">
        <v>4</v>
      </c>
      <c r="R877">
        <v>16</v>
      </c>
      <c r="S877">
        <v>11</v>
      </c>
      <c r="T877">
        <v>14</v>
      </c>
      <c r="U877">
        <v>16</v>
      </c>
      <c r="V877">
        <v>6</v>
      </c>
      <c r="W877">
        <v>14</v>
      </c>
      <c r="X877">
        <v>12</v>
      </c>
      <c r="Y877">
        <v>13</v>
      </c>
      <c r="Z877">
        <v>11</v>
      </c>
      <c r="AA877">
        <v>9</v>
      </c>
      <c r="AB877">
        <v>13</v>
      </c>
      <c r="AC877">
        <v>10</v>
      </c>
      <c r="AD877">
        <v>23</v>
      </c>
      <c r="AE877">
        <v>10</v>
      </c>
    </row>
    <row r="878" spans="1:31" x14ac:dyDescent="0.25">
      <c r="A878">
        <v>876</v>
      </c>
      <c r="B878">
        <v>9</v>
      </c>
      <c r="C878">
        <v>11</v>
      </c>
      <c r="D878">
        <v>8</v>
      </c>
      <c r="E878">
        <v>11</v>
      </c>
      <c r="F878">
        <v>12</v>
      </c>
      <c r="G878">
        <v>10</v>
      </c>
      <c r="H878">
        <v>8</v>
      </c>
      <c r="I878">
        <v>14</v>
      </c>
      <c r="J878">
        <v>12</v>
      </c>
      <c r="K878">
        <v>15</v>
      </c>
      <c r="L878">
        <v>14</v>
      </c>
      <c r="M878">
        <v>10</v>
      </c>
      <c r="N878">
        <v>7</v>
      </c>
      <c r="O878">
        <v>8</v>
      </c>
      <c r="P878">
        <v>16</v>
      </c>
      <c r="Q878">
        <v>4</v>
      </c>
      <c r="R878">
        <v>16</v>
      </c>
      <c r="S878">
        <v>11</v>
      </c>
      <c r="T878">
        <v>14</v>
      </c>
      <c r="U878">
        <v>16</v>
      </c>
      <c r="V878">
        <v>6</v>
      </c>
      <c r="W878">
        <v>14</v>
      </c>
      <c r="X878">
        <v>12</v>
      </c>
      <c r="Y878">
        <v>13</v>
      </c>
      <c r="Z878">
        <v>11</v>
      </c>
      <c r="AA878">
        <v>9</v>
      </c>
      <c r="AB878">
        <v>13</v>
      </c>
      <c r="AC878">
        <v>10</v>
      </c>
      <c r="AD878">
        <v>23</v>
      </c>
      <c r="AE878">
        <v>10</v>
      </c>
    </row>
    <row r="879" spans="1:31" x14ac:dyDescent="0.25">
      <c r="A879">
        <v>877</v>
      </c>
      <c r="B879">
        <v>9</v>
      </c>
      <c r="C879">
        <v>11</v>
      </c>
      <c r="D879">
        <v>8</v>
      </c>
      <c r="E879">
        <v>11</v>
      </c>
      <c r="F879">
        <v>12</v>
      </c>
      <c r="G879">
        <v>10</v>
      </c>
      <c r="H879">
        <v>8</v>
      </c>
      <c r="I879">
        <v>14</v>
      </c>
      <c r="J879">
        <v>12</v>
      </c>
      <c r="K879">
        <v>15</v>
      </c>
      <c r="L879">
        <v>14</v>
      </c>
      <c r="M879">
        <v>10</v>
      </c>
      <c r="N879">
        <v>7</v>
      </c>
      <c r="O879">
        <v>8</v>
      </c>
      <c r="P879">
        <v>16</v>
      </c>
      <c r="Q879">
        <v>4</v>
      </c>
      <c r="R879">
        <v>16</v>
      </c>
      <c r="S879">
        <v>11</v>
      </c>
      <c r="T879">
        <v>14</v>
      </c>
      <c r="U879">
        <v>16</v>
      </c>
      <c r="V879">
        <v>6</v>
      </c>
      <c r="W879">
        <v>14</v>
      </c>
      <c r="X879">
        <v>12</v>
      </c>
      <c r="Y879">
        <v>13</v>
      </c>
      <c r="Z879">
        <v>11</v>
      </c>
      <c r="AA879">
        <v>9</v>
      </c>
      <c r="AB879">
        <v>13</v>
      </c>
      <c r="AC879">
        <v>10</v>
      </c>
      <c r="AD879">
        <v>23</v>
      </c>
      <c r="AE879">
        <v>10</v>
      </c>
    </row>
    <row r="880" spans="1:31" x14ac:dyDescent="0.25">
      <c r="A880">
        <v>878</v>
      </c>
      <c r="B880">
        <v>9</v>
      </c>
      <c r="C880">
        <v>11</v>
      </c>
      <c r="D880">
        <v>8</v>
      </c>
      <c r="E880">
        <v>11</v>
      </c>
      <c r="F880">
        <v>12</v>
      </c>
      <c r="G880">
        <v>10</v>
      </c>
      <c r="H880">
        <v>8</v>
      </c>
      <c r="I880">
        <v>14</v>
      </c>
      <c r="J880">
        <v>12</v>
      </c>
      <c r="K880">
        <v>15</v>
      </c>
      <c r="L880">
        <v>14</v>
      </c>
      <c r="M880">
        <v>10</v>
      </c>
      <c r="N880">
        <v>7</v>
      </c>
      <c r="O880">
        <v>8</v>
      </c>
      <c r="P880">
        <v>16</v>
      </c>
      <c r="Q880">
        <v>4</v>
      </c>
      <c r="R880">
        <v>16</v>
      </c>
      <c r="S880">
        <v>11</v>
      </c>
      <c r="T880">
        <v>14</v>
      </c>
      <c r="U880">
        <v>17</v>
      </c>
      <c r="V880">
        <v>6</v>
      </c>
      <c r="W880">
        <v>14</v>
      </c>
      <c r="X880">
        <v>12</v>
      </c>
      <c r="Y880">
        <v>13</v>
      </c>
      <c r="Z880">
        <v>11</v>
      </c>
      <c r="AA880">
        <v>9</v>
      </c>
      <c r="AB880">
        <v>13</v>
      </c>
      <c r="AC880">
        <v>10</v>
      </c>
      <c r="AD880">
        <v>23</v>
      </c>
      <c r="AE880">
        <v>10</v>
      </c>
    </row>
    <row r="881" spans="1:31" x14ac:dyDescent="0.25">
      <c r="A881">
        <v>879</v>
      </c>
      <c r="B881">
        <v>9</v>
      </c>
      <c r="C881">
        <v>11</v>
      </c>
      <c r="D881">
        <v>8</v>
      </c>
      <c r="E881">
        <v>11</v>
      </c>
      <c r="F881">
        <v>12</v>
      </c>
      <c r="G881">
        <v>10</v>
      </c>
      <c r="H881">
        <v>8</v>
      </c>
      <c r="I881">
        <v>14</v>
      </c>
      <c r="J881">
        <v>12</v>
      </c>
      <c r="K881">
        <v>15</v>
      </c>
      <c r="L881">
        <v>14</v>
      </c>
      <c r="M881">
        <v>10</v>
      </c>
      <c r="N881">
        <v>7</v>
      </c>
      <c r="O881">
        <v>8</v>
      </c>
      <c r="P881">
        <v>16</v>
      </c>
      <c r="Q881">
        <v>4</v>
      </c>
      <c r="R881">
        <v>16</v>
      </c>
      <c r="S881">
        <v>11</v>
      </c>
      <c r="T881">
        <v>14</v>
      </c>
      <c r="U881">
        <v>17</v>
      </c>
      <c r="V881">
        <v>6</v>
      </c>
      <c r="W881">
        <v>14</v>
      </c>
      <c r="X881">
        <v>12</v>
      </c>
      <c r="Y881">
        <v>13</v>
      </c>
      <c r="Z881">
        <v>11</v>
      </c>
      <c r="AA881">
        <v>9</v>
      </c>
      <c r="AB881">
        <v>13</v>
      </c>
      <c r="AC881">
        <v>10</v>
      </c>
      <c r="AD881">
        <v>23</v>
      </c>
      <c r="AE881">
        <v>10</v>
      </c>
    </row>
    <row r="882" spans="1:31" x14ac:dyDescent="0.25">
      <c r="A882">
        <v>880</v>
      </c>
      <c r="B882">
        <v>9</v>
      </c>
      <c r="C882">
        <v>11</v>
      </c>
      <c r="D882">
        <v>8</v>
      </c>
      <c r="E882">
        <v>11</v>
      </c>
      <c r="F882">
        <v>12</v>
      </c>
      <c r="G882">
        <v>10</v>
      </c>
      <c r="H882">
        <v>8</v>
      </c>
      <c r="I882">
        <v>14</v>
      </c>
      <c r="J882">
        <v>12</v>
      </c>
      <c r="K882">
        <v>15</v>
      </c>
      <c r="L882">
        <v>14</v>
      </c>
      <c r="M882">
        <v>10</v>
      </c>
      <c r="N882">
        <v>7</v>
      </c>
      <c r="O882">
        <v>8</v>
      </c>
      <c r="P882">
        <v>16</v>
      </c>
      <c r="Q882">
        <v>4</v>
      </c>
      <c r="R882">
        <v>16</v>
      </c>
      <c r="S882">
        <v>11</v>
      </c>
      <c r="T882">
        <v>14</v>
      </c>
      <c r="U882">
        <v>18</v>
      </c>
      <c r="V882">
        <v>6</v>
      </c>
      <c r="W882">
        <v>14</v>
      </c>
      <c r="X882">
        <v>12</v>
      </c>
      <c r="Y882">
        <v>13</v>
      </c>
      <c r="Z882">
        <v>11</v>
      </c>
      <c r="AA882">
        <v>9</v>
      </c>
      <c r="AB882">
        <v>13</v>
      </c>
      <c r="AC882">
        <v>10</v>
      </c>
      <c r="AD882">
        <v>23</v>
      </c>
      <c r="AE882">
        <v>10</v>
      </c>
    </row>
    <row r="883" spans="1:31" x14ac:dyDescent="0.25">
      <c r="A883">
        <v>881</v>
      </c>
      <c r="B883">
        <v>9</v>
      </c>
      <c r="C883">
        <v>11</v>
      </c>
      <c r="D883">
        <v>8</v>
      </c>
      <c r="E883">
        <v>11</v>
      </c>
      <c r="F883">
        <v>12</v>
      </c>
      <c r="G883">
        <v>10</v>
      </c>
      <c r="H883">
        <v>8</v>
      </c>
      <c r="I883">
        <v>14</v>
      </c>
      <c r="J883">
        <v>12</v>
      </c>
      <c r="K883">
        <v>15</v>
      </c>
      <c r="L883">
        <v>14</v>
      </c>
      <c r="M883">
        <v>10</v>
      </c>
      <c r="N883">
        <v>7</v>
      </c>
      <c r="O883">
        <v>8</v>
      </c>
      <c r="P883">
        <v>16</v>
      </c>
      <c r="Q883">
        <v>4</v>
      </c>
      <c r="R883">
        <v>16</v>
      </c>
      <c r="S883">
        <v>11</v>
      </c>
      <c r="T883">
        <v>14</v>
      </c>
      <c r="U883">
        <v>18</v>
      </c>
      <c r="V883">
        <v>6</v>
      </c>
      <c r="W883">
        <v>14</v>
      </c>
      <c r="X883">
        <v>12</v>
      </c>
      <c r="Y883">
        <v>13</v>
      </c>
      <c r="Z883">
        <v>11</v>
      </c>
      <c r="AA883">
        <v>9</v>
      </c>
      <c r="AB883">
        <v>13</v>
      </c>
      <c r="AC883">
        <v>10</v>
      </c>
      <c r="AD883">
        <v>23</v>
      </c>
      <c r="AE883">
        <v>10</v>
      </c>
    </row>
    <row r="884" spans="1:31" x14ac:dyDescent="0.25">
      <c r="A884">
        <v>882</v>
      </c>
      <c r="B884">
        <v>9</v>
      </c>
      <c r="C884">
        <v>11</v>
      </c>
      <c r="D884">
        <v>8</v>
      </c>
      <c r="E884">
        <v>11</v>
      </c>
      <c r="F884">
        <v>12</v>
      </c>
      <c r="G884">
        <v>10</v>
      </c>
      <c r="H884">
        <v>8</v>
      </c>
      <c r="I884">
        <v>14</v>
      </c>
      <c r="J884">
        <v>12</v>
      </c>
      <c r="K884">
        <v>15</v>
      </c>
      <c r="L884">
        <v>14</v>
      </c>
      <c r="M884">
        <v>10</v>
      </c>
      <c r="N884">
        <v>7</v>
      </c>
      <c r="O884">
        <v>8</v>
      </c>
      <c r="P884">
        <v>16</v>
      </c>
      <c r="Q884">
        <v>4</v>
      </c>
      <c r="R884">
        <v>16</v>
      </c>
      <c r="S884">
        <v>11</v>
      </c>
      <c r="T884">
        <v>14</v>
      </c>
      <c r="U884">
        <v>18</v>
      </c>
      <c r="V884">
        <v>6</v>
      </c>
      <c r="W884">
        <v>14</v>
      </c>
      <c r="X884">
        <v>12</v>
      </c>
      <c r="Y884">
        <v>13</v>
      </c>
      <c r="Z884">
        <v>11</v>
      </c>
      <c r="AA884">
        <v>9</v>
      </c>
      <c r="AB884">
        <v>13</v>
      </c>
      <c r="AC884">
        <v>10</v>
      </c>
      <c r="AD884">
        <v>23</v>
      </c>
      <c r="AE884">
        <v>10</v>
      </c>
    </row>
    <row r="885" spans="1:31" x14ac:dyDescent="0.25">
      <c r="A885">
        <v>883</v>
      </c>
      <c r="B885">
        <v>9</v>
      </c>
      <c r="C885">
        <v>11</v>
      </c>
      <c r="D885">
        <v>8</v>
      </c>
      <c r="E885">
        <v>11</v>
      </c>
      <c r="F885">
        <v>12</v>
      </c>
      <c r="G885">
        <v>10</v>
      </c>
      <c r="H885">
        <v>8</v>
      </c>
      <c r="I885">
        <v>14</v>
      </c>
      <c r="J885">
        <v>12</v>
      </c>
      <c r="K885">
        <v>15</v>
      </c>
      <c r="L885">
        <v>14</v>
      </c>
      <c r="M885">
        <v>10</v>
      </c>
      <c r="N885">
        <v>7</v>
      </c>
      <c r="O885">
        <v>8</v>
      </c>
      <c r="P885">
        <v>16</v>
      </c>
      <c r="Q885">
        <v>4</v>
      </c>
      <c r="R885">
        <v>16</v>
      </c>
      <c r="S885">
        <v>11</v>
      </c>
      <c r="T885">
        <v>14</v>
      </c>
      <c r="U885">
        <v>19</v>
      </c>
      <c r="V885">
        <v>6</v>
      </c>
      <c r="W885">
        <v>14</v>
      </c>
      <c r="X885">
        <v>12</v>
      </c>
      <c r="Y885">
        <v>13</v>
      </c>
      <c r="Z885">
        <v>11</v>
      </c>
      <c r="AA885">
        <v>9</v>
      </c>
      <c r="AB885">
        <v>13</v>
      </c>
      <c r="AC885">
        <v>10</v>
      </c>
      <c r="AD885">
        <v>23</v>
      </c>
      <c r="AE885">
        <v>10</v>
      </c>
    </row>
    <row r="886" spans="1:31" x14ac:dyDescent="0.25">
      <c r="A886">
        <v>884</v>
      </c>
      <c r="B886">
        <v>9</v>
      </c>
      <c r="C886">
        <v>11</v>
      </c>
      <c r="D886">
        <v>8</v>
      </c>
      <c r="E886">
        <v>11</v>
      </c>
      <c r="F886">
        <v>12</v>
      </c>
      <c r="G886">
        <v>10</v>
      </c>
      <c r="H886">
        <v>8</v>
      </c>
      <c r="I886">
        <v>14</v>
      </c>
      <c r="J886">
        <v>12</v>
      </c>
      <c r="K886">
        <v>15</v>
      </c>
      <c r="L886">
        <v>14</v>
      </c>
      <c r="M886">
        <v>10</v>
      </c>
      <c r="N886">
        <v>7</v>
      </c>
      <c r="O886">
        <v>8</v>
      </c>
      <c r="P886">
        <v>16</v>
      </c>
      <c r="Q886">
        <v>4</v>
      </c>
      <c r="R886">
        <v>16</v>
      </c>
      <c r="S886">
        <v>11</v>
      </c>
      <c r="T886">
        <v>14</v>
      </c>
      <c r="U886">
        <v>19</v>
      </c>
      <c r="V886">
        <v>6</v>
      </c>
      <c r="W886">
        <v>14</v>
      </c>
      <c r="X886">
        <v>12</v>
      </c>
      <c r="Y886">
        <v>13</v>
      </c>
      <c r="Z886">
        <v>11</v>
      </c>
      <c r="AA886">
        <v>9</v>
      </c>
      <c r="AB886">
        <v>13</v>
      </c>
      <c r="AC886">
        <v>10</v>
      </c>
      <c r="AD886">
        <v>23</v>
      </c>
      <c r="AE886">
        <v>10</v>
      </c>
    </row>
    <row r="887" spans="1:31" x14ac:dyDescent="0.25">
      <c r="A887">
        <v>885</v>
      </c>
      <c r="B887">
        <v>9</v>
      </c>
      <c r="C887">
        <v>11</v>
      </c>
      <c r="D887">
        <v>8</v>
      </c>
      <c r="E887">
        <v>11</v>
      </c>
      <c r="F887">
        <v>12</v>
      </c>
      <c r="G887">
        <v>10</v>
      </c>
      <c r="H887">
        <v>8</v>
      </c>
      <c r="I887">
        <v>14</v>
      </c>
      <c r="J887">
        <v>12</v>
      </c>
      <c r="K887">
        <v>15</v>
      </c>
      <c r="L887">
        <v>14</v>
      </c>
      <c r="M887">
        <v>10</v>
      </c>
      <c r="N887">
        <v>7</v>
      </c>
      <c r="O887">
        <v>8</v>
      </c>
      <c r="P887">
        <v>16</v>
      </c>
      <c r="Q887">
        <v>4</v>
      </c>
      <c r="R887">
        <v>16</v>
      </c>
      <c r="S887">
        <v>11</v>
      </c>
      <c r="T887">
        <v>14</v>
      </c>
      <c r="U887">
        <v>19</v>
      </c>
      <c r="V887">
        <v>6</v>
      </c>
      <c r="W887">
        <v>14</v>
      </c>
      <c r="X887">
        <v>12</v>
      </c>
      <c r="Y887">
        <v>13</v>
      </c>
      <c r="Z887">
        <v>11</v>
      </c>
      <c r="AA887">
        <v>9</v>
      </c>
      <c r="AB887">
        <v>13</v>
      </c>
      <c r="AC887">
        <v>10</v>
      </c>
      <c r="AD887">
        <v>23</v>
      </c>
      <c r="AE887">
        <v>10</v>
      </c>
    </row>
    <row r="888" spans="1:31" x14ac:dyDescent="0.25">
      <c r="A888">
        <v>886</v>
      </c>
      <c r="B888">
        <v>9</v>
      </c>
      <c r="C888">
        <v>11</v>
      </c>
      <c r="D888">
        <v>8</v>
      </c>
      <c r="E888">
        <v>11</v>
      </c>
      <c r="F888">
        <v>12</v>
      </c>
      <c r="G888">
        <v>10</v>
      </c>
      <c r="H888">
        <v>8</v>
      </c>
      <c r="I888">
        <v>14</v>
      </c>
      <c r="J888">
        <v>12</v>
      </c>
      <c r="K888">
        <v>15</v>
      </c>
      <c r="L888">
        <v>14</v>
      </c>
      <c r="M888">
        <v>10</v>
      </c>
      <c r="N888">
        <v>7</v>
      </c>
      <c r="O888">
        <v>8</v>
      </c>
      <c r="P888">
        <v>16</v>
      </c>
      <c r="Q888">
        <v>4</v>
      </c>
      <c r="R888">
        <v>16</v>
      </c>
      <c r="S888">
        <v>11</v>
      </c>
      <c r="T888">
        <v>14</v>
      </c>
      <c r="U888">
        <v>19</v>
      </c>
      <c r="V888">
        <v>6</v>
      </c>
      <c r="W888">
        <v>14</v>
      </c>
      <c r="X888">
        <v>12</v>
      </c>
      <c r="Y888">
        <v>13</v>
      </c>
      <c r="Z888">
        <v>11</v>
      </c>
      <c r="AA888">
        <v>9</v>
      </c>
      <c r="AB888">
        <v>13</v>
      </c>
      <c r="AC888">
        <v>10</v>
      </c>
      <c r="AD888">
        <v>24</v>
      </c>
      <c r="AE888">
        <v>10</v>
      </c>
    </row>
    <row r="889" spans="1:31" x14ac:dyDescent="0.25">
      <c r="A889">
        <v>887</v>
      </c>
      <c r="B889">
        <v>9</v>
      </c>
      <c r="C889">
        <v>11</v>
      </c>
      <c r="D889">
        <v>8</v>
      </c>
      <c r="E889">
        <v>11</v>
      </c>
      <c r="F889">
        <v>12</v>
      </c>
      <c r="G889">
        <v>10</v>
      </c>
      <c r="H889">
        <v>8</v>
      </c>
      <c r="I889">
        <v>14</v>
      </c>
      <c r="J889">
        <v>12</v>
      </c>
      <c r="K889">
        <v>15</v>
      </c>
      <c r="L889">
        <v>14</v>
      </c>
      <c r="M889">
        <v>10</v>
      </c>
      <c r="N889">
        <v>7</v>
      </c>
      <c r="O889">
        <v>8</v>
      </c>
      <c r="P889">
        <v>16</v>
      </c>
      <c r="Q889">
        <v>4</v>
      </c>
      <c r="R889">
        <v>17</v>
      </c>
      <c r="S889">
        <v>11</v>
      </c>
      <c r="T889">
        <v>14</v>
      </c>
      <c r="U889">
        <v>20</v>
      </c>
      <c r="V889">
        <v>6</v>
      </c>
      <c r="W889">
        <v>14</v>
      </c>
      <c r="X889">
        <v>12</v>
      </c>
      <c r="Y889">
        <v>13</v>
      </c>
      <c r="Z889">
        <v>11</v>
      </c>
      <c r="AA889">
        <v>9</v>
      </c>
      <c r="AB889">
        <v>13</v>
      </c>
      <c r="AC889">
        <v>10</v>
      </c>
      <c r="AD889">
        <v>24</v>
      </c>
      <c r="AE889">
        <v>10</v>
      </c>
    </row>
    <row r="890" spans="1:31" x14ac:dyDescent="0.25">
      <c r="A890">
        <v>888</v>
      </c>
      <c r="B890">
        <v>9</v>
      </c>
      <c r="C890">
        <v>11</v>
      </c>
      <c r="D890">
        <v>8</v>
      </c>
      <c r="E890">
        <v>11</v>
      </c>
      <c r="F890">
        <v>12</v>
      </c>
      <c r="G890">
        <v>10</v>
      </c>
      <c r="H890">
        <v>8</v>
      </c>
      <c r="I890">
        <v>14</v>
      </c>
      <c r="J890">
        <v>12</v>
      </c>
      <c r="K890">
        <v>15</v>
      </c>
      <c r="L890">
        <v>14</v>
      </c>
      <c r="M890">
        <v>10</v>
      </c>
      <c r="N890">
        <v>7</v>
      </c>
      <c r="O890">
        <v>8</v>
      </c>
      <c r="P890">
        <v>16</v>
      </c>
      <c r="Q890">
        <v>4</v>
      </c>
      <c r="R890">
        <v>17</v>
      </c>
      <c r="S890">
        <v>11</v>
      </c>
      <c r="T890">
        <v>14</v>
      </c>
      <c r="U890">
        <v>20</v>
      </c>
      <c r="V890">
        <v>6</v>
      </c>
      <c r="W890">
        <v>14</v>
      </c>
      <c r="X890">
        <v>12</v>
      </c>
      <c r="Y890">
        <v>13</v>
      </c>
      <c r="Z890">
        <v>11</v>
      </c>
      <c r="AA890">
        <v>9</v>
      </c>
      <c r="AB890">
        <v>13</v>
      </c>
      <c r="AC890">
        <v>10</v>
      </c>
      <c r="AD890">
        <v>24</v>
      </c>
      <c r="AE890">
        <v>10</v>
      </c>
    </row>
    <row r="891" spans="1:31" x14ac:dyDescent="0.25">
      <c r="A891">
        <v>889</v>
      </c>
      <c r="B891">
        <v>9</v>
      </c>
      <c r="C891">
        <v>11</v>
      </c>
      <c r="D891">
        <v>8</v>
      </c>
      <c r="E891">
        <v>11</v>
      </c>
      <c r="F891">
        <v>12</v>
      </c>
      <c r="G891">
        <v>10</v>
      </c>
      <c r="H891">
        <v>8</v>
      </c>
      <c r="I891">
        <v>14</v>
      </c>
      <c r="J891">
        <v>12</v>
      </c>
      <c r="K891">
        <v>15</v>
      </c>
      <c r="L891">
        <v>14</v>
      </c>
      <c r="M891">
        <v>10</v>
      </c>
      <c r="N891">
        <v>7</v>
      </c>
      <c r="O891">
        <v>8</v>
      </c>
      <c r="P891">
        <v>16</v>
      </c>
      <c r="Q891">
        <v>5</v>
      </c>
      <c r="R891">
        <v>17</v>
      </c>
      <c r="S891">
        <v>11</v>
      </c>
      <c r="T891">
        <v>14</v>
      </c>
      <c r="U891">
        <v>20</v>
      </c>
      <c r="V891">
        <v>6</v>
      </c>
      <c r="W891">
        <v>14</v>
      </c>
      <c r="X891">
        <v>12</v>
      </c>
      <c r="Y891">
        <v>13</v>
      </c>
      <c r="Z891">
        <v>12</v>
      </c>
      <c r="AA891">
        <v>9</v>
      </c>
      <c r="AB891">
        <v>13</v>
      </c>
      <c r="AC891">
        <v>10</v>
      </c>
      <c r="AD891">
        <v>24</v>
      </c>
      <c r="AE891">
        <v>10</v>
      </c>
    </row>
    <row r="892" spans="1:31" x14ac:dyDescent="0.25">
      <c r="A892">
        <v>890</v>
      </c>
      <c r="B892">
        <v>9</v>
      </c>
      <c r="C892">
        <v>11</v>
      </c>
      <c r="D892">
        <v>8</v>
      </c>
      <c r="E892">
        <v>11</v>
      </c>
      <c r="F892">
        <v>12</v>
      </c>
      <c r="G892">
        <v>10</v>
      </c>
      <c r="H892">
        <v>8</v>
      </c>
      <c r="I892">
        <v>14</v>
      </c>
      <c r="J892">
        <v>12</v>
      </c>
      <c r="K892">
        <v>15</v>
      </c>
      <c r="L892">
        <v>14</v>
      </c>
      <c r="M892">
        <v>10</v>
      </c>
      <c r="N892">
        <v>7</v>
      </c>
      <c r="O892">
        <v>8</v>
      </c>
      <c r="P892">
        <v>16</v>
      </c>
      <c r="Q892">
        <v>5</v>
      </c>
      <c r="R892">
        <v>17</v>
      </c>
      <c r="S892">
        <v>11</v>
      </c>
      <c r="T892">
        <v>14</v>
      </c>
      <c r="U892">
        <v>20</v>
      </c>
      <c r="V892">
        <v>6</v>
      </c>
      <c r="W892">
        <v>14</v>
      </c>
      <c r="X892">
        <v>12</v>
      </c>
      <c r="Y892">
        <v>13</v>
      </c>
      <c r="Z892">
        <v>12</v>
      </c>
      <c r="AA892">
        <v>9</v>
      </c>
      <c r="AB892">
        <v>13</v>
      </c>
      <c r="AC892">
        <v>10</v>
      </c>
      <c r="AD892">
        <v>24</v>
      </c>
      <c r="AE892">
        <v>10</v>
      </c>
    </row>
    <row r="893" spans="1:31" x14ac:dyDescent="0.25">
      <c r="A893">
        <v>891</v>
      </c>
      <c r="B893">
        <v>9</v>
      </c>
      <c r="C893">
        <v>11</v>
      </c>
      <c r="D893">
        <v>8</v>
      </c>
      <c r="E893">
        <v>11</v>
      </c>
      <c r="F893">
        <v>12</v>
      </c>
      <c r="G893">
        <v>10</v>
      </c>
      <c r="H893">
        <v>8</v>
      </c>
      <c r="I893">
        <v>14</v>
      </c>
      <c r="J893">
        <v>12</v>
      </c>
      <c r="K893">
        <v>15</v>
      </c>
      <c r="L893">
        <v>14</v>
      </c>
      <c r="M893">
        <v>10</v>
      </c>
      <c r="N893">
        <v>7</v>
      </c>
      <c r="O893">
        <v>8</v>
      </c>
      <c r="P893">
        <v>16</v>
      </c>
      <c r="Q893">
        <v>6</v>
      </c>
      <c r="R893">
        <v>17</v>
      </c>
      <c r="S893">
        <v>11</v>
      </c>
      <c r="T893">
        <v>14</v>
      </c>
      <c r="U893">
        <v>20</v>
      </c>
      <c r="V893">
        <v>6</v>
      </c>
      <c r="W893">
        <v>14</v>
      </c>
      <c r="X893">
        <v>12</v>
      </c>
      <c r="Y893">
        <v>13</v>
      </c>
      <c r="Z893">
        <v>12</v>
      </c>
      <c r="AA893">
        <v>9</v>
      </c>
      <c r="AB893">
        <v>13</v>
      </c>
      <c r="AC893">
        <v>10</v>
      </c>
      <c r="AD893">
        <v>24</v>
      </c>
      <c r="AE893">
        <v>10</v>
      </c>
    </row>
    <row r="894" spans="1:31" x14ac:dyDescent="0.25">
      <c r="A894">
        <v>892</v>
      </c>
      <c r="B894">
        <v>9</v>
      </c>
      <c r="C894">
        <v>11</v>
      </c>
      <c r="D894">
        <v>8</v>
      </c>
      <c r="E894">
        <v>11</v>
      </c>
      <c r="F894">
        <v>12</v>
      </c>
      <c r="G894">
        <v>10</v>
      </c>
      <c r="H894">
        <v>8</v>
      </c>
      <c r="I894">
        <v>14</v>
      </c>
      <c r="J894">
        <v>12</v>
      </c>
      <c r="K894">
        <v>15</v>
      </c>
      <c r="L894">
        <v>14</v>
      </c>
      <c r="M894">
        <v>10</v>
      </c>
      <c r="N894">
        <v>7</v>
      </c>
      <c r="O894">
        <v>8</v>
      </c>
      <c r="P894">
        <v>16</v>
      </c>
      <c r="Q894">
        <v>7</v>
      </c>
      <c r="R894">
        <v>17</v>
      </c>
      <c r="S894">
        <v>11</v>
      </c>
      <c r="T894">
        <v>14</v>
      </c>
      <c r="U894">
        <v>20</v>
      </c>
      <c r="V894">
        <v>6</v>
      </c>
      <c r="W894">
        <v>14</v>
      </c>
      <c r="X894">
        <v>12</v>
      </c>
      <c r="Y894">
        <v>13</v>
      </c>
      <c r="Z894">
        <v>12</v>
      </c>
      <c r="AA894">
        <v>9</v>
      </c>
      <c r="AB894">
        <v>13</v>
      </c>
      <c r="AC894">
        <v>10</v>
      </c>
      <c r="AD894">
        <v>24</v>
      </c>
      <c r="AE894">
        <v>10</v>
      </c>
    </row>
    <row r="895" spans="1:31" x14ac:dyDescent="0.25">
      <c r="A895">
        <v>893</v>
      </c>
      <c r="B895">
        <v>9</v>
      </c>
      <c r="C895">
        <v>11</v>
      </c>
      <c r="D895">
        <v>8</v>
      </c>
      <c r="E895">
        <v>11</v>
      </c>
      <c r="F895">
        <v>12</v>
      </c>
      <c r="G895">
        <v>10</v>
      </c>
      <c r="H895">
        <v>8</v>
      </c>
      <c r="I895">
        <v>14</v>
      </c>
      <c r="J895">
        <v>12</v>
      </c>
      <c r="K895">
        <v>15</v>
      </c>
      <c r="L895">
        <v>14</v>
      </c>
      <c r="M895">
        <v>10</v>
      </c>
      <c r="N895">
        <v>7</v>
      </c>
      <c r="O895">
        <v>8</v>
      </c>
      <c r="P895">
        <v>16</v>
      </c>
      <c r="Q895">
        <v>8</v>
      </c>
      <c r="R895">
        <v>17</v>
      </c>
      <c r="S895">
        <v>11</v>
      </c>
      <c r="T895">
        <v>14</v>
      </c>
      <c r="U895">
        <v>20</v>
      </c>
      <c r="V895">
        <v>6</v>
      </c>
      <c r="W895">
        <v>14</v>
      </c>
      <c r="X895">
        <v>12</v>
      </c>
      <c r="Y895">
        <v>13</v>
      </c>
      <c r="Z895">
        <v>12</v>
      </c>
      <c r="AA895">
        <v>9</v>
      </c>
      <c r="AB895">
        <v>13</v>
      </c>
      <c r="AC895">
        <v>10</v>
      </c>
      <c r="AD895">
        <v>24</v>
      </c>
      <c r="AE895">
        <v>10</v>
      </c>
    </row>
    <row r="896" spans="1:31" x14ac:dyDescent="0.25">
      <c r="A896">
        <v>894</v>
      </c>
      <c r="B896">
        <v>9</v>
      </c>
      <c r="C896">
        <v>11</v>
      </c>
      <c r="D896">
        <v>8</v>
      </c>
      <c r="E896">
        <v>11</v>
      </c>
      <c r="F896">
        <v>12</v>
      </c>
      <c r="G896">
        <v>10</v>
      </c>
      <c r="H896">
        <v>8</v>
      </c>
      <c r="I896">
        <v>14</v>
      </c>
      <c r="J896">
        <v>12</v>
      </c>
      <c r="K896">
        <v>15</v>
      </c>
      <c r="L896">
        <v>14</v>
      </c>
      <c r="M896">
        <v>10</v>
      </c>
      <c r="N896">
        <v>7</v>
      </c>
      <c r="O896">
        <v>8</v>
      </c>
      <c r="P896">
        <v>16</v>
      </c>
      <c r="Q896">
        <v>9</v>
      </c>
      <c r="R896">
        <v>17</v>
      </c>
      <c r="S896">
        <v>11</v>
      </c>
      <c r="T896">
        <v>14</v>
      </c>
      <c r="U896">
        <v>20</v>
      </c>
      <c r="V896">
        <v>6</v>
      </c>
      <c r="W896">
        <v>14</v>
      </c>
      <c r="X896">
        <v>12</v>
      </c>
      <c r="Y896">
        <v>13</v>
      </c>
      <c r="Z896">
        <v>12</v>
      </c>
      <c r="AA896">
        <v>9</v>
      </c>
      <c r="AB896">
        <v>13</v>
      </c>
      <c r="AC896">
        <v>10</v>
      </c>
      <c r="AD896">
        <v>24</v>
      </c>
      <c r="AE896">
        <v>10</v>
      </c>
    </row>
    <row r="897" spans="1:31" x14ac:dyDescent="0.25">
      <c r="A897">
        <v>895</v>
      </c>
      <c r="B897">
        <v>9</v>
      </c>
      <c r="C897">
        <v>11</v>
      </c>
      <c r="D897">
        <v>8</v>
      </c>
      <c r="E897">
        <v>11</v>
      </c>
      <c r="F897">
        <v>12</v>
      </c>
      <c r="G897">
        <v>10</v>
      </c>
      <c r="H897">
        <v>8</v>
      </c>
      <c r="I897">
        <v>14</v>
      </c>
      <c r="J897">
        <v>12</v>
      </c>
      <c r="K897">
        <v>15</v>
      </c>
      <c r="L897">
        <v>14</v>
      </c>
      <c r="M897">
        <v>10</v>
      </c>
      <c r="N897">
        <v>7</v>
      </c>
      <c r="O897">
        <v>8</v>
      </c>
      <c r="P897">
        <v>16</v>
      </c>
      <c r="Q897">
        <v>10</v>
      </c>
      <c r="R897">
        <v>17</v>
      </c>
      <c r="S897">
        <v>11</v>
      </c>
      <c r="T897">
        <v>14</v>
      </c>
      <c r="U897">
        <v>20</v>
      </c>
      <c r="V897">
        <v>6</v>
      </c>
      <c r="W897">
        <v>14</v>
      </c>
      <c r="X897">
        <v>12</v>
      </c>
      <c r="Y897">
        <v>13</v>
      </c>
      <c r="Z897">
        <v>12</v>
      </c>
      <c r="AA897">
        <v>9</v>
      </c>
      <c r="AB897">
        <v>13</v>
      </c>
      <c r="AC897">
        <v>10</v>
      </c>
      <c r="AD897">
        <v>24</v>
      </c>
      <c r="AE897">
        <v>10</v>
      </c>
    </row>
    <row r="898" spans="1:31" x14ac:dyDescent="0.25">
      <c r="A898">
        <v>896</v>
      </c>
      <c r="B898">
        <v>9</v>
      </c>
      <c r="C898">
        <v>11</v>
      </c>
      <c r="D898">
        <v>8</v>
      </c>
      <c r="E898">
        <v>11</v>
      </c>
      <c r="F898">
        <v>12</v>
      </c>
      <c r="G898">
        <v>12</v>
      </c>
      <c r="H898">
        <v>8</v>
      </c>
      <c r="I898">
        <v>14</v>
      </c>
      <c r="J898">
        <v>12</v>
      </c>
      <c r="K898">
        <v>15</v>
      </c>
      <c r="L898">
        <v>14</v>
      </c>
      <c r="M898">
        <v>10</v>
      </c>
      <c r="N898">
        <v>7</v>
      </c>
      <c r="O898">
        <v>8</v>
      </c>
      <c r="P898">
        <v>16</v>
      </c>
      <c r="Q898">
        <v>10</v>
      </c>
      <c r="R898">
        <v>17</v>
      </c>
      <c r="S898">
        <v>11</v>
      </c>
      <c r="T898">
        <v>14</v>
      </c>
      <c r="U898">
        <v>20</v>
      </c>
      <c r="V898">
        <v>6</v>
      </c>
      <c r="W898">
        <v>14</v>
      </c>
      <c r="X898">
        <v>12</v>
      </c>
      <c r="Y898">
        <v>13</v>
      </c>
      <c r="Z898">
        <v>12</v>
      </c>
      <c r="AA898">
        <v>9</v>
      </c>
      <c r="AB898">
        <v>13</v>
      </c>
      <c r="AC898">
        <v>10</v>
      </c>
      <c r="AD898">
        <v>24</v>
      </c>
      <c r="AE898">
        <v>10</v>
      </c>
    </row>
    <row r="899" spans="1:31" x14ac:dyDescent="0.25">
      <c r="A899">
        <v>897</v>
      </c>
      <c r="B899">
        <v>9</v>
      </c>
      <c r="C899">
        <v>11</v>
      </c>
      <c r="D899">
        <v>8</v>
      </c>
      <c r="E899">
        <v>11</v>
      </c>
      <c r="F899">
        <v>12</v>
      </c>
      <c r="G899">
        <v>12</v>
      </c>
      <c r="H899">
        <v>8</v>
      </c>
      <c r="I899">
        <v>14</v>
      </c>
      <c r="J899">
        <v>12</v>
      </c>
      <c r="K899">
        <v>15</v>
      </c>
      <c r="L899">
        <v>14</v>
      </c>
      <c r="M899">
        <v>10</v>
      </c>
      <c r="N899">
        <v>7</v>
      </c>
      <c r="O899">
        <v>8</v>
      </c>
      <c r="P899">
        <v>16</v>
      </c>
      <c r="Q899">
        <v>10</v>
      </c>
      <c r="R899">
        <v>17</v>
      </c>
      <c r="S899">
        <v>11</v>
      </c>
      <c r="T899">
        <v>14</v>
      </c>
      <c r="U899">
        <v>20</v>
      </c>
      <c r="V899">
        <v>6</v>
      </c>
      <c r="W899">
        <v>14</v>
      </c>
      <c r="X899">
        <v>12</v>
      </c>
      <c r="Y899">
        <v>13</v>
      </c>
      <c r="Z899">
        <v>12</v>
      </c>
      <c r="AA899">
        <v>9</v>
      </c>
      <c r="AB899">
        <v>13</v>
      </c>
      <c r="AC899">
        <v>10</v>
      </c>
      <c r="AD899">
        <v>24</v>
      </c>
      <c r="AE899">
        <v>10</v>
      </c>
    </row>
    <row r="900" spans="1:31" x14ac:dyDescent="0.25">
      <c r="A900">
        <v>898</v>
      </c>
      <c r="B900">
        <v>9</v>
      </c>
      <c r="C900">
        <v>11</v>
      </c>
      <c r="D900">
        <v>8</v>
      </c>
      <c r="E900">
        <v>11</v>
      </c>
      <c r="F900">
        <v>12</v>
      </c>
      <c r="G900">
        <v>12</v>
      </c>
      <c r="H900">
        <v>8</v>
      </c>
      <c r="I900">
        <v>14</v>
      </c>
      <c r="J900">
        <v>12</v>
      </c>
      <c r="K900">
        <v>15</v>
      </c>
      <c r="L900">
        <v>14</v>
      </c>
      <c r="M900">
        <v>10</v>
      </c>
      <c r="N900">
        <v>7</v>
      </c>
      <c r="O900">
        <v>8</v>
      </c>
      <c r="P900">
        <v>16</v>
      </c>
      <c r="Q900">
        <v>10</v>
      </c>
      <c r="R900">
        <v>17</v>
      </c>
      <c r="S900">
        <v>11</v>
      </c>
      <c r="T900">
        <v>14</v>
      </c>
      <c r="U900">
        <v>20</v>
      </c>
      <c r="V900">
        <v>6</v>
      </c>
      <c r="W900">
        <v>14</v>
      </c>
      <c r="X900">
        <v>12</v>
      </c>
      <c r="Y900">
        <v>13</v>
      </c>
      <c r="Z900">
        <v>12</v>
      </c>
      <c r="AA900">
        <v>9</v>
      </c>
      <c r="AB900">
        <v>13</v>
      </c>
      <c r="AC900">
        <v>10</v>
      </c>
      <c r="AD900">
        <v>24</v>
      </c>
      <c r="AE900">
        <v>10</v>
      </c>
    </row>
    <row r="901" spans="1:31" x14ac:dyDescent="0.25">
      <c r="A901">
        <v>899</v>
      </c>
      <c r="B901">
        <v>9</v>
      </c>
      <c r="C901">
        <v>11</v>
      </c>
      <c r="D901">
        <v>8</v>
      </c>
      <c r="E901">
        <v>11</v>
      </c>
      <c r="F901">
        <v>12</v>
      </c>
      <c r="G901">
        <v>12</v>
      </c>
      <c r="H901">
        <v>8</v>
      </c>
      <c r="I901">
        <v>14</v>
      </c>
      <c r="J901">
        <v>12</v>
      </c>
      <c r="K901">
        <v>15</v>
      </c>
      <c r="L901">
        <v>14</v>
      </c>
      <c r="M901">
        <v>10</v>
      </c>
      <c r="N901">
        <v>7</v>
      </c>
      <c r="O901">
        <v>8</v>
      </c>
      <c r="P901">
        <v>16</v>
      </c>
      <c r="Q901">
        <v>10</v>
      </c>
      <c r="R901">
        <v>17</v>
      </c>
      <c r="S901">
        <v>11</v>
      </c>
      <c r="T901">
        <v>14</v>
      </c>
      <c r="U901">
        <v>20</v>
      </c>
      <c r="V901">
        <v>6</v>
      </c>
      <c r="W901">
        <v>14</v>
      </c>
      <c r="X901">
        <v>12</v>
      </c>
      <c r="Y901">
        <v>13</v>
      </c>
      <c r="Z901">
        <v>12</v>
      </c>
      <c r="AA901">
        <v>9</v>
      </c>
      <c r="AB901">
        <v>13</v>
      </c>
      <c r="AC901">
        <v>10</v>
      </c>
      <c r="AD901">
        <v>24</v>
      </c>
      <c r="AE901">
        <v>10</v>
      </c>
    </row>
    <row r="902" spans="1:31" x14ac:dyDescent="0.25">
      <c r="A902">
        <v>900</v>
      </c>
      <c r="B902">
        <v>9</v>
      </c>
      <c r="C902">
        <v>11</v>
      </c>
      <c r="D902">
        <v>8</v>
      </c>
      <c r="E902">
        <v>11</v>
      </c>
      <c r="F902">
        <v>12</v>
      </c>
      <c r="G902">
        <v>12</v>
      </c>
      <c r="H902">
        <v>8</v>
      </c>
      <c r="I902">
        <v>14</v>
      </c>
      <c r="J902">
        <v>12</v>
      </c>
      <c r="K902">
        <v>15</v>
      </c>
      <c r="L902">
        <v>14</v>
      </c>
      <c r="M902">
        <v>10</v>
      </c>
      <c r="N902">
        <v>7</v>
      </c>
      <c r="O902">
        <v>8</v>
      </c>
      <c r="P902">
        <v>16</v>
      </c>
      <c r="Q902">
        <v>10</v>
      </c>
      <c r="R902">
        <v>17</v>
      </c>
      <c r="S902">
        <v>11</v>
      </c>
      <c r="T902">
        <v>14</v>
      </c>
      <c r="U902">
        <v>20</v>
      </c>
      <c r="V902">
        <v>6</v>
      </c>
      <c r="W902">
        <v>14</v>
      </c>
      <c r="X902">
        <v>12</v>
      </c>
      <c r="Y902">
        <v>13</v>
      </c>
      <c r="Z902">
        <v>12</v>
      </c>
      <c r="AA902">
        <v>9</v>
      </c>
      <c r="AB902">
        <v>13</v>
      </c>
      <c r="AC902">
        <v>10</v>
      </c>
      <c r="AD902">
        <v>24</v>
      </c>
      <c r="AE902">
        <v>10</v>
      </c>
    </row>
    <row r="903" spans="1:31" x14ac:dyDescent="0.25">
      <c r="A903">
        <v>901</v>
      </c>
      <c r="B903">
        <v>9</v>
      </c>
      <c r="C903">
        <v>11</v>
      </c>
      <c r="D903">
        <v>8</v>
      </c>
      <c r="E903">
        <v>11</v>
      </c>
      <c r="F903">
        <v>12</v>
      </c>
      <c r="G903">
        <v>12</v>
      </c>
      <c r="H903">
        <v>8</v>
      </c>
      <c r="I903">
        <v>14</v>
      </c>
      <c r="J903">
        <v>12</v>
      </c>
      <c r="K903">
        <v>15</v>
      </c>
      <c r="L903">
        <v>14</v>
      </c>
      <c r="M903">
        <v>10</v>
      </c>
      <c r="N903">
        <v>7</v>
      </c>
      <c r="O903">
        <v>8</v>
      </c>
      <c r="P903">
        <v>16</v>
      </c>
      <c r="Q903">
        <v>10</v>
      </c>
      <c r="R903">
        <v>17</v>
      </c>
      <c r="S903">
        <v>11</v>
      </c>
      <c r="T903">
        <v>14</v>
      </c>
      <c r="U903">
        <v>20</v>
      </c>
      <c r="V903">
        <v>6</v>
      </c>
      <c r="W903">
        <v>14</v>
      </c>
      <c r="X903">
        <v>12</v>
      </c>
      <c r="Y903">
        <v>13</v>
      </c>
      <c r="Z903">
        <v>12</v>
      </c>
      <c r="AA903">
        <v>9</v>
      </c>
      <c r="AB903">
        <v>13</v>
      </c>
      <c r="AC903">
        <v>10</v>
      </c>
      <c r="AD903">
        <v>24</v>
      </c>
      <c r="AE903">
        <v>10</v>
      </c>
    </row>
    <row r="904" spans="1:31" x14ac:dyDescent="0.25">
      <c r="A904">
        <v>902</v>
      </c>
      <c r="B904">
        <v>9</v>
      </c>
      <c r="C904">
        <v>11</v>
      </c>
      <c r="D904">
        <v>8</v>
      </c>
      <c r="E904">
        <v>11</v>
      </c>
      <c r="F904">
        <v>12</v>
      </c>
      <c r="G904">
        <v>12</v>
      </c>
      <c r="H904">
        <v>8</v>
      </c>
      <c r="I904">
        <v>14</v>
      </c>
      <c r="J904">
        <v>12</v>
      </c>
      <c r="K904">
        <v>15</v>
      </c>
      <c r="L904">
        <v>14</v>
      </c>
      <c r="M904">
        <v>10</v>
      </c>
      <c r="N904">
        <v>7</v>
      </c>
      <c r="O904">
        <v>8</v>
      </c>
      <c r="P904">
        <v>16</v>
      </c>
      <c r="Q904">
        <v>11</v>
      </c>
      <c r="R904">
        <v>17</v>
      </c>
      <c r="S904">
        <v>11</v>
      </c>
      <c r="T904">
        <v>14</v>
      </c>
      <c r="U904">
        <v>20</v>
      </c>
      <c r="V904">
        <v>6</v>
      </c>
      <c r="W904">
        <v>14</v>
      </c>
      <c r="X904">
        <v>12</v>
      </c>
      <c r="Y904">
        <v>13</v>
      </c>
      <c r="Z904">
        <v>12</v>
      </c>
      <c r="AA904">
        <v>9</v>
      </c>
      <c r="AB904">
        <v>13</v>
      </c>
      <c r="AC904">
        <v>10</v>
      </c>
      <c r="AD904">
        <v>24</v>
      </c>
      <c r="AE904">
        <v>10</v>
      </c>
    </row>
    <row r="905" spans="1:31" x14ac:dyDescent="0.25">
      <c r="A905">
        <v>903</v>
      </c>
      <c r="B905">
        <v>9</v>
      </c>
      <c r="C905">
        <v>11</v>
      </c>
      <c r="D905">
        <v>8</v>
      </c>
      <c r="E905">
        <v>11</v>
      </c>
      <c r="F905">
        <v>12</v>
      </c>
      <c r="G905">
        <v>12</v>
      </c>
      <c r="H905">
        <v>8</v>
      </c>
      <c r="I905">
        <v>14</v>
      </c>
      <c r="J905">
        <v>12</v>
      </c>
      <c r="K905">
        <v>15</v>
      </c>
      <c r="L905">
        <v>14</v>
      </c>
      <c r="M905">
        <v>10</v>
      </c>
      <c r="N905">
        <v>7</v>
      </c>
      <c r="O905">
        <v>8</v>
      </c>
      <c r="P905">
        <v>16</v>
      </c>
      <c r="Q905">
        <v>11</v>
      </c>
      <c r="R905">
        <v>17</v>
      </c>
      <c r="S905">
        <v>11</v>
      </c>
      <c r="T905">
        <v>14</v>
      </c>
      <c r="U905">
        <v>20</v>
      </c>
      <c r="V905">
        <v>6</v>
      </c>
      <c r="W905">
        <v>14</v>
      </c>
      <c r="X905">
        <v>12</v>
      </c>
      <c r="Y905">
        <v>13</v>
      </c>
      <c r="Z905">
        <v>12</v>
      </c>
      <c r="AA905">
        <v>9</v>
      </c>
      <c r="AB905">
        <v>13</v>
      </c>
      <c r="AC905">
        <v>10</v>
      </c>
      <c r="AD905">
        <v>24</v>
      </c>
      <c r="AE905">
        <v>10</v>
      </c>
    </row>
    <row r="906" spans="1:31" x14ac:dyDescent="0.25">
      <c r="A906">
        <v>904</v>
      </c>
      <c r="B906">
        <v>9</v>
      </c>
      <c r="C906">
        <v>11</v>
      </c>
      <c r="D906">
        <v>8</v>
      </c>
      <c r="E906">
        <v>11</v>
      </c>
      <c r="F906">
        <v>12</v>
      </c>
      <c r="G906">
        <v>12</v>
      </c>
      <c r="H906">
        <v>8</v>
      </c>
      <c r="I906">
        <v>14</v>
      </c>
      <c r="J906">
        <v>12</v>
      </c>
      <c r="K906">
        <v>15</v>
      </c>
      <c r="L906">
        <v>14</v>
      </c>
      <c r="M906">
        <v>10</v>
      </c>
      <c r="N906">
        <v>7</v>
      </c>
      <c r="O906">
        <v>8</v>
      </c>
      <c r="P906">
        <v>16</v>
      </c>
      <c r="Q906">
        <v>11</v>
      </c>
      <c r="R906">
        <v>17</v>
      </c>
      <c r="S906">
        <v>11</v>
      </c>
      <c r="T906">
        <v>14</v>
      </c>
      <c r="U906">
        <v>20</v>
      </c>
      <c r="V906">
        <v>6</v>
      </c>
      <c r="W906">
        <v>14</v>
      </c>
      <c r="X906">
        <v>12</v>
      </c>
      <c r="Y906">
        <v>13</v>
      </c>
      <c r="Z906">
        <v>12</v>
      </c>
      <c r="AA906">
        <v>9</v>
      </c>
      <c r="AB906">
        <v>13</v>
      </c>
      <c r="AC906">
        <v>10</v>
      </c>
      <c r="AD906">
        <v>24</v>
      </c>
      <c r="AE906">
        <v>10</v>
      </c>
    </row>
    <row r="907" spans="1:31" x14ac:dyDescent="0.25">
      <c r="A907">
        <v>905</v>
      </c>
      <c r="B907">
        <v>9</v>
      </c>
      <c r="C907">
        <v>11</v>
      </c>
      <c r="D907">
        <v>8</v>
      </c>
      <c r="E907">
        <v>11</v>
      </c>
      <c r="F907">
        <v>12</v>
      </c>
      <c r="G907">
        <v>12</v>
      </c>
      <c r="H907">
        <v>8</v>
      </c>
      <c r="I907">
        <v>14</v>
      </c>
      <c r="J907">
        <v>12</v>
      </c>
      <c r="K907">
        <v>15</v>
      </c>
      <c r="L907">
        <v>14</v>
      </c>
      <c r="M907">
        <v>10</v>
      </c>
      <c r="N907">
        <v>7</v>
      </c>
      <c r="O907">
        <v>8</v>
      </c>
      <c r="P907">
        <v>16</v>
      </c>
      <c r="Q907">
        <v>11</v>
      </c>
      <c r="R907">
        <v>17</v>
      </c>
      <c r="S907">
        <v>11</v>
      </c>
      <c r="T907">
        <v>14</v>
      </c>
      <c r="U907">
        <v>20</v>
      </c>
      <c r="V907">
        <v>6</v>
      </c>
      <c r="W907">
        <v>14</v>
      </c>
      <c r="X907">
        <v>12</v>
      </c>
      <c r="Y907">
        <v>13</v>
      </c>
      <c r="Z907">
        <v>12</v>
      </c>
      <c r="AA907">
        <v>9</v>
      </c>
      <c r="AB907">
        <v>13</v>
      </c>
      <c r="AC907">
        <v>10</v>
      </c>
      <c r="AD907">
        <v>24</v>
      </c>
      <c r="AE907">
        <v>10</v>
      </c>
    </row>
    <row r="908" spans="1:31" x14ac:dyDescent="0.25">
      <c r="A908">
        <v>906</v>
      </c>
      <c r="B908">
        <v>9</v>
      </c>
      <c r="C908">
        <v>11</v>
      </c>
      <c r="D908">
        <v>8</v>
      </c>
      <c r="E908">
        <v>11</v>
      </c>
      <c r="F908">
        <v>12</v>
      </c>
      <c r="G908">
        <v>12</v>
      </c>
      <c r="H908">
        <v>8</v>
      </c>
      <c r="I908">
        <v>14</v>
      </c>
      <c r="J908">
        <v>12</v>
      </c>
      <c r="K908">
        <v>15</v>
      </c>
      <c r="L908">
        <v>14</v>
      </c>
      <c r="M908">
        <v>10</v>
      </c>
      <c r="N908">
        <v>7</v>
      </c>
      <c r="O908">
        <v>8</v>
      </c>
      <c r="P908">
        <v>16</v>
      </c>
      <c r="Q908">
        <v>11</v>
      </c>
      <c r="R908">
        <v>17</v>
      </c>
      <c r="S908">
        <v>11</v>
      </c>
      <c r="T908">
        <v>14</v>
      </c>
      <c r="U908">
        <v>20</v>
      </c>
      <c r="V908">
        <v>6</v>
      </c>
      <c r="W908">
        <v>14</v>
      </c>
      <c r="X908">
        <v>12</v>
      </c>
      <c r="Y908">
        <v>13</v>
      </c>
      <c r="Z908">
        <v>12</v>
      </c>
      <c r="AA908">
        <v>9</v>
      </c>
      <c r="AB908">
        <v>13</v>
      </c>
      <c r="AC908">
        <v>10</v>
      </c>
      <c r="AD908">
        <v>24</v>
      </c>
      <c r="AE908">
        <v>10</v>
      </c>
    </row>
    <row r="909" spans="1:31" x14ac:dyDescent="0.25">
      <c r="A909">
        <v>907</v>
      </c>
      <c r="B909">
        <v>9</v>
      </c>
      <c r="C909">
        <v>11</v>
      </c>
      <c r="D909">
        <v>8</v>
      </c>
      <c r="E909">
        <v>11</v>
      </c>
      <c r="F909">
        <v>12</v>
      </c>
      <c r="G909">
        <v>12</v>
      </c>
      <c r="H909">
        <v>8</v>
      </c>
      <c r="I909">
        <v>14</v>
      </c>
      <c r="J909">
        <v>12</v>
      </c>
      <c r="K909">
        <v>15</v>
      </c>
      <c r="L909">
        <v>14</v>
      </c>
      <c r="M909">
        <v>10</v>
      </c>
      <c r="N909">
        <v>7</v>
      </c>
      <c r="O909">
        <v>8</v>
      </c>
      <c r="P909">
        <v>16</v>
      </c>
      <c r="Q909">
        <v>11</v>
      </c>
      <c r="R909">
        <v>17</v>
      </c>
      <c r="S909">
        <v>11</v>
      </c>
      <c r="T909">
        <v>14</v>
      </c>
      <c r="U909">
        <v>20</v>
      </c>
      <c r="V909">
        <v>6</v>
      </c>
      <c r="W909">
        <v>14</v>
      </c>
      <c r="X909">
        <v>12</v>
      </c>
      <c r="Y909">
        <v>13</v>
      </c>
      <c r="Z909">
        <v>12</v>
      </c>
      <c r="AA909">
        <v>9</v>
      </c>
      <c r="AB909">
        <v>13</v>
      </c>
      <c r="AC909">
        <v>10</v>
      </c>
      <c r="AD909">
        <v>24</v>
      </c>
      <c r="AE909">
        <v>10</v>
      </c>
    </row>
    <row r="910" spans="1:31" x14ac:dyDescent="0.25">
      <c r="A910">
        <v>908</v>
      </c>
      <c r="B910">
        <v>9</v>
      </c>
      <c r="C910">
        <v>11</v>
      </c>
      <c r="D910">
        <v>8</v>
      </c>
      <c r="E910">
        <v>11</v>
      </c>
      <c r="F910">
        <v>12</v>
      </c>
      <c r="G910">
        <v>12</v>
      </c>
      <c r="H910">
        <v>8</v>
      </c>
      <c r="I910">
        <v>14</v>
      </c>
      <c r="J910">
        <v>12</v>
      </c>
      <c r="K910">
        <v>15</v>
      </c>
      <c r="L910">
        <v>14</v>
      </c>
      <c r="M910">
        <v>10</v>
      </c>
      <c r="N910">
        <v>7</v>
      </c>
      <c r="O910">
        <v>8</v>
      </c>
      <c r="P910">
        <v>16</v>
      </c>
      <c r="Q910">
        <v>12</v>
      </c>
      <c r="R910">
        <v>17</v>
      </c>
      <c r="S910">
        <v>11</v>
      </c>
      <c r="T910">
        <v>14</v>
      </c>
      <c r="U910">
        <v>20</v>
      </c>
      <c r="V910">
        <v>6</v>
      </c>
      <c r="W910">
        <v>14</v>
      </c>
      <c r="X910">
        <v>12</v>
      </c>
      <c r="Y910">
        <v>13</v>
      </c>
      <c r="Z910">
        <v>12</v>
      </c>
      <c r="AA910">
        <v>9</v>
      </c>
      <c r="AB910">
        <v>13</v>
      </c>
      <c r="AC910">
        <v>10</v>
      </c>
      <c r="AD910">
        <v>24</v>
      </c>
      <c r="AE910">
        <v>10</v>
      </c>
    </row>
    <row r="911" spans="1:31" x14ac:dyDescent="0.25">
      <c r="A911">
        <v>909</v>
      </c>
      <c r="B911">
        <v>9</v>
      </c>
      <c r="C911">
        <v>11</v>
      </c>
      <c r="D911">
        <v>8</v>
      </c>
      <c r="E911">
        <v>11</v>
      </c>
      <c r="F911">
        <v>12</v>
      </c>
      <c r="G911">
        <v>12</v>
      </c>
      <c r="H911">
        <v>8</v>
      </c>
      <c r="I911">
        <v>14</v>
      </c>
      <c r="J911">
        <v>12</v>
      </c>
      <c r="K911">
        <v>15</v>
      </c>
      <c r="L911">
        <v>14</v>
      </c>
      <c r="M911">
        <v>10</v>
      </c>
      <c r="N911">
        <v>7</v>
      </c>
      <c r="O911">
        <v>8</v>
      </c>
      <c r="P911">
        <v>16</v>
      </c>
      <c r="Q911">
        <v>13</v>
      </c>
      <c r="R911">
        <v>17</v>
      </c>
      <c r="S911">
        <v>11</v>
      </c>
      <c r="T911">
        <v>14</v>
      </c>
      <c r="U911">
        <v>20</v>
      </c>
      <c r="V911">
        <v>6</v>
      </c>
      <c r="W911">
        <v>14</v>
      </c>
      <c r="X911">
        <v>12</v>
      </c>
      <c r="Y911">
        <v>13</v>
      </c>
      <c r="Z911">
        <v>12</v>
      </c>
      <c r="AA911">
        <v>9</v>
      </c>
      <c r="AB911">
        <v>13</v>
      </c>
      <c r="AC911">
        <v>10</v>
      </c>
      <c r="AD911">
        <v>24</v>
      </c>
      <c r="AE911">
        <v>10</v>
      </c>
    </row>
    <row r="912" spans="1:31" x14ac:dyDescent="0.25">
      <c r="A912">
        <v>910</v>
      </c>
      <c r="B912">
        <v>9</v>
      </c>
      <c r="C912">
        <v>11</v>
      </c>
      <c r="D912">
        <v>8</v>
      </c>
      <c r="E912">
        <v>11</v>
      </c>
      <c r="F912">
        <v>12</v>
      </c>
      <c r="G912">
        <v>12</v>
      </c>
      <c r="H912">
        <v>8</v>
      </c>
      <c r="I912">
        <v>14</v>
      </c>
      <c r="J912">
        <v>12</v>
      </c>
      <c r="K912">
        <v>15</v>
      </c>
      <c r="L912">
        <v>14</v>
      </c>
      <c r="M912">
        <v>10</v>
      </c>
      <c r="N912">
        <v>7</v>
      </c>
      <c r="O912">
        <v>8</v>
      </c>
      <c r="P912">
        <v>16</v>
      </c>
      <c r="Q912">
        <v>13</v>
      </c>
      <c r="R912">
        <v>17</v>
      </c>
      <c r="S912">
        <v>11</v>
      </c>
      <c r="T912">
        <v>14</v>
      </c>
      <c r="U912">
        <v>20</v>
      </c>
      <c r="V912">
        <v>6</v>
      </c>
      <c r="W912">
        <v>14</v>
      </c>
      <c r="X912">
        <v>12</v>
      </c>
      <c r="Y912">
        <v>13</v>
      </c>
      <c r="Z912">
        <v>12</v>
      </c>
      <c r="AA912">
        <v>9</v>
      </c>
      <c r="AB912">
        <v>13</v>
      </c>
      <c r="AC912">
        <v>10</v>
      </c>
      <c r="AD912">
        <v>24</v>
      </c>
      <c r="AE912">
        <v>10</v>
      </c>
    </row>
    <row r="913" spans="1:31" x14ac:dyDescent="0.25">
      <c r="A913">
        <v>911</v>
      </c>
      <c r="B913">
        <v>9</v>
      </c>
      <c r="C913">
        <v>11</v>
      </c>
      <c r="D913">
        <v>8</v>
      </c>
      <c r="E913">
        <v>11</v>
      </c>
      <c r="F913">
        <v>12</v>
      </c>
      <c r="G913">
        <v>12</v>
      </c>
      <c r="H913">
        <v>8</v>
      </c>
      <c r="I913">
        <v>14</v>
      </c>
      <c r="J913">
        <v>12</v>
      </c>
      <c r="K913">
        <v>15</v>
      </c>
      <c r="L913">
        <v>14</v>
      </c>
      <c r="M913">
        <v>10</v>
      </c>
      <c r="N913">
        <v>8</v>
      </c>
      <c r="O913">
        <v>8</v>
      </c>
      <c r="P913">
        <v>16</v>
      </c>
      <c r="Q913">
        <v>13</v>
      </c>
      <c r="R913">
        <v>17</v>
      </c>
      <c r="S913">
        <v>11</v>
      </c>
      <c r="T913">
        <v>14</v>
      </c>
      <c r="U913">
        <v>20</v>
      </c>
      <c r="V913">
        <v>6</v>
      </c>
      <c r="W913">
        <v>14</v>
      </c>
      <c r="X913">
        <v>12</v>
      </c>
      <c r="Y913">
        <v>13</v>
      </c>
      <c r="Z913">
        <v>12</v>
      </c>
      <c r="AA913">
        <v>9</v>
      </c>
      <c r="AB913">
        <v>13</v>
      </c>
      <c r="AC913">
        <v>10</v>
      </c>
      <c r="AD913">
        <v>24</v>
      </c>
      <c r="AE913">
        <v>10</v>
      </c>
    </row>
    <row r="914" spans="1:31" x14ac:dyDescent="0.25">
      <c r="A914">
        <v>912</v>
      </c>
      <c r="B914">
        <v>9</v>
      </c>
      <c r="C914">
        <v>11</v>
      </c>
      <c r="D914">
        <v>8</v>
      </c>
      <c r="E914">
        <v>11</v>
      </c>
      <c r="F914">
        <v>12</v>
      </c>
      <c r="G914">
        <v>12</v>
      </c>
      <c r="H914">
        <v>8</v>
      </c>
      <c r="I914">
        <v>14</v>
      </c>
      <c r="J914">
        <v>12</v>
      </c>
      <c r="K914">
        <v>15</v>
      </c>
      <c r="L914">
        <v>14</v>
      </c>
      <c r="M914">
        <v>10</v>
      </c>
      <c r="N914">
        <v>8</v>
      </c>
      <c r="O914">
        <v>8</v>
      </c>
      <c r="P914">
        <v>16</v>
      </c>
      <c r="Q914">
        <v>13</v>
      </c>
      <c r="R914">
        <v>17</v>
      </c>
      <c r="S914">
        <v>11</v>
      </c>
      <c r="T914">
        <v>14</v>
      </c>
      <c r="U914">
        <v>20</v>
      </c>
      <c r="V914">
        <v>6</v>
      </c>
      <c r="W914">
        <v>14</v>
      </c>
      <c r="X914">
        <v>12</v>
      </c>
      <c r="Y914">
        <v>13</v>
      </c>
      <c r="Z914">
        <v>12</v>
      </c>
      <c r="AA914">
        <v>9</v>
      </c>
      <c r="AB914">
        <v>13</v>
      </c>
      <c r="AC914">
        <v>10</v>
      </c>
      <c r="AD914">
        <v>24</v>
      </c>
      <c r="AE914">
        <v>10</v>
      </c>
    </row>
    <row r="915" spans="1:31" x14ac:dyDescent="0.25">
      <c r="A915">
        <v>913</v>
      </c>
      <c r="B915">
        <v>9</v>
      </c>
      <c r="C915">
        <v>11</v>
      </c>
      <c r="D915">
        <v>8</v>
      </c>
      <c r="E915">
        <v>11</v>
      </c>
      <c r="F915">
        <v>12</v>
      </c>
      <c r="G915">
        <v>12</v>
      </c>
      <c r="H915">
        <v>8</v>
      </c>
      <c r="I915">
        <v>14</v>
      </c>
      <c r="J915">
        <v>12</v>
      </c>
      <c r="K915">
        <v>15</v>
      </c>
      <c r="L915">
        <v>14</v>
      </c>
      <c r="M915">
        <v>10</v>
      </c>
      <c r="N915">
        <v>8</v>
      </c>
      <c r="O915">
        <v>8</v>
      </c>
      <c r="P915">
        <v>16</v>
      </c>
      <c r="Q915">
        <v>13</v>
      </c>
      <c r="R915">
        <v>17</v>
      </c>
      <c r="S915">
        <v>11</v>
      </c>
      <c r="T915">
        <v>14</v>
      </c>
      <c r="U915">
        <v>20</v>
      </c>
      <c r="V915">
        <v>6</v>
      </c>
      <c r="W915">
        <v>14</v>
      </c>
      <c r="X915">
        <v>12</v>
      </c>
      <c r="Y915">
        <v>13</v>
      </c>
      <c r="Z915">
        <v>12</v>
      </c>
      <c r="AA915">
        <v>9</v>
      </c>
      <c r="AB915">
        <v>13</v>
      </c>
      <c r="AC915">
        <v>10</v>
      </c>
      <c r="AD915">
        <v>24</v>
      </c>
      <c r="AE915">
        <v>10</v>
      </c>
    </row>
    <row r="916" spans="1:31" x14ac:dyDescent="0.25">
      <c r="A916">
        <v>914</v>
      </c>
      <c r="B916">
        <v>9</v>
      </c>
      <c r="C916">
        <v>11</v>
      </c>
      <c r="D916">
        <v>8</v>
      </c>
      <c r="E916">
        <v>11</v>
      </c>
      <c r="F916">
        <v>12</v>
      </c>
      <c r="G916">
        <v>12</v>
      </c>
      <c r="H916">
        <v>8</v>
      </c>
      <c r="I916">
        <v>14</v>
      </c>
      <c r="J916">
        <v>12</v>
      </c>
      <c r="K916">
        <v>15</v>
      </c>
      <c r="L916">
        <v>14</v>
      </c>
      <c r="M916">
        <v>10</v>
      </c>
      <c r="N916">
        <v>8</v>
      </c>
      <c r="O916">
        <v>8</v>
      </c>
      <c r="P916">
        <v>16</v>
      </c>
      <c r="Q916">
        <v>13</v>
      </c>
      <c r="R916">
        <v>17</v>
      </c>
      <c r="S916">
        <v>11</v>
      </c>
      <c r="T916">
        <v>14</v>
      </c>
      <c r="U916">
        <v>20</v>
      </c>
      <c r="V916">
        <v>6</v>
      </c>
      <c r="W916">
        <v>14</v>
      </c>
      <c r="X916">
        <v>12</v>
      </c>
      <c r="Y916">
        <v>13</v>
      </c>
      <c r="Z916">
        <v>12</v>
      </c>
      <c r="AA916">
        <v>9</v>
      </c>
      <c r="AB916">
        <v>13</v>
      </c>
      <c r="AC916">
        <v>10</v>
      </c>
      <c r="AD916">
        <v>24</v>
      </c>
      <c r="AE916">
        <v>10</v>
      </c>
    </row>
    <row r="917" spans="1:31" x14ac:dyDescent="0.25">
      <c r="A917">
        <v>915</v>
      </c>
      <c r="B917">
        <v>9</v>
      </c>
      <c r="C917">
        <v>11</v>
      </c>
      <c r="D917">
        <v>8</v>
      </c>
      <c r="E917">
        <v>11</v>
      </c>
      <c r="F917">
        <v>12</v>
      </c>
      <c r="G917">
        <v>12</v>
      </c>
      <c r="H917">
        <v>8</v>
      </c>
      <c r="I917">
        <v>14</v>
      </c>
      <c r="J917">
        <v>12</v>
      </c>
      <c r="K917">
        <v>15</v>
      </c>
      <c r="L917">
        <v>14</v>
      </c>
      <c r="M917">
        <v>10</v>
      </c>
      <c r="N917">
        <v>8</v>
      </c>
      <c r="O917">
        <v>8</v>
      </c>
      <c r="P917">
        <v>16</v>
      </c>
      <c r="Q917">
        <v>13</v>
      </c>
      <c r="R917">
        <v>17</v>
      </c>
      <c r="S917">
        <v>11</v>
      </c>
      <c r="T917">
        <v>14</v>
      </c>
      <c r="U917">
        <v>20</v>
      </c>
      <c r="V917">
        <v>6</v>
      </c>
      <c r="W917">
        <v>14</v>
      </c>
      <c r="X917">
        <v>12</v>
      </c>
      <c r="Y917">
        <v>13</v>
      </c>
      <c r="Z917">
        <v>12</v>
      </c>
      <c r="AA917">
        <v>9</v>
      </c>
      <c r="AB917">
        <v>13</v>
      </c>
      <c r="AC917">
        <v>10</v>
      </c>
      <c r="AD917">
        <v>24</v>
      </c>
      <c r="AE917">
        <v>10</v>
      </c>
    </row>
    <row r="918" spans="1:31" x14ac:dyDescent="0.25">
      <c r="A918">
        <v>916</v>
      </c>
      <c r="B918">
        <v>9</v>
      </c>
      <c r="C918">
        <v>11</v>
      </c>
      <c r="D918">
        <v>8</v>
      </c>
      <c r="E918">
        <v>11</v>
      </c>
      <c r="F918">
        <v>12</v>
      </c>
      <c r="G918">
        <v>12</v>
      </c>
      <c r="H918">
        <v>8</v>
      </c>
      <c r="I918">
        <v>14</v>
      </c>
      <c r="J918">
        <v>12</v>
      </c>
      <c r="K918">
        <v>15</v>
      </c>
      <c r="L918">
        <v>14</v>
      </c>
      <c r="M918">
        <v>10</v>
      </c>
      <c r="N918">
        <v>8</v>
      </c>
      <c r="O918">
        <v>8</v>
      </c>
      <c r="P918">
        <v>16</v>
      </c>
      <c r="Q918">
        <v>13</v>
      </c>
      <c r="R918">
        <v>17</v>
      </c>
      <c r="S918">
        <v>11</v>
      </c>
      <c r="T918">
        <v>14</v>
      </c>
      <c r="U918">
        <v>20</v>
      </c>
      <c r="V918">
        <v>6</v>
      </c>
      <c r="W918">
        <v>14</v>
      </c>
      <c r="X918">
        <v>12</v>
      </c>
      <c r="Y918">
        <v>13</v>
      </c>
      <c r="Z918">
        <v>12</v>
      </c>
      <c r="AA918">
        <v>9</v>
      </c>
      <c r="AB918">
        <v>13</v>
      </c>
      <c r="AC918">
        <v>10</v>
      </c>
      <c r="AD918">
        <v>24</v>
      </c>
      <c r="AE918">
        <v>10</v>
      </c>
    </row>
    <row r="919" spans="1:31" x14ac:dyDescent="0.25">
      <c r="A919">
        <v>917</v>
      </c>
      <c r="B919">
        <v>9</v>
      </c>
      <c r="C919">
        <v>11</v>
      </c>
      <c r="D919">
        <v>8</v>
      </c>
      <c r="E919">
        <v>11</v>
      </c>
      <c r="F919">
        <v>12</v>
      </c>
      <c r="G919">
        <v>12</v>
      </c>
      <c r="H919">
        <v>8</v>
      </c>
      <c r="I919">
        <v>14</v>
      </c>
      <c r="J919">
        <v>12</v>
      </c>
      <c r="K919">
        <v>15</v>
      </c>
      <c r="L919">
        <v>14</v>
      </c>
      <c r="M919">
        <v>10</v>
      </c>
      <c r="N919">
        <v>8</v>
      </c>
      <c r="O919">
        <v>8</v>
      </c>
      <c r="P919">
        <v>16</v>
      </c>
      <c r="Q919">
        <v>13</v>
      </c>
      <c r="R919">
        <v>17</v>
      </c>
      <c r="S919">
        <v>11</v>
      </c>
      <c r="T919">
        <v>14</v>
      </c>
      <c r="U919">
        <v>20</v>
      </c>
      <c r="V919">
        <v>6</v>
      </c>
      <c r="W919">
        <v>14</v>
      </c>
      <c r="X919">
        <v>12</v>
      </c>
      <c r="Y919">
        <v>13</v>
      </c>
      <c r="Z919">
        <v>12</v>
      </c>
      <c r="AA919">
        <v>9</v>
      </c>
      <c r="AB919">
        <v>13</v>
      </c>
      <c r="AC919">
        <v>10</v>
      </c>
      <c r="AD919">
        <v>24</v>
      </c>
      <c r="AE919">
        <v>10</v>
      </c>
    </row>
    <row r="920" spans="1:31" x14ac:dyDescent="0.25">
      <c r="A920">
        <v>918</v>
      </c>
      <c r="B920">
        <v>9</v>
      </c>
      <c r="C920">
        <v>11</v>
      </c>
      <c r="D920">
        <v>8</v>
      </c>
      <c r="E920">
        <v>11</v>
      </c>
      <c r="F920">
        <v>12</v>
      </c>
      <c r="G920">
        <v>12</v>
      </c>
      <c r="H920">
        <v>8</v>
      </c>
      <c r="I920">
        <v>14</v>
      </c>
      <c r="J920">
        <v>12</v>
      </c>
      <c r="K920">
        <v>15</v>
      </c>
      <c r="L920">
        <v>14</v>
      </c>
      <c r="M920">
        <v>10</v>
      </c>
      <c r="N920">
        <v>8</v>
      </c>
      <c r="O920">
        <v>8</v>
      </c>
      <c r="P920">
        <v>16</v>
      </c>
      <c r="Q920">
        <v>13</v>
      </c>
      <c r="R920">
        <v>17</v>
      </c>
      <c r="S920">
        <v>11</v>
      </c>
      <c r="T920">
        <v>14</v>
      </c>
      <c r="U920">
        <v>20</v>
      </c>
      <c r="V920">
        <v>6</v>
      </c>
      <c r="W920">
        <v>14</v>
      </c>
      <c r="X920">
        <v>12</v>
      </c>
      <c r="Y920">
        <v>13</v>
      </c>
      <c r="Z920">
        <v>12</v>
      </c>
      <c r="AA920">
        <v>9</v>
      </c>
      <c r="AB920">
        <v>13</v>
      </c>
      <c r="AC920">
        <v>10</v>
      </c>
      <c r="AD920">
        <v>24</v>
      </c>
      <c r="AE920">
        <v>10</v>
      </c>
    </row>
    <row r="921" spans="1:31" x14ac:dyDescent="0.25">
      <c r="A921">
        <v>919</v>
      </c>
      <c r="B921">
        <v>9</v>
      </c>
      <c r="C921">
        <v>11</v>
      </c>
      <c r="D921">
        <v>8</v>
      </c>
      <c r="E921">
        <v>11</v>
      </c>
      <c r="F921">
        <v>12</v>
      </c>
      <c r="G921">
        <v>12</v>
      </c>
      <c r="H921">
        <v>8</v>
      </c>
      <c r="I921">
        <v>14</v>
      </c>
      <c r="J921">
        <v>12</v>
      </c>
      <c r="K921">
        <v>15</v>
      </c>
      <c r="L921">
        <v>14</v>
      </c>
      <c r="M921">
        <v>10</v>
      </c>
      <c r="N921">
        <v>8</v>
      </c>
      <c r="O921">
        <v>8</v>
      </c>
      <c r="P921">
        <v>16</v>
      </c>
      <c r="Q921">
        <v>13</v>
      </c>
      <c r="R921">
        <v>17</v>
      </c>
      <c r="S921">
        <v>11</v>
      </c>
      <c r="T921">
        <v>14</v>
      </c>
      <c r="U921">
        <v>20</v>
      </c>
      <c r="V921">
        <v>6</v>
      </c>
      <c r="W921">
        <v>14</v>
      </c>
      <c r="X921">
        <v>12</v>
      </c>
      <c r="Y921">
        <v>13</v>
      </c>
      <c r="Z921">
        <v>12</v>
      </c>
      <c r="AA921">
        <v>9</v>
      </c>
      <c r="AB921">
        <v>13</v>
      </c>
      <c r="AC921">
        <v>10</v>
      </c>
      <c r="AD921">
        <v>24</v>
      </c>
      <c r="AE921">
        <v>10</v>
      </c>
    </row>
    <row r="922" spans="1:31" x14ac:dyDescent="0.25">
      <c r="A922">
        <v>920</v>
      </c>
      <c r="B922">
        <v>9</v>
      </c>
      <c r="C922">
        <v>11</v>
      </c>
      <c r="D922">
        <v>8</v>
      </c>
      <c r="E922">
        <v>11</v>
      </c>
      <c r="F922">
        <v>12</v>
      </c>
      <c r="G922">
        <v>12</v>
      </c>
      <c r="H922">
        <v>10</v>
      </c>
      <c r="I922">
        <v>14</v>
      </c>
      <c r="J922">
        <v>12</v>
      </c>
      <c r="K922">
        <v>15</v>
      </c>
      <c r="L922">
        <v>14</v>
      </c>
      <c r="M922">
        <v>10</v>
      </c>
      <c r="N922">
        <v>8</v>
      </c>
      <c r="O922">
        <v>8</v>
      </c>
      <c r="P922">
        <v>16</v>
      </c>
      <c r="Q922">
        <v>13</v>
      </c>
      <c r="R922">
        <v>17</v>
      </c>
      <c r="S922">
        <v>11</v>
      </c>
      <c r="T922">
        <v>14</v>
      </c>
      <c r="U922">
        <v>20</v>
      </c>
      <c r="V922">
        <v>6</v>
      </c>
      <c r="W922">
        <v>14</v>
      </c>
      <c r="X922">
        <v>12</v>
      </c>
      <c r="Y922">
        <v>13</v>
      </c>
      <c r="Z922">
        <v>13</v>
      </c>
      <c r="AA922">
        <v>9</v>
      </c>
      <c r="AB922">
        <v>13</v>
      </c>
      <c r="AC922">
        <v>10</v>
      </c>
      <c r="AD922">
        <v>24</v>
      </c>
      <c r="AE922">
        <v>10</v>
      </c>
    </row>
    <row r="923" spans="1:31" x14ac:dyDescent="0.25">
      <c r="A923">
        <v>921</v>
      </c>
      <c r="B923">
        <v>9</v>
      </c>
      <c r="C923">
        <v>11</v>
      </c>
      <c r="D923">
        <v>8</v>
      </c>
      <c r="E923">
        <v>11</v>
      </c>
      <c r="F923">
        <v>12</v>
      </c>
      <c r="G923">
        <v>12</v>
      </c>
      <c r="H923">
        <v>10</v>
      </c>
      <c r="I923">
        <v>14</v>
      </c>
      <c r="J923">
        <v>12</v>
      </c>
      <c r="K923">
        <v>15</v>
      </c>
      <c r="L923">
        <v>14</v>
      </c>
      <c r="M923">
        <v>10</v>
      </c>
      <c r="N923">
        <v>8</v>
      </c>
      <c r="O923">
        <v>8</v>
      </c>
      <c r="P923">
        <v>16</v>
      </c>
      <c r="Q923">
        <v>13</v>
      </c>
      <c r="R923">
        <v>17</v>
      </c>
      <c r="S923">
        <v>11</v>
      </c>
      <c r="T923">
        <v>14</v>
      </c>
      <c r="U923">
        <v>20</v>
      </c>
      <c r="V923">
        <v>6</v>
      </c>
      <c r="W923">
        <v>14</v>
      </c>
      <c r="X923">
        <v>12</v>
      </c>
      <c r="Y923">
        <v>13</v>
      </c>
      <c r="Z923">
        <v>13</v>
      </c>
      <c r="AA923">
        <v>9</v>
      </c>
      <c r="AB923">
        <v>13</v>
      </c>
      <c r="AC923">
        <v>10</v>
      </c>
      <c r="AD923">
        <v>24</v>
      </c>
      <c r="AE923">
        <v>10</v>
      </c>
    </row>
    <row r="924" spans="1:31" x14ac:dyDescent="0.25">
      <c r="A924">
        <v>922</v>
      </c>
      <c r="B924">
        <v>9</v>
      </c>
      <c r="C924">
        <v>11</v>
      </c>
      <c r="D924">
        <v>8</v>
      </c>
      <c r="E924">
        <v>11</v>
      </c>
      <c r="F924">
        <v>12</v>
      </c>
      <c r="G924">
        <v>12</v>
      </c>
      <c r="H924">
        <v>10</v>
      </c>
      <c r="I924">
        <v>14</v>
      </c>
      <c r="J924">
        <v>12</v>
      </c>
      <c r="K924">
        <v>15</v>
      </c>
      <c r="L924">
        <v>14</v>
      </c>
      <c r="M924">
        <v>10</v>
      </c>
      <c r="N924">
        <v>8</v>
      </c>
      <c r="O924">
        <v>8</v>
      </c>
      <c r="P924">
        <v>16</v>
      </c>
      <c r="Q924">
        <v>13</v>
      </c>
      <c r="R924">
        <v>17</v>
      </c>
      <c r="S924">
        <v>11</v>
      </c>
      <c r="T924">
        <v>14</v>
      </c>
      <c r="U924">
        <v>20</v>
      </c>
      <c r="V924">
        <v>6</v>
      </c>
      <c r="W924">
        <v>14</v>
      </c>
      <c r="X924">
        <v>12</v>
      </c>
      <c r="Y924">
        <v>13</v>
      </c>
      <c r="Z924">
        <v>13</v>
      </c>
      <c r="AA924">
        <v>9</v>
      </c>
      <c r="AB924">
        <v>13</v>
      </c>
      <c r="AC924">
        <v>10</v>
      </c>
      <c r="AD924">
        <v>24</v>
      </c>
      <c r="AE924">
        <v>10</v>
      </c>
    </row>
    <row r="925" spans="1:31" x14ac:dyDescent="0.25">
      <c r="A925">
        <v>923</v>
      </c>
      <c r="B925">
        <v>9</v>
      </c>
      <c r="C925">
        <v>11</v>
      </c>
      <c r="D925">
        <v>8</v>
      </c>
      <c r="E925">
        <v>11</v>
      </c>
      <c r="F925">
        <v>12</v>
      </c>
      <c r="G925">
        <v>12</v>
      </c>
      <c r="H925">
        <v>10</v>
      </c>
      <c r="I925">
        <v>14</v>
      </c>
      <c r="J925">
        <v>12</v>
      </c>
      <c r="K925">
        <v>15</v>
      </c>
      <c r="L925">
        <v>14</v>
      </c>
      <c r="M925">
        <v>10</v>
      </c>
      <c r="N925">
        <v>8</v>
      </c>
      <c r="O925">
        <v>8</v>
      </c>
      <c r="P925">
        <v>16</v>
      </c>
      <c r="Q925">
        <v>13</v>
      </c>
      <c r="R925">
        <v>17</v>
      </c>
      <c r="S925">
        <v>11</v>
      </c>
      <c r="T925">
        <v>14</v>
      </c>
      <c r="U925">
        <v>20</v>
      </c>
      <c r="V925">
        <v>6</v>
      </c>
      <c r="W925">
        <v>14</v>
      </c>
      <c r="X925">
        <v>12</v>
      </c>
      <c r="Y925">
        <v>13</v>
      </c>
      <c r="Z925">
        <v>13</v>
      </c>
      <c r="AA925">
        <v>9</v>
      </c>
      <c r="AB925">
        <v>13</v>
      </c>
      <c r="AC925">
        <v>10</v>
      </c>
      <c r="AD925">
        <v>24</v>
      </c>
      <c r="AE925">
        <v>10</v>
      </c>
    </row>
    <row r="926" spans="1:31" x14ac:dyDescent="0.25">
      <c r="A926">
        <v>924</v>
      </c>
      <c r="B926">
        <v>9</v>
      </c>
      <c r="C926">
        <v>11</v>
      </c>
      <c r="D926">
        <v>8</v>
      </c>
      <c r="E926">
        <v>11</v>
      </c>
      <c r="F926">
        <v>12</v>
      </c>
      <c r="G926">
        <v>12</v>
      </c>
      <c r="H926">
        <v>10</v>
      </c>
      <c r="I926">
        <v>14</v>
      </c>
      <c r="J926">
        <v>12</v>
      </c>
      <c r="K926">
        <v>15</v>
      </c>
      <c r="L926">
        <v>14</v>
      </c>
      <c r="M926">
        <v>10</v>
      </c>
      <c r="N926">
        <v>8</v>
      </c>
      <c r="O926">
        <v>8</v>
      </c>
      <c r="P926">
        <v>16</v>
      </c>
      <c r="Q926">
        <v>13</v>
      </c>
      <c r="R926">
        <v>17</v>
      </c>
      <c r="S926">
        <v>11</v>
      </c>
      <c r="T926">
        <v>14</v>
      </c>
      <c r="U926">
        <v>20</v>
      </c>
      <c r="V926">
        <v>6</v>
      </c>
      <c r="W926">
        <v>14</v>
      </c>
      <c r="X926">
        <v>12</v>
      </c>
      <c r="Y926">
        <v>13</v>
      </c>
      <c r="Z926">
        <v>13</v>
      </c>
      <c r="AA926">
        <v>9</v>
      </c>
      <c r="AB926">
        <v>13</v>
      </c>
      <c r="AC926">
        <v>10</v>
      </c>
      <c r="AD926">
        <v>24</v>
      </c>
      <c r="AE926">
        <v>10</v>
      </c>
    </row>
    <row r="927" spans="1:31" x14ac:dyDescent="0.25">
      <c r="A927">
        <v>925</v>
      </c>
      <c r="B927">
        <v>9</v>
      </c>
      <c r="C927">
        <v>11</v>
      </c>
      <c r="D927">
        <v>8</v>
      </c>
      <c r="E927">
        <v>11</v>
      </c>
      <c r="F927">
        <v>12</v>
      </c>
      <c r="G927">
        <v>12</v>
      </c>
      <c r="H927">
        <v>10</v>
      </c>
      <c r="I927">
        <v>14</v>
      </c>
      <c r="J927">
        <v>12</v>
      </c>
      <c r="K927">
        <v>15</v>
      </c>
      <c r="L927">
        <v>14</v>
      </c>
      <c r="M927">
        <v>10</v>
      </c>
      <c r="N927">
        <v>8</v>
      </c>
      <c r="O927">
        <v>8</v>
      </c>
      <c r="P927">
        <v>16</v>
      </c>
      <c r="Q927">
        <v>13</v>
      </c>
      <c r="R927">
        <v>17</v>
      </c>
      <c r="S927">
        <v>11</v>
      </c>
      <c r="T927">
        <v>14</v>
      </c>
      <c r="U927">
        <v>20</v>
      </c>
      <c r="V927">
        <v>6</v>
      </c>
      <c r="W927">
        <v>14</v>
      </c>
      <c r="X927">
        <v>12</v>
      </c>
      <c r="Y927">
        <v>13</v>
      </c>
      <c r="Z927">
        <v>13</v>
      </c>
      <c r="AA927">
        <v>9</v>
      </c>
      <c r="AB927">
        <v>13</v>
      </c>
      <c r="AC927">
        <v>10</v>
      </c>
      <c r="AD927">
        <v>24</v>
      </c>
      <c r="AE927">
        <v>10</v>
      </c>
    </row>
    <row r="928" spans="1:31" x14ac:dyDescent="0.25">
      <c r="A928">
        <v>926</v>
      </c>
      <c r="B928">
        <v>9</v>
      </c>
      <c r="C928">
        <v>11</v>
      </c>
      <c r="D928">
        <v>8</v>
      </c>
      <c r="E928">
        <v>11</v>
      </c>
      <c r="F928">
        <v>12</v>
      </c>
      <c r="G928">
        <v>12</v>
      </c>
      <c r="H928">
        <v>10</v>
      </c>
      <c r="I928">
        <v>14</v>
      </c>
      <c r="J928">
        <v>12</v>
      </c>
      <c r="K928">
        <v>15</v>
      </c>
      <c r="L928">
        <v>14</v>
      </c>
      <c r="M928">
        <v>10</v>
      </c>
      <c r="N928">
        <v>8</v>
      </c>
      <c r="O928">
        <v>8</v>
      </c>
      <c r="P928">
        <v>16</v>
      </c>
      <c r="Q928">
        <v>13</v>
      </c>
      <c r="R928">
        <v>17</v>
      </c>
      <c r="S928">
        <v>11</v>
      </c>
      <c r="T928">
        <v>14</v>
      </c>
      <c r="U928">
        <v>20</v>
      </c>
      <c r="V928">
        <v>6</v>
      </c>
      <c r="W928">
        <v>14</v>
      </c>
      <c r="X928">
        <v>12</v>
      </c>
      <c r="Y928">
        <v>13</v>
      </c>
      <c r="Z928">
        <v>13</v>
      </c>
      <c r="AA928">
        <v>9</v>
      </c>
      <c r="AB928">
        <v>13</v>
      </c>
      <c r="AC928">
        <v>10</v>
      </c>
      <c r="AD928">
        <v>24</v>
      </c>
      <c r="AE928">
        <v>10</v>
      </c>
    </row>
    <row r="929" spans="1:31" x14ac:dyDescent="0.25">
      <c r="A929">
        <v>927</v>
      </c>
      <c r="B929">
        <v>9</v>
      </c>
      <c r="C929">
        <v>11</v>
      </c>
      <c r="D929">
        <v>8</v>
      </c>
      <c r="E929">
        <v>11</v>
      </c>
      <c r="F929">
        <v>12</v>
      </c>
      <c r="G929">
        <v>12</v>
      </c>
      <c r="H929">
        <v>10</v>
      </c>
      <c r="I929">
        <v>14</v>
      </c>
      <c r="J929">
        <v>12</v>
      </c>
      <c r="K929">
        <v>15</v>
      </c>
      <c r="L929">
        <v>14</v>
      </c>
      <c r="M929">
        <v>10</v>
      </c>
      <c r="N929">
        <v>8</v>
      </c>
      <c r="O929">
        <v>8</v>
      </c>
      <c r="P929">
        <v>16</v>
      </c>
      <c r="Q929">
        <v>13</v>
      </c>
      <c r="R929">
        <v>17</v>
      </c>
      <c r="S929">
        <v>11</v>
      </c>
      <c r="T929">
        <v>14</v>
      </c>
      <c r="U929">
        <v>20</v>
      </c>
      <c r="V929">
        <v>6</v>
      </c>
      <c r="W929">
        <v>14</v>
      </c>
      <c r="X929">
        <v>12</v>
      </c>
      <c r="Y929">
        <v>13</v>
      </c>
      <c r="Z929">
        <v>13</v>
      </c>
      <c r="AA929">
        <v>9</v>
      </c>
      <c r="AB929">
        <v>13</v>
      </c>
      <c r="AC929">
        <v>10</v>
      </c>
      <c r="AD929">
        <v>24</v>
      </c>
      <c r="AE929">
        <v>10</v>
      </c>
    </row>
    <row r="930" spans="1:31" x14ac:dyDescent="0.25">
      <c r="A930">
        <v>928</v>
      </c>
      <c r="B930">
        <v>9</v>
      </c>
      <c r="C930">
        <v>11</v>
      </c>
      <c r="D930">
        <v>8</v>
      </c>
      <c r="E930">
        <v>11</v>
      </c>
      <c r="F930">
        <v>12</v>
      </c>
      <c r="G930">
        <v>12</v>
      </c>
      <c r="H930">
        <v>10</v>
      </c>
      <c r="I930">
        <v>14</v>
      </c>
      <c r="J930">
        <v>12</v>
      </c>
      <c r="K930">
        <v>15</v>
      </c>
      <c r="L930">
        <v>14</v>
      </c>
      <c r="M930">
        <v>10</v>
      </c>
      <c r="N930">
        <v>8</v>
      </c>
      <c r="O930">
        <v>8</v>
      </c>
      <c r="P930">
        <v>16</v>
      </c>
      <c r="Q930">
        <v>14</v>
      </c>
      <c r="R930">
        <v>17</v>
      </c>
      <c r="S930">
        <v>11</v>
      </c>
      <c r="T930">
        <v>14</v>
      </c>
      <c r="U930">
        <v>20</v>
      </c>
      <c r="V930">
        <v>6</v>
      </c>
      <c r="W930">
        <v>14</v>
      </c>
      <c r="X930">
        <v>12</v>
      </c>
      <c r="Y930">
        <v>13</v>
      </c>
      <c r="Z930">
        <v>13</v>
      </c>
      <c r="AA930">
        <v>9</v>
      </c>
      <c r="AB930">
        <v>13</v>
      </c>
      <c r="AC930">
        <v>10</v>
      </c>
      <c r="AD930">
        <v>24</v>
      </c>
      <c r="AE930">
        <v>10</v>
      </c>
    </row>
    <row r="931" spans="1:31" x14ac:dyDescent="0.25">
      <c r="A931">
        <v>929</v>
      </c>
      <c r="B931">
        <v>10</v>
      </c>
      <c r="C931">
        <v>11</v>
      </c>
      <c r="D931">
        <v>8</v>
      </c>
      <c r="E931">
        <v>11</v>
      </c>
      <c r="F931">
        <v>12</v>
      </c>
      <c r="G931">
        <v>12</v>
      </c>
      <c r="H931">
        <v>10</v>
      </c>
      <c r="I931">
        <v>14</v>
      </c>
      <c r="J931">
        <v>12</v>
      </c>
      <c r="K931">
        <v>15</v>
      </c>
      <c r="L931">
        <v>14</v>
      </c>
      <c r="M931">
        <v>10</v>
      </c>
      <c r="N931">
        <v>8</v>
      </c>
      <c r="O931">
        <v>8</v>
      </c>
      <c r="P931">
        <v>16</v>
      </c>
      <c r="Q931">
        <v>14</v>
      </c>
      <c r="R931">
        <v>17</v>
      </c>
      <c r="S931">
        <v>11</v>
      </c>
      <c r="T931">
        <v>14</v>
      </c>
      <c r="U931">
        <v>20</v>
      </c>
      <c r="V931">
        <v>6</v>
      </c>
      <c r="W931">
        <v>14</v>
      </c>
      <c r="X931">
        <v>12</v>
      </c>
      <c r="Y931">
        <v>13</v>
      </c>
      <c r="Z931">
        <v>13</v>
      </c>
      <c r="AA931">
        <v>9</v>
      </c>
      <c r="AB931">
        <v>13</v>
      </c>
      <c r="AC931">
        <v>10</v>
      </c>
      <c r="AD931">
        <v>24</v>
      </c>
      <c r="AE931">
        <v>10</v>
      </c>
    </row>
    <row r="932" spans="1:31" x14ac:dyDescent="0.25">
      <c r="A932">
        <v>930</v>
      </c>
      <c r="B932">
        <v>10</v>
      </c>
      <c r="C932">
        <v>11</v>
      </c>
      <c r="D932">
        <v>8</v>
      </c>
      <c r="E932">
        <v>11</v>
      </c>
      <c r="F932">
        <v>12</v>
      </c>
      <c r="G932">
        <v>12</v>
      </c>
      <c r="H932">
        <v>10</v>
      </c>
      <c r="I932">
        <v>14</v>
      </c>
      <c r="J932">
        <v>12</v>
      </c>
      <c r="K932">
        <v>15</v>
      </c>
      <c r="L932">
        <v>14</v>
      </c>
      <c r="M932">
        <v>10</v>
      </c>
      <c r="N932">
        <v>8</v>
      </c>
      <c r="O932">
        <v>8</v>
      </c>
      <c r="P932">
        <v>16</v>
      </c>
      <c r="Q932">
        <v>14</v>
      </c>
      <c r="R932">
        <v>17</v>
      </c>
      <c r="S932">
        <v>11</v>
      </c>
      <c r="T932">
        <v>14</v>
      </c>
      <c r="U932">
        <v>20</v>
      </c>
      <c r="V932">
        <v>6</v>
      </c>
      <c r="W932">
        <v>14</v>
      </c>
      <c r="X932">
        <v>12</v>
      </c>
      <c r="Y932">
        <v>13</v>
      </c>
      <c r="Z932">
        <v>13</v>
      </c>
      <c r="AA932">
        <v>9</v>
      </c>
      <c r="AB932">
        <v>13</v>
      </c>
      <c r="AC932">
        <v>10</v>
      </c>
      <c r="AD932">
        <v>24</v>
      </c>
      <c r="AE932">
        <v>10</v>
      </c>
    </row>
    <row r="933" spans="1:31" x14ac:dyDescent="0.25">
      <c r="A933">
        <v>931</v>
      </c>
      <c r="B933">
        <v>10</v>
      </c>
      <c r="C933">
        <v>11</v>
      </c>
      <c r="D933">
        <v>8</v>
      </c>
      <c r="E933">
        <v>11</v>
      </c>
      <c r="F933">
        <v>12</v>
      </c>
      <c r="G933">
        <v>12</v>
      </c>
      <c r="H933">
        <v>10</v>
      </c>
      <c r="I933">
        <v>14</v>
      </c>
      <c r="J933">
        <v>12</v>
      </c>
      <c r="K933">
        <v>15</v>
      </c>
      <c r="L933">
        <v>14</v>
      </c>
      <c r="M933">
        <v>10</v>
      </c>
      <c r="N933">
        <v>8</v>
      </c>
      <c r="O933">
        <v>8</v>
      </c>
      <c r="P933">
        <v>16</v>
      </c>
      <c r="Q933">
        <v>14</v>
      </c>
      <c r="R933">
        <v>17</v>
      </c>
      <c r="S933">
        <v>11</v>
      </c>
      <c r="T933">
        <v>14</v>
      </c>
      <c r="U933">
        <v>20</v>
      </c>
      <c r="V933">
        <v>6</v>
      </c>
      <c r="W933">
        <v>14</v>
      </c>
      <c r="X933">
        <v>12</v>
      </c>
      <c r="Y933">
        <v>13</v>
      </c>
      <c r="Z933">
        <v>13</v>
      </c>
      <c r="AA933">
        <v>9</v>
      </c>
      <c r="AB933">
        <v>13</v>
      </c>
      <c r="AC933">
        <v>10</v>
      </c>
      <c r="AD933">
        <v>24</v>
      </c>
      <c r="AE933">
        <v>10</v>
      </c>
    </row>
    <row r="934" spans="1:31" x14ac:dyDescent="0.25">
      <c r="A934">
        <v>932</v>
      </c>
      <c r="B934">
        <v>10</v>
      </c>
      <c r="C934">
        <v>11</v>
      </c>
      <c r="D934">
        <v>8</v>
      </c>
      <c r="E934">
        <v>11</v>
      </c>
      <c r="F934">
        <v>12</v>
      </c>
      <c r="G934">
        <v>12</v>
      </c>
      <c r="H934">
        <v>10</v>
      </c>
      <c r="I934">
        <v>14</v>
      </c>
      <c r="J934">
        <v>12</v>
      </c>
      <c r="K934">
        <v>15</v>
      </c>
      <c r="L934">
        <v>14</v>
      </c>
      <c r="M934">
        <v>10</v>
      </c>
      <c r="N934">
        <v>8</v>
      </c>
      <c r="O934">
        <v>8</v>
      </c>
      <c r="P934">
        <v>16</v>
      </c>
      <c r="Q934">
        <v>14</v>
      </c>
      <c r="R934">
        <v>17</v>
      </c>
      <c r="S934">
        <v>11</v>
      </c>
      <c r="T934">
        <v>14</v>
      </c>
      <c r="U934">
        <v>20</v>
      </c>
      <c r="V934">
        <v>6</v>
      </c>
      <c r="W934">
        <v>14</v>
      </c>
      <c r="X934">
        <v>12</v>
      </c>
      <c r="Y934">
        <v>13</v>
      </c>
      <c r="Z934">
        <v>13</v>
      </c>
      <c r="AA934">
        <v>9</v>
      </c>
      <c r="AB934">
        <v>13</v>
      </c>
      <c r="AC934">
        <v>10</v>
      </c>
      <c r="AD934">
        <v>24</v>
      </c>
      <c r="AE934">
        <v>10</v>
      </c>
    </row>
    <row r="935" spans="1:31" x14ac:dyDescent="0.25">
      <c r="A935">
        <v>933</v>
      </c>
      <c r="B935">
        <v>10</v>
      </c>
      <c r="C935">
        <v>11</v>
      </c>
      <c r="D935">
        <v>8</v>
      </c>
      <c r="E935">
        <v>11</v>
      </c>
      <c r="F935">
        <v>12</v>
      </c>
      <c r="G935">
        <v>12</v>
      </c>
      <c r="H935">
        <v>10</v>
      </c>
      <c r="I935">
        <v>14</v>
      </c>
      <c r="J935">
        <v>12</v>
      </c>
      <c r="K935">
        <v>15</v>
      </c>
      <c r="L935">
        <v>14</v>
      </c>
      <c r="M935">
        <v>10</v>
      </c>
      <c r="N935">
        <v>8</v>
      </c>
      <c r="O935">
        <v>8</v>
      </c>
      <c r="P935">
        <v>16</v>
      </c>
      <c r="Q935">
        <v>14</v>
      </c>
      <c r="R935">
        <v>17</v>
      </c>
      <c r="S935">
        <v>11</v>
      </c>
      <c r="T935">
        <v>14</v>
      </c>
      <c r="U935">
        <v>20</v>
      </c>
      <c r="V935">
        <v>6</v>
      </c>
      <c r="W935">
        <v>14</v>
      </c>
      <c r="X935">
        <v>12</v>
      </c>
      <c r="Y935">
        <v>13</v>
      </c>
      <c r="Z935">
        <v>13</v>
      </c>
      <c r="AA935">
        <v>9</v>
      </c>
      <c r="AB935">
        <v>13</v>
      </c>
      <c r="AC935">
        <v>10</v>
      </c>
      <c r="AD935">
        <v>24</v>
      </c>
      <c r="AE935">
        <v>10</v>
      </c>
    </row>
    <row r="936" spans="1:31" x14ac:dyDescent="0.25">
      <c r="A936">
        <v>934</v>
      </c>
      <c r="B936">
        <v>10</v>
      </c>
      <c r="C936">
        <v>11</v>
      </c>
      <c r="D936">
        <v>8</v>
      </c>
      <c r="E936">
        <v>11</v>
      </c>
      <c r="F936">
        <v>12</v>
      </c>
      <c r="G936">
        <v>12</v>
      </c>
      <c r="H936">
        <v>10</v>
      </c>
      <c r="I936">
        <v>14</v>
      </c>
      <c r="J936">
        <v>12</v>
      </c>
      <c r="K936">
        <v>15</v>
      </c>
      <c r="L936">
        <v>14</v>
      </c>
      <c r="M936">
        <v>10</v>
      </c>
      <c r="N936">
        <v>8</v>
      </c>
      <c r="O936">
        <v>8</v>
      </c>
      <c r="P936">
        <v>16</v>
      </c>
      <c r="Q936">
        <v>14</v>
      </c>
      <c r="R936">
        <v>17</v>
      </c>
      <c r="S936">
        <v>11</v>
      </c>
      <c r="T936">
        <v>14</v>
      </c>
      <c r="U936">
        <v>20</v>
      </c>
      <c r="V936">
        <v>6</v>
      </c>
      <c r="W936">
        <v>14</v>
      </c>
      <c r="X936">
        <v>12</v>
      </c>
      <c r="Y936">
        <v>13</v>
      </c>
      <c r="Z936">
        <v>13</v>
      </c>
      <c r="AA936">
        <v>9</v>
      </c>
      <c r="AB936">
        <v>13</v>
      </c>
      <c r="AC936">
        <v>10</v>
      </c>
      <c r="AD936">
        <v>24</v>
      </c>
      <c r="AE936">
        <v>10</v>
      </c>
    </row>
    <row r="937" spans="1:31" x14ac:dyDescent="0.25">
      <c r="A937">
        <v>935</v>
      </c>
      <c r="B937">
        <v>10</v>
      </c>
      <c r="C937">
        <v>11</v>
      </c>
      <c r="D937">
        <v>8</v>
      </c>
      <c r="E937">
        <v>11</v>
      </c>
      <c r="F937">
        <v>12</v>
      </c>
      <c r="G937">
        <v>12</v>
      </c>
      <c r="H937">
        <v>10</v>
      </c>
      <c r="I937">
        <v>14</v>
      </c>
      <c r="J937">
        <v>12</v>
      </c>
      <c r="K937">
        <v>15</v>
      </c>
      <c r="L937">
        <v>14</v>
      </c>
      <c r="M937">
        <v>10</v>
      </c>
      <c r="N937">
        <v>8</v>
      </c>
      <c r="O937">
        <v>8</v>
      </c>
      <c r="P937">
        <v>16</v>
      </c>
      <c r="Q937">
        <v>14</v>
      </c>
      <c r="R937">
        <v>17</v>
      </c>
      <c r="S937">
        <v>11</v>
      </c>
      <c r="T937">
        <v>14</v>
      </c>
      <c r="U937">
        <v>20</v>
      </c>
      <c r="V937">
        <v>6</v>
      </c>
      <c r="W937">
        <v>14</v>
      </c>
      <c r="X937">
        <v>12</v>
      </c>
      <c r="Y937">
        <v>13</v>
      </c>
      <c r="Z937">
        <v>13</v>
      </c>
      <c r="AA937">
        <v>9</v>
      </c>
      <c r="AB937">
        <v>13</v>
      </c>
      <c r="AC937">
        <v>10</v>
      </c>
      <c r="AD937">
        <v>24</v>
      </c>
      <c r="AE937">
        <v>10</v>
      </c>
    </row>
    <row r="938" spans="1:31" x14ac:dyDescent="0.25">
      <c r="A938">
        <v>936</v>
      </c>
      <c r="B938">
        <v>10</v>
      </c>
      <c r="C938">
        <v>11</v>
      </c>
      <c r="D938">
        <v>8</v>
      </c>
      <c r="E938">
        <v>11</v>
      </c>
      <c r="F938">
        <v>12</v>
      </c>
      <c r="G938">
        <v>12</v>
      </c>
      <c r="H938">
        <v>10</v>
      </c>
      <c r="I938">
        <v>14</v>
      </c>
      <c r="J938">
        <v>12</v>
      </c>
      <c r="K938">
        <v>15</v>
      </c>
      <c r="L938">
        <v>14</v>
      </c>
      <c r="M938">
        <v>10</v>
      </c>
      <c r="N938">
        <v>8</v>
      </c>
      <c r="O938">
        <v>8</v>
      </c>
      <c r="P938">
        <v>16</v>
      </c>
      <c r="Q938">
        <v>14</v>
      </c>
      <c r="R938">
        <v>17</v>
      </c>
      <c r="S938">
        <v>11</v>
      </c>
      <c r="T938">
        <v>14</v>
      </c>
      <c r="U938">
        <v>20</v>
      </c>
      <c r="V938">
        <v>6</v>
      </c>
      <c r="W938">
        <v>14</v>
      </c>
      <c r="X938">
        <v>12</v>
      </c>
      <c r="Y938">
        <v>13</v>
      </c>
      <c r="Z938">
        <v>13</v>
      </c>
      <c r="AA938">
        <v>9</v>
      </c>
      <c r="AB938">
        <v>13</v>
      </c>
      <c r="AC938">
        <v>10</v>
      </c>
      <c r="AD938">
        <v>24</v>
      </c>
      <c r="AE938">
        <v>10</v>
      </c>
    </row>
    <row r="939" spans="1:31" x14ac:dyDescent="0.25">
      <c r="A939">
        <v>937</v>
      </c>
      <c r="B939">
        <v>10</v>
      </c>
      <c r="C939">
        <v>11</v>
      </c>
      <c r="D939">
        <v>8</v>
      </c>
      <c r="E939">
        <v>11</v>
      </c>
      <c r="F939">
        <v>12</v>
      </c>
      <c r="G939">
        <v>12</v>
      </c>
      <c r="H939">
        <v>10</v>
      </c>
      <c r="I939">
        <v>14</v>
      </c>
      <c r="J939">
        <v>12</v>
      </c>
      <c r="K939">
        <v>15</v>
      </c>
      <c r="L939">
        <v>14</v>
      </c>
      <c r="M939">
        <v>10</v>
      </c>
      <c r="N939">
        <v>8</v>
      </c>
      <c r="O939">
        <v>8</v>
      </c>
      <c r="P939">
        <v>16</v>
      </c>
      <c r="Q939">
        <v>14</v>
      </c>
      <c r="R939">
        <v>17</v>
      </c>
      <c r="S939">
        <v>11</v>
      </c>
      <c r="T939">
        <v>14</v>
      </c>
      <c r="U939">
        <v>20</v>
      </c>
      <c r="V939">
        <v>6</v>
      </c>
      <c r="W939">
        <v>14</v>
      </c>
      <c r="X939">
        <v>12</v>
      </c>
      <c r="Y939">
        <v>13</v>
      </c>
      <c r="Z939">
        <v>13</v>
      </c>
      <c r="AA939">
        <v>9</v>
      </c>
      <c r="AB939">
        <v>13</v>
      </c>
      <c r="AC939">
        <v>10</v>
      </c>
      <c r="AD939">
        <v>24</v>
      </c>
      <c r="AE939">
        <v>10</v>
      </c>
    </row>
    <row r="940" spans="1:31" x14ac:dyDescent="0.25">
      <c r="A940">
        <v>938</v>
      </c>
      <c r="B940">
        <v>10</v>
      </c>
      <c r="C940">
        <v>11</v>
      </c>
      <c r="D940">
        <v>8</v>
      </c>
      <c r="E940">
        <v>11</v>
      </c>
      <c r="F940">
        <v>12</v>
      </c>
      <c r="G940">
        <v>12</v>
      </c>
      <c r="H940">
        <v>10</v>
      </c>
      <c r="I940">
        <v>14</v>
      </c>
      <c r="J940">
        <v>12</v>
      </c>
      <c r="K940">
        <v>15</v>
      </c>
      <c r="L940">
        <v>14</v>
      </c>
      <c r="M940">
        <v>10</v>
      </c>
      <c r="N940">
        <v>8</v>
      </c>
      <c r="O940">
        <v>8</v>
      </c>
      <c r="P940">
        <v>16</v>
      </c>
      <c r="Q940">
        <v>14</v>
      </c>
      <c r="R940">
        <v>17</v>
      </c>
      <c r="S940">
        <v>11</v>
      </c>
      <c r="T940">
        <v>14</v>
      </c>
      <c r="U940">
        <v>20</v>
      </c>
      <c r="V940">
        <v>6</v>
      </c>
      <c r="W940">
        <v>14</v>
      </c>
      <c r="X940">
        <v>12</v>
      </c>
      <c r="Y940">
        <v>13</v>
      </c>
      <c r="Z940">
        <v>13</v>
      </c>
      <c r="AA940">
        <v>9</v>
      </c>
      <c r="AB940">
        <v>13</v>
      </c>
      <c r="AC940">
        <v>10</v>
      </c>
      <c r="AD940">
        <v>24</v>
      </c>
      <c r="AE940">
        <v>10</v>
      </c>
    </row>
    <row r="941" spans="1:31" x14ac:dyDescent="0.25">
      <c r="A941">
        <v>939</v>
      </c>
      <c r="B941">
        <v>10</v>
      </c>
      <c r="C941">
        <v>11</v>
      </c>
      <c r="D941">
        <v>8</v>
      </c>
      <c r="E941">
        <v>12</v>
      </c>
      <c r="F941">
        <v>12</v>
      </c>
      <c r="G941">
        <v>12</v>
      </c>
      <c r="H941">
        <v>10</v>
      </c>
      <c r="I941">
        <v>14</v>
      </c>
      <c r="J941">
        <v>12</v>
      </c>
      <c r="K941">
        <v>15</v>
      </c>
      <c r="L941">
        <v>14</v>
      </c>
      <c r="M941">
        <v>10</v>
      </c>
      <c r="N941">
        <v>8</v>
      </c>
      <c r="O941">
        <v>8</v>
      </c>
      <c r="P941">
        <v>16</v>
      </c>
      <c r="Q941">
        <v>14</v>
      </c>
      <c r="R941">
        <v>17</v>
      </c>
      <c r="S941">
        <v>11</v>
      </c>
      <c r="T941">
        <v>14</v>
      </c>
      <c r="U941">
        <v>20</v>
      </c>
      <c r="V941">
        <v>6</v>
      </c>
      <c r="W941">
        <v>14</v>
      </c>
      <c r="X941">
        <v>12</v>
      </c>
      <c r="Y941">
        <v>13</v>
      </c>
      <c r="Z941">
        <v>13</v>
      </c>
      <c r="AA941">
        <v>9</v>
      </c>
      <c r="AB941">
        <v>13</v>
      </c>
      <c r="AC941">
        <v>10</v>
      </c>
      <c r="AD941">
        <v>24</v>
      </c>
      <c r="AE941">
        <v>10</v>
      </c>
    </row>
    <row r="942" spans="1:31" x14ac:dyDescent="0.25">
      <c r="A942">
        <v>940</v>
      </c>
      <c r="B942">
        <v>10</v>
      </c>
      <c r="C942">
        <v>11</v>
      </c>
      <c r="D942">
        <v>8</v>
      </c>
      <c r="E942">
        <v>12</v>
      </c>
      <c r="F942">
        <v>12</v>
      </c>
      <c r="G942">
        <v>12</v>
      </c>
      <c r="H942">
        <v>10</v>
      </c>
      <c r="I942">
        <v>14</v>
      </c>
      <c r="J942">
        <v>12</v>
      </c>
      <c r="K942">
        <v>15</v>
      </c>
      <c r="L942">
        <v>14</v>
      </c>
      <c r="M942">
        <v>10</v>
      </c>
      <c r="N942">
        <v>8</v>
      </c>
      <c r="O942">
        <v>8</v>
      </c>
      <c r="P942">
        <v>16</v>
      </c>
      <c r="Q942">
        <v>14</v>
      </c>
      <c r="R942">
        <v>17</v>
      </c>
      <c r="S942">
        <v>11</v>
      </c>
      <c r="T942">
        <v>14</v>
      </c>
      <c r="U942">
        <v>20</v>
      </c>
      <c r="V942">
        <v>6</v>
      </c>
      <c r="W942">
        <v>14</v>
      </c>
      <c r="X942">
        <v>12</v>
      </c>
      <c r="Y942">
        <v>13</v>
      </c>
      <c r="Z942">
        <v>13</v>
      </c>
      <c r="AA942">
        <v>9</v>
      </c>
      <c r="AB942">
        <v>13</v>
      </c>
      <c r="AC942">
        <v>10</v>
      </c>
      <c r="AD942">
        <v>24</v>
      </c>
      <c r="AE942">
        <v>10</v>
      </c>
    </row>
    <row r="943" spans="1:31" x14ac:dyDescent="0.25">
      <c r="A943">
        <v>941</v>
      </c>
      <c r="B943">
        <v>10</v>
      </c>
      <c r="C943">
        <v>11</v>
      </c>
      <c r="D943">
        <v>8</v>
      </c>
      <c r="E943">
        <v>12</v>
      </c>
      <c r="F943">
        <v>12</v>
      </c>
      <c r="G943">
        <v>12</v>
      </c>
      <c r="H943">
        <v>10</v>
      </c>
      <c r="I943">
        <v>14</v>
      </c>
      <c r="J943">
        <v>12</v>
      </c>
      <c r="K943">
        <v>15</v>
      </c>
      <c r="L943">
        <v>14</v>
      </c>
      <c r="M943">
        <v>10</v>
      </c>
      <c r="N943">
        <v>8</v>
      </c>
      <c r="O943">
        <v>8</v>
      </c>
      <c r="P943">
        <v>16</v>
      </c>
      <c r="Q943">
        <v>14</v>
      </c>
      <c r="R943">
        <v>17</v>
      </c>
      <c r="S943">
        <v>11</v>
      </c>
      <c r="T943">
        <v>14</v>
      </c>
      <c r="U943">
        <v>20</v>
      </c>
      <c r="V943">
        <v>6</v>
      </c>
      <c r="W943">
        <v>14</v>
      </c>
      <c r="X943">
        <v>12</v>
      </c>
      <c r="Y943">
        <v>13</v>
      </c>
      <c r="Z943">
        <v>13</v>
      </c>
      <c r="AA943">
        <v>9</v>
      </c>
      <c r="AB943">
        <v>13</v>
      </c>
      <c r="AC943">
        <v>10</v>
      </c>
      <c r="AD943">
        <v>24</v>
      </c>
      <c r="AE943">
        <v>10</v>
      </c>
    </row>
    <row r="944" spans="1:31" x14ac:dyDescent="0.25">
      <c r="A944">
        <v>942</v>
      </c>
      <c r="B944">
        <v>10</v>
      </c>
      <c r="C944">
        <v>11</v>
      </c>
      <c r="D944">
        <v>8</v>
      </c>
      <c r="E944">
        <v>12</v>
      </c>
      <c r="F944">
        <v>12</v>
      </c>
      <c r="G944">
        <v>12</v>
      </c>
      <c r="H944">
        <v>10</v>
      </c>
      <c r="I944">
        <v>14</v>
      </c>
      <c r="J944">
        <v>12</v>
      </c>
      <c r="K944">
        <v>15</v>
      </c>
      <c r="L944">
        <v>14</v>
      </c>
      <c r="M944">
        <v>10</v>
      </c>
      <c r="N944">
        <v>8</v>
      </c>
      <c r="O944">
        <v>8</v>
      </c>
      <c r="P944">
        <v>16</v>
      </c>
      <c r="Q944">
        <v>14</v>
      </c>
      <c r="R944">
        <v>17</v>
      </c>
      <c r="S944">
        <v>11</v>
      </c>
      <c r="T944">
        <v>14</v>
      </c>
      <c r="U944">
        <v>20</v>
      </c>
      <c r="V944">
        <v>6</v>
      </c>
      <c r="W944">
        <v>14</v>
      </c>
      <c r="X944">
        <v>12</v>
      </c>
      <c r="Y944">
        <v>13</v>
      </c>
      <c r="Z944">
        <v>13</v>
      </c>
      <c r="AA944">
        <v>9</v>
      </c>
      <c r="AB944">
        <v>13</v>
      </c>
      <c r="AC944">
        <v>10</v>
      </c>
      <c r="AD944">
        <v>24</v>
      </c>
      <c r="AE944">
        <v>10</v>
      </c>
    </row>
    <row r="945" spans="1:31" x14ac:dyDescent="0.25">
      <c r="A945">
        <v>943</v>
      </c>
      <c r="B945">
        <v>10</v>
      </c>
      <c r="C945">
        <v>11</v>
      </c>
      <c r="D945">
        <v>8</v>
      </c>
      <c r="E945">
        <v>12</v>
      </c>
      <c r="F945">
        <v>12</v>
      </c>
      <c r="G945">
        <v>12</v>
      </c>
      <c r="H945">
        <v>10</v>
      </c>
      <c r="I945">
        <v>14</v>
      </c>
      <c r="J945">
        <v>12</v>
      </c>
      <c r="K945">
        <v>15</v>
      </c>
      <c r="L945">
        <v>14</v>
      </c>
      <c r="M945">
        <v>10</v>
      </c>
      <c r="N945">
        <v>8</v>
      </c>
      <c r="O945">
        <v>8</v>
      </c>
      <c r="P945">
        <v>16</v>
      </c>
      <c r="Q945">
        <v>14</v>
      </c>
      <c r="R945">
        <v>17</v>
      </c>
      <c r="S945">
        <v>11</v>
      </c>
      <c r="T945">
        <v>14</v>
      </c>
      <c r="U945">
        <v>20</v>
      </c>
      <c r="V945">
        <v>6</v>
      </c>
      <c r="W945">
        <v>14</v>
      </c>
      <c r="X945">
        <v>12</v>
      </c>
      <c r="Y945">
        <v>13</v>
      </c>
      <c r="Z945">
        <v>13</v>
      </c>
      <c r="AA945">
        <v>9</v>
      </c>
      <c r="AB945">
        <v>13</v>
      </c>
      <c r="AC945">
        <v>10</v>
      </c>
      <c r="AD945">
        <v>24</v>
      </c>
      <c r="AE945">
        <v>10</v>
      </c>
    </row>
    <row r="946" spans="1:31" x14ac:dyDescent="0.25">
      <c r="A946">
        <v>944</v>
      </c>
      <c r="B946">
        <v>10</v>
      </c>
      <c r="C946">
        <v>11</v>
      </c>
      <c r="D946">
        <v>8</v>
      </c>
      <c r="E946">
        <v>12</v>
      </c>
      <c r="F946">
        <v>12</v>
      </c>
      <c r="G946">
        <v>12</v>
      </c>
      <c r="H946">
        <v>10</v>
      </c>
      <c r="I946">
        <v>14</v>
      </c>
      <c r="J946">
        <v>12</v>
      </c>
      <c r="K946">
        <v>15</v>
      </c>
      <c r="L946">
        <v>14</v>
      </c>
      <c r="M946">
        <v>10</v>
      </c>
      <c r="N946">
        <v>8</v>
      </c>
      <c r="O946">
        <v>8</v>
      </c>
      <c r="P946">
        <v>16</v>
      </c>
      <c r="Q946">
        <v>14</v>
      </c>
      <c r="R946">
        <v>17</v>
      </c>
      <c r="S946">
        <v>11</v>
      </c>
      <c r="T946">
        <v>14</v>
      </c>
      <c r="U946">
        <v>20</v>
      </c>
      <c r="V946">
        <v>6</v>
      </c>
      <c r="W946">
        <v>14</v>
      </c>
      <c r="X946">
        <v>12</v>
      </c>
      <c r="Y946">
        <v>13</v>
      </c>
      <c r="Z946">
        <v>13</v>
      </c>
      <c r="AA946">
        <v>9</v>
      </c>
      <c r="AB946">
        <v>13</v>
      </c>
      <c r="AC946">
        <v>11</v>
      </c>
      <c r="AD946">
        <v>24</v>
      </c>
      <c r="AE946">
        <v>10</v>
      </c>
    </row>
    <row r="947" spans="1:31" x14ac:dyDescent="0.25">
      <c r="A947">
        <v>945</v>
      </c>
      <c r="B947">
        <v>10</v>
      </c>
      <c r="C947">
        <v>11</v>
      </c>
      <c r="D947">
        <v>8</v>
      </c>
      <c r="E947">
        <v>12</v>
      </c>
      <c r="F947">
        <v>12</v>
      </c>
      <c r="G947">
        <v>12</v>
      </c>
      <c r="H947">
        <v>10</v>
      </c>
      <c r="I947">
        <v>14</v>
      </c>
      <c r="J947">
        <v>12</v>
      </c>
      <c r="K947">
        <v>15</v>
      </c>
      <c r="L947">
        <v>14</v>
      </c>
      <c r="M947">
        <v>10</v>
      </c>
      <c r="N947">
        <v>8</v>
      </c>
      <c r="O947">
        <v>8</v>
      </c>
      <c r="P947">
        <v>16</v>
      </c>
      <c r="Q947">
        <v>14</v>
      </c>
      <c r="R947">
        <v>17</v>
      </c>
      <c r="S947">
        <v>11</v>
      </c>
      <c r="T947">
        <v>14</v>
      </c>
      <c r="U947">
        <v>20</v>
      </c>
      <c r="V947">
        <v>6</v>
      </c>
      <c r="W947">
        <v>14</v>
      </c>
      <c r="X947">
        <v>12</v>
      </c>
      <c r="Y947">
        <v>13</v>
      </c>
      <c r="Z947">
        <v>13</v>
      </c>
      <c r="AA947">
        <v>9</v>
      </c>
      <c r="AB947">
        <v>13</v>
      </c>
      <c r="AC947">
        <v>11</v>
      </c>
      <c r="AD947">
        <v>24</v>
      </c>
      <c r="AE947">
        <v>10</v>
      </c>
    </row>
    <row r="948" spans="1:31" x14ac:dyDescent="0.25">
      <c r="A948">
        <v>946</v>
      </c>
      <c r="B948">
        <v>10</v>
      </c>
      <c r="C948">
        <v>11</v>
      </c>
      <c r="D948">
        <v>8</v>
      </c>
      <c r="E948">
        <v>12</v>
      </c>
      <c r="F948">
        <v>12</v>
      </c>
      <c r="G948">
        <v>12</v>
      </c>
      <c r="H948">
        <v>10</v>
      </c>
      <c r="I948">
        <v>14</v>
      </c>
      <c r="J948">
        <v>12</v>
      </c>
      <c r="K948">
        <v>15</v>
      </c>
      <c r="L948">
        <v>14</v>
      </c>
      <c r="M948">
        <v>10</v>
      </c>
      <c r="N948">
        <v>8</v>
      </c>
      <c r="O948">
        <v>8</v>
      </c>
      <c r="P948">
        <v>16</v>
      </c>
      <c r="Q948">
        <v>14</v>
      </c>
      <c r="R948">
        <v>17</v>
      </c>
      <c r="S948">
        <v>11</v>
      </c>
      <c r="T948">
        <v>14</v>
      </c>
      <c r="U948">
        <v>20</v>
      </c>
      <c r="V948">
        <v>6</v>
      </c>
      <c r="W948">
        <v>14</v>
      </c>
      <c r="X948">
        <v>12</v>
      </c>
      <c r="Y948">
        <v>13</v>
      </c>
      <c r="Z948">
        <v>13</v>
      </c>
      <c r="AA948">
        <v>9</v>
      </c>
      <c r="AB948">
        <v>13</v>
      </c>
      <c r="AC948">
        <v>11</v>
      </c>
      <c r="AD948">
        <v>24</v>
      </c>
      <c r="AE948">
        <v>10</v>
      </c>
    </row>
    <row r="949" spans="1:31" x14ac:dyDescent="0.25">
      <c r="A949">
        <v>947</v>
      </c>
      <c r="B949">
        <v>10</v>
      </c>
      <c r="C949">
        <v>11</v>
      </c>
      <c r="D949">
        <v>8</v>
      </c>
      <c r="E949">
        <v>12</v>
      </c>
      <c r="F949">
        <v>12</v>
      </c>
      <c r="G949">
        <v>12</v>
      </c>
      <c r="H949">
        <v>10</v>
      </c>
      <c r="I949">
        <v>14</v>
      </c>
      <c r="J949">
        <v>12</v>
      </c>
      <c r="K949">
        <v>15</v>
      </c>
      <c r="L949">
        <v>14</v>
      </c>
      <c r="M949">
        <v>10</v>
      </c>
      <c r="N949">
        <v>8</v>
      </c>
      <c r="O949">
        <v>8</v>
      </c>
      <c r="P949">
        <v>16</v>
      </c>
      <c r="Q949">
        <v>14</v>
      </c>
      <c r="R949">
        <v>17</v>
      </c>
      <c r="S949">
        <v>11</v>
      </c>
      <c r="T949">
        <v>14</v>
      </c>
      <c r="U949">
        <v>20</v>
      </c>
      <c r="V949">
        <v>6</v>
      </c>
      <c r="W949">
        <v>14</v>
      </c>
      <c r="X949">
        <v>12</v>
      </c>
      <c r="Y949">
        <v>13</v>
      </c>
      <c r="Z949">
        <v>13</v>
      </c>
      <c r="AA949">
        <v>9</v>
      </c>
      <c r="AB949">
        <v>13</v>
      </c>
      <c r="AC949">
        <v>11</v>
      </c>
      <c r="AD949">
        <v>24</v>
      </c>
      <c r="AE949">
        <v>10</v>
      </c>
    </row>
    <row r="950" spans="1:31" x14ac:dyDescent="0.25">
      <c r="A950">
        <v>948</v>
      </c>
      <c r="B950">
        <v>10</v>
      </c>
      <c r="C950">
        <v>11</v>
      </c>
      <c r="D950">
        <v>8</v>
      </c>
      <c r="E950">
        <v>12</v>
      </c>
      <c r="F950">
        <v>12</v>
      </c>
      <c r="G950">
        <v>12</v>
      </c>
      <c r="H950">
        <v>11</v>
      </c>
      <c r="I950">
        <v>14</v>
      </c>
      <c r="J950">
        <v>12</v>
      </c>
      <c r="K950">
        <v>15</v>
      </c>
      <c r="L950">
        <v>14</v>
      </c>
      <c r="M950">
        <v>10</v>
      </c>
      <c r="N950">
        <v>8</v>
      </c>
      <c r="O950">
        <v>8</v>
      </c>
      <c r="P950">
        <v>16</v>
      </c>
      <c r="Q950">
        <v>14</v>
      </c>
      <c r="R950">
        <v>17</v>
      </c>
      <c r="S950">
        <v>11</v>
      </c>
      <c r="T950">
        <v>14</v>
      </c>
      <c r="U950">
        <v>20</v>
      </c>
      <c r="V950">
        <v>6</v>
      </c>
      <c r="W950">
        <v>14</v>
      </c>
      <c r="X950">
        <v>12</v>
      </c>
      <c r="Y950">
        <v>13</v>
      </c>
      <c r="Z950">
        <v>13</v>
      </c>
      <c r="AA950">
        <v>9</v>
      </c>
      <c r="AB950">
        <v>13</v>
      </c>
      <c r="AC950">
        <v>11</v>
      </c>
      <c r="AD950">
        <v>24</v>
      </c>
      <c r="AE950">
        <v>10</v>
      </c>
    </row>
    <row r="951" spans="1:31" x14ac:dyDescent="0.25">
      <c r="A951">
        <v>949</v>
      </c>
      <c r="B951">
        <v>10</v>
      </c>
      <c r="C951">
        <v>11</v>
      </c>
      <c r="D951">
        <v>8</v>
      </c>
      <c r="E951">
        <v>12</v>
      </c>
      <c r="F951">
        <v>12</v>
      </c>
      <c r="G951">
        <v>12</v>
      </c>
      <c r="H951">
        <v>11</v>
      </c>
      <c r="I951">
        <v>14</v>
      </c>
      <c r="J951">
        <v>12</v>
      </c>
      <c r="K951">
        <v>15</v>
      </c>
      <c r="L951">
        <v>14</v>
      </c>
      <c r="M951">
        <v>11</v>
      </c>
      <c r="N951">
        <v>8</v>
      </c>
      <c r="O951">
        <v>8</v>
      </c>
      <c r="P951">
        <v>16</v>
      </c>
      <c r="Q951">
        <v>14</v>
      </c>
      <c r="R951">
        <v>17</v>
      </c>
      <c r="S951">
        <v>11</v>
      </c>
      <c r="T951">
        <v>14</v>
      </c>
      <c r="U951">
        <v>20</v>
      </c>
      <c r="V951">
        <v>6</v>
      </c>
      <c r="W951">
        <v>14</v>
      </c>
      <c r="X951">
        <v>12</v>
      </c>
      <c r="Y951">
        <v>13</v>
      </c>
      <c r="Z951">
        <v>13</v>
      </c>
      <c r="AA951">
        <v>9</v>
      </c>
      <c r="AB951">
        <v>13</v>
      </c>
      <c r="AC951">
        <v>11</v>
      </c>
      <c r="AD951">
        <v>24</v>
      </c>
      <c r="AE951">
        <v>10</v>
      </c>
    </row>
    <row r="952" spans="1:31" x14ac:dyDescent="0.25">
      <c r="A952">
        <v>950</v>
      </c>
      <c r="B952">
        <v>10</v>
      </c>
      <c r="C952">
        <v>11</v>
      </c>
      <c r="D952">
        <v>8</v>
      </c>
      <c r="E952">
        <v>12</v>
      </c>
      <c r="F952">
        <v>12</v>
      </c>
      <c r="G952">
        <v>12</v>
      </c>
      <c r="H952">
        <v>12</v>
      </c>
      <c r="I952">
        <v>14</v>
      </c>
      <c r="J952">
        <v>12</v>
      </c>
      <c r="K952">
        <v>15</v>
      </c>
      <c r="L952">
        <v>14</v>
      </c>
      <c r="M952">
        <v>11</v>
      </c>
      <c r="N952">
        <v>8</v>
      </c>
      <c r="O952">
        <v>8</v>
      </c>
      <c r="P952">
        <v>16</v>
      </c>
      <c r="Q952">
        <v>14</v>
      </c>
      <c r="R952">
        <v>17</v>
      </c>
      <c r="S952">
        <v>11</v>
      </c>
      <c r="T952">
        <v>14</v>
      </c>
      <c r="U952">
        <v>20</v>
      </c>
      <c r="V952">
        <v>6</v>
      </c>
      <c r="W952">
        <v>14</v>
      </c>
      <c r="X952">
        <v>12</v>
      </c>
      <c r="Y952">
        <v>13</v>
      </c>
      <c r="Z952">
        <v>13</v>
      </c>
      <c r="AA952">
        <v>9</v>
      </c>
      <c r="AB952">
        <v>13</v>
      </c>
      <c r="AC952">
        <v>11</v>
      </c>
      <c r="AD952">
        <v>24</v>
      </c>
      <c r="AE952">
        <v>10</v>
      </c>
    </row>
    <row r="953" spans="1:31" x14ac:dyDescent="0.25">
      <c r="A953">
        <v>951</v>
      </c>
      <c r="B953">
        <v>10</v>
      </c>
      <c r="C953">
        <v>12</v>
      </c>
      <c r="D953">
        <v>8</v>
      </c>
      <c r="E953">
        <v>12</v>
      </c>
      <c r="F953">
        <v>12</v>
      </c>
      <c r="G953">
        <v>12</v>
      </c>
      <c r="H953">
        <v>12</v>
      </c>
      <c r="I953">
        <v>14</v>
      </c>
      <c r="J953">
        <v>12</v>
      </c>
      <c r="K953">
        <v>15</v>
      </c>
      <c r="L953">
        <v>14</v>
      </c>
      <c r="M953">
        <v>11</v>
      </c>
      <c r="N953">
        <v>8</v>
      </c>
      <c r="O953">
        <v>8</v>
      </c>
      <c r="P953">
        <v>16</v>
      </c>
      <c r="Q953">
        <v>14</v>
      </c>
      <c r="R953">
        <v>17</v>
      </c>
      <c r="S953">
        <v>11</v>
      </c>
      <c r="T953">
        <v>14</v>
      </c>
      <c r="U953">
        <v>20</v>
      </c>
      <c r="V953">
        <v>6</v>
      </c>
      <c r="W953">
        <v>14</v>
      </c>
      <c r="X953">
        <v>12</v>
      </c>
      <c r="Y953">
        <v>13</v>
      </c>
      <c r="Z953">
        <v>13</v>
      </c>
      <c r="AA953">
        <v>9</v>
      </c>
      <c r="AB953">
        <v>14</v>
      </c>
      <c r="AC953">
        <v>11</v>
      </c>
      <c r="AD953">
        <v>24</v>
      </c>
      <c r="AE953">
        <v>10</v>
      </c>
    </row>
    <row r="954" spans="1:31" x14ac:dyDescent="0.25">
      <c r="A954">
        <v>952</v>
      </c>
      <c r="B954">
        <v>10</v>
      </c>
      <c r="C954">
        <v>12</v>
      </c>
      <c r="D954">
        <v>8</v>
      </c>
      <c r="E954">
        <v>12</v>
      </c>
      <c r="F954">
        <v>12</v>
      </c>
      <c r="G954">
        <v>12</v>
      </c>
      <c r="H954">
        <v>12</v>
      </c>
      <c r="I954">
        <v>14</v>
      </c>
      <c r="J954">
        <v>12</v>
      </c>
      <c r="K954">
        <v>15</v>
      </c>
      <c r="L954">
        <v>14</v>
      </c>
      <c r="M954">
        <v>11</v>
      </c>
      <c r="N954">
        <v>8</v>
      </c>
      <c r="O954">
        <v>8</v>
      </c>
      <c r="P954">
        <v>16</v>
      </c>
      <c r="Q954">
        <v>14</v>
      </c>
      <c r="R954">
        <v>17</v>
      </c>
      <c r="S954">
        <v>11</v>
      </c>
      <c r="T954">
        <v>14</v>
      </c>
      <c r="U954">
        <v>20</v>
      </c>
      <c r="V954">
        <v>6</v>
      </c>
      <c r="W954">
        <v>14</v>
      </c>
      <c r="X954">
        <v>12</v>
      </c>
      <c r="Y954">
        <v>13</v>
      </c>
      <c r="Z954">
        <v>13</v>
      </c>
      <c r="AA954">
        <v>9</v>
      </c>
      <c r="AB954">
        <v>14</v>
      </c>
      <c r="AC954">
        <v>11</v>
      </c>
      <c r="AD954">
        <v>24</v>
      </c>
      <c r="AE954">
        <v>10</v>
      </c>
    </row>
    <row r="955" spans="1:31" x14ac:dyDescent="0.25">
      <c r="A955">
        <v>953</v>
      </c>
      <c r="B955">
        <v>10</v>
      </c>
      <c r="C955">
        <v>12</v>
      </c>
      <c r="D955">
        <v>8</v>
      </c>
      <c r="E955">
        <v>12</v>
      </c>
      <c r="F955">
        <v>12</v>
      </c>
      <c r="G955">
        <v>12</v>
      </c>
      <c r="H955">
        <v>13</v>
      </c>
      <c r="I955">
        <v>14</v>
      </c>
      <c r="J955">
        <v>12</v>
      </c>
      <c r="K955">
        <v>15</v>
      </c>
      <c r="L955">
        <v>14</v>
      </c>
      <c r="M955">
        <v>11</v>
      </c>
      <c r="N955">
        <v>8</v>
      </c>
      <c r="O955">
        <v>8</v>
      </c>
      <c r="P955">
        <v>16</v>
      </c>
      <c r="Q955">
        <v>14</v>
      </c>
      <c r="R955">
        <v>17</v>
      </c>
      <c r="S955">
        <v>11</v>
      </c>
      <c r="T955">
        <v>14</v>
      </c>
      <c r="U955">
        <v>20</v>
      </c>
      <c r="V955">
        <v>6</v>
      </c>
      <c r="W955">
        <v>14</v>
      </c>
      <c r="X955">
        <v>12</v>
      </c>
      <c r="Y955">
        <v>13</v>
      </c>
      <c r="Z955">
        <v>13</v>
      </c>
      <c r="AA955">
        <v>9</v>
      </c>
      <c r="AB955">
        <v>14</v>
      </c>
      <c r="AC955">
        <v>11</v>
      </c>
      <c r="AD955">
        <v>24</v>
      </c>
      <c r="AE955">
        <v>11</v>
      </c>
    </row>
    <row r="956" spans="1:31" x14ac:dyDescent="0.25">
      <c r="A956">
        <v>954</v>
      </c>
      <c r="B956">
        <v>10</v>
      </c>
      <c r="C956">
        <v>12</v>
      </c>
      <c r="D956">
        <v>8</v>
      </c>
      <c r="E956">
        <v>12</v>
      </c>
      <c r="F956">
        <v>12</v>
      </c>
      <c r="G956">
        <v>13</v>
      </c>
      <c r="H956">
        <v>13</v>
      </c>
      <c r="I956">
        <v>14</v>
      </c>
      <c r="J956">
        <v>12</v>
      </c>
      <c r="K956">
        <v>15</v>
      </c>
      <c r="L956">
        <v>14</v>
      </c>
      <c r="M956">
        <v>11</v>
      </c>
      <c r="N956">
        <v>8</v>
      </c>
      <c r="O956">
        <v>8</v>
      </c>
      <c r="P956">
        <v>16</v>
      </c>
      <c r="Q956">
        <v>14</v>
      </c>
      <c r="R956">
        <v>17</v>
      </c>
      <c r="S956">
        <v>11</v>
      </c>
      <c r="T956">
        <v>14</v>
      </c>
      <c r="U956">
        <v>20</v>
      </c>
      <c r="V956">
        <v>6</v>
      </c>
      <c r="W956">
        <v>14</v>
      </c>
      <c r="X956">
        <v>12</v>
      </c>
      <c r="Y956">
        <v>13</v>
      </c>
      <c r="Z956">
        <v>13</v>
      </c>
      <c r="AA956">
        <v>9</v>
      </c>
      <c r="AB956">
        <v>14</v>
      </c>
      <c r="AC956">
        <v>11</v>
      </c>
      <c r="AD956">
        <v>24</v>
      </c>
      <c r="AE956">
        <v>11</v>
      </c>
    </row>
    <row r="957" spans="1:31" x14ac:dyDescent="0.25">
      <c r="A957">
        <v>955</v>
      </c>
      <c r="B957">
        <v>10</v>
      </c>
      <c r="C957">
        <v>12</v>
      </c>
      <c r="D957">
        <v>8</v>
      </c>
      <c r="E957">
        <v>12</v>
      </c>
      <c r="F957">
        <v>12</v>
      </c>
      <c r="G957">
        <v>13</v>
      </c>
      <c r="H957">
        <v>13</v>
      </c>
      <c r="I957">
        <v>14</v>
      </c>
      <c r="J957">
        <v>12</v>
      </c>
      <c r="K957">
        <v>15</v>
      </c>
      <c r="L957">
        <v>14</v>
      </c>
      <c r="M957">
        <v>11</v>
      </c>
      <c r="N957">
        <v>8</v>
      </c>
      <c r="O957">
        <v>8</v>
      </c>
      <c r="P957">
        <v>16</v>
      </c>
      <c r="Q957">
        <v>14</v>
      </c>
      <c r="R957">
        <v>17</v>
      </c>
      <c r="S957">
        <v>11</v>
      </c>
      <c r="T957">
        <v>14</v>
      </c>
      <c r="U957">
        <v>20</v>
      </c>
      <c r="V957">
        <v>6</v>
      </c>
      <c r="W957">
        <v>14</v>
      </c>
      <c r="X957">
        <v>12</v>
      </c>
      <c r="Y957">
        <v>13</v>
      </c>
      <c r="Z957">
        <v>13</v>
      </c>
      <c r="AA957">
        <v>9</v>
      </c>
      <c r="AB957">
        <v>14</v>
      </c>
      <c r="AC957">
        <v>11</v>
      </c>
      <c r="AD957">
        <v>24</v>
      </c>
      <c r="AE957">
        <v>11</v>
      </c>
    </row>
    <row r="958" spans="1:31" x14ac:dyDescent="0.25">
      <c r="A958">
        <v>956</v>
      </c>
      <c r="B958">
        <v>10</v>
      </c>
      <c r="C958">
        <v>12</v>
      </c>
      <c r="D958">
        <v>8</v>
      </c>
      <c r="E958">
        <v>12</v>
      </c>
      <c r="F958">
        <v>12</v>
      </c>
      <c r="G958">
        <v>13</v>
      </c>
      <c r="H958">
        <v>13</v>
      </c>
      <c r="I958">
        <v>14</v>
      </c>
      <c r="J958">
        <v>12</v>
      </c>
      <c r="K958">
        <v>15</v>
      </c>
      <c r="L958">
        <v>14</v>
      </c>
      <c r="M958">
        <v>11</v>
      </c>
      <c r="N958">
        <v>8</v>
      </c>
      <c r="O958">
        <v>8</v>
      </c>
      <c r="P958">
        <v>16</v>
      </c>
      <c r="Q958">
        <v>14</v>
      </c>
      <c r="R958">
        <v>17</v>
      </c>
      <c r="S958">
        <v>11</v>
      </c>
      <c r="T958">
        <v>14</v>
      </c>
      <c r="U958">
        <v>20</v>
      </c>
      <c r="V958">
        <v>6</v>
      </c>
      <c r="W958">
        <v>14</v>
      </c>
      <c r="X958">
        <v>12</v>
      </c>
      <c r="Y958">
        <v>13</v>
      </c>
      <c r="Z958">
        <v>13</v>
      </c>
      <c r="AA958">
        <v>9</v>
      </c>
      <c r="AB958">
        <v>14</v>
      </c>
      <c r="AC958">
        <v>11</v>
      </c>
      <c r="AD958">
        <v>24</v>
      </c>
      <c r="AE958">
        <v>11</v>
      </c>
    </row>
    <row r="959" spans="1:31" x14ac:dyDescent="0.25">
      <c r="A959">
        <v>957</v>
      </c>
      <c r="B959">
        <v>10</v>
      </c>
      <c r="C959">
        <v>12</v>
      </c>
      <c r="D959">
        <v>8</v>
      </c>
      <c r="E959">
        <v>12</v>
      </c>
      <c r="F959">
        <v>12</v>
      </c>
      <c r="G959">
        <v>13</v>
      </c>
      <c r="H959">
        <v>13</v>
      </c>
      <c r="I959">
        <v>14</v>
      </c>
      <c r="J959">
        <v>12</v>
      </c>
      <c r="K959">
        <v>15</v>
      </c>
      <c r="L959">
        <v>14</v>
      </c>
      <c r="M959">
        <v>11</v>
      </c>
      <c r="N959">
        <v>8</v>
      </c>
      <c r="O959">
        <v>8</v>
      </c>
      <c r="P959">
        <v>16</v>
      </c>
      <c r="Q959">
        <v>14</v>
      </c>
      <c r="R959">
        <v>17</v>
      </c>
      <c r="S959">
        <v>11</v>
      </c>
      <c r="T959">
        <v>14</v>
      </c>
      <c r="U959">
        <v>20</v>
      </c>
      <c r="V959">
        <v>6</v>
      </c>
      <c r="W959">
        <v>14</v>
      </c>
      <c r="X959">
        <v>12</v>
      </c>
      <c r="Y959">
        <v>13</v>
      </c>
      <c r="Z959">
        <v>13</v>
      </c>
      <c r="AA959">
        <v>9</v>
      </c>
      <c r="AB959">
        <v>14</v>
      </c>
      <c r="AC959">
        <v>11</v>
      </c>
      <c r="AD959">
        <v>24</v>
      </c>
      <c r="AE959">
        <v>11</v>
      </c>
    </row>
    <row r="960" spans="1:31" x14ac:dyDescent="0.25">
      <c r="A960">
        <v>958</v>
      </c>
      <c r="B960">
        <v>10</v>
      </c>
      <c r="C960">
        <v>12</v>
      </c>
      <c r="D960">
        <v>8</v>
      </c>
      <c r="E960">
        <v>12</v>
      </c>
      <c r="F960">
        <v>12</v>
      </c>
      <c r="G960">
        <v>13</v>
      </c>
      <c r="H960">
        <v>13</v>
      </c>
      <c r="I960">
        <v>14</v>
      </c>
      <c r="J960">
        <v>12</v>
      </c>
      <c r="K960">
        <v>15</v>
      </c>
      <c r="L960">
        <v>14</v>
      </c>
      <c r="M960">
        <v>11</v>
      </c>
      <c r="N960">
        <v>8</v>
      </c>
      <c r="O960">
        <v>8</v>
      </c>
      <c r="P960">
        <v>16</v>
      </c>
      <c r="Q960">
        <v>14</v>
      </c>
      <c r="R960">
        <v>17</v>
      </c>
      <c r="S960">
        <v>11</v>
      </c>
      <c r="T960">
        <v>14</v>
      </c>
      <c r="U960">
        <v>20</v>
      </c>
      <c r="V960">
        <v>6</v>
      </c>
      <c r="W960">
        <v>14</v>
      </c>
      <c r="X960">
        <v>12</v>
      </c>
      <c r="Y960">
        <v>13</v>
      </c>
      <c r="Z960">
        <v>13</v>
      </c>
      <c r="AA960">
        <v>9</v>
      </c>
      <c r="AB960">
        <v>14</v>
      </c>
      <c r="AC960">
        <v>11</v>
      </c>
      <c r="AD960">
        <v>24</v>
      </c>
      <c r="AE960">
        <v>11</v>
      </c>
    </row>
    <row r="961" spans="1:31" x14ac:dyDescent="0.25">
      <c r="A961">
        <v>959</v>
      </c>
      <c r="B961">
        <v>10</v>
      </c>
      <c r="C961">
        <v>12</v>
      </c>
      <c r="D961">
        <v>8</v>
      </c>
      <c r="E961">
        <v>12</v>
      </c>
      <c r="F961">
        <v>12</v>
      </c>
      <c r="G961">
        <v>13</v>
      </c>
      <c r="H961">
        <v>13</v>
      </c>
      <c r="I961">
        <v>14</v>
      </c>
      <c r="J961">
        <v>12</v>
      </c>
      <c r="K961">
        <v>15</v>
      </c>
      <c r="L961">
        <v>14</v>
      </c>
      <c r="M961">
        <v>11</v>
      </c>
      <c r="N961">
        <v>8</v>
      </c>
      <c r="O961">
        <v>8</v>
      </c>
      <c r="P961">
        <v>16</v>
      </c>
      <c r="Q961">
        <v>14</v>
      </c>
      <c r="R961">
        <v>17</v>
      </c>
      <c r="S961">
        <v>11</v>
      </c>
      <c r="T961">
        <v>14</v>
      </c>
      <c r="U961">
        <v>20</v>
      </c>
      <c r="V961">
        <v>6</v>
      </c>
      <c r="W961">
        <v>14</v>
      </c>
      <c r="X961">
        <v>12</v>
      </c>
      <c r="Y961">
        <v>13</v>
      </c>
      <c r="Z961">
        <v>13</v>
      </c>
      <c r="AA961">
        <v>9</v>
      </c>
      <c r="AB961">
        <v>14</v>
      </c>
      <c r="AC961">
        <v>11</v>
      </c>
      <c r="AD961">
        <v>24</v>
      </c>
      <c r="AE961">
        <v>11</v>
      </c>
    </row>
    <row r="962" spans="1:31" x14ac:dyDescent="0.25">
      <c r="A962">
        <v>960</v>
      </c>
      <c r="B962">
        <v>10</v>
      </c>
      <c r="C962">
        <v>12</v>
      </c>
      <c r="D962">
        <v>8</v>
      </c>
      <c r="E962">
        <v>12</v>
      </c>
      <c r="F962">
        <v>12</v>
      </c>
      <c r="G962">
        <v>13</v>
      </c>
      <c r="H962">
        <v>13</v>
      </c>
      <c r="I962">
        <v>14</v>
      </c>
      <c r="J962">
        <v>12</v>
      </c>
      <c r="K962">
        <v>15</v>
      </c>
      <c r="L962">
        <v>14</v>
      </c>
      <c r="M962">
        <v>11</v>
      </c>
      <c r="N962">
        <v>8</v>
      </c>
      <c r="O962">
        <v>8</v>
      </c>
      <c r="P962">
        <v>16</v>
      </c>
      <c r="Q962">
        <v>14</v>
      </c>
      <c r="R962">
        <v>17</v>
      </c>
      <c r="S962">
        <v>11</v>
      </c>
      <c r="T962">
        <v>14</v>
      </c>
      <c r="U962">
        <v>20</v>
      </c>
      <c r="V962">
        <v>6</v>
      </c>
      <c r="W962">
        <v>14</v>
      </c>
      <c r="X962">
        <v>12</v>
      </c>
      <c r="Y962">
        <v>13</v>
      </c>
      <c r="Z962">
        <v>13</v>
      </c>
      <c r="AA962">
        <v>9</v>
      </c>
      <c r="AB962">
        <v>14</v>
      </c>
      <c r="AC962">
        <v>11</v>
      </c>
      <c r="AD962">
        <v>24</v>
      </c>
      <c r="AE962">
        <v>11</v>
      </c>
    </row>
    <row r="963" spans="1:31" x14ac:dyDescent="0.25">
      <c r="A963">
        <v>961</v>
      </c>
      <c r="B963">
        <v>10</v>
      </c>
      <c r="C963">
        <v>12</v>
      </c>
      <c r="D963">
        <v>8</v>
      </c>
      <c r="E963">
        <v>12</v>
      </c>
      <c r="F963">
        <v>12</v>
      </c>
      <c r="G963">
        <v>14</v>
      </c>
      <c r="H963">
        <v>13</v>
      </c>
      <c r="I963">
        <v>14</v>
      </c>
      <c r="J963">
        <v>12</v>
      </c>
      <c r="K963">
        <v>15</v>
      </c>
      <c r="L963">
        <v>14</v>
      </c>
      <c r="M963">
        <v>11</v>
      </c>
      <c r="N963">
        <v>8</v>
      </c>
      <c r="O963">
        <v>8</v>
      </c>
      <c r="P963">
        <v>16</v>
      </c>
      <c r="Q963">
        <v>14</v>
      </c>
      <c r="R963">
        <v>17</v>
      </c>
      <c r="S963">
        <v>11</v>
      </c>
      <c r="T963">
        <v>14</v>
      </c>
      <c r="U963">
        <v>20</v>
      </c>
      <c r="V963">
        <v>6</v>
      </c>
      <c r="W963">
        <v>14</v>
      </c>
      <c r="X963">
        <v>12</v>
      </c>
      <c r="Y963">
        <v>13</v>
      </c>
      <c r="Z963">
        <v>13</v>
      </c>
      <c r="AA963">
        <v>9</v>
      </c>
      <c r="AB963">
        <v>14</v>
      </c>
      <c r="AC963">
        <v>11</v>
      </c>
      <c r="AD963">
        <v>24</v>
      </c>
      <c r="AE963">
        <v>11</v>
      </c>
    </row>
    <row r="964" spans="1:31" x14ac:dyDescent="0.25">
      <c r="A964">
        <v>962</v>
      </c>
      <c r="B964">
        <v>10</v>
      </c>
      <c r="C964">
        <v>12</v>
      </c>
      <c r="D964">
        <v>8</v>
      </c>
      <c r="E964">
        <v>12</v>
      </c>
      <c r="F964">
        <v>12</v>
      </c>
      <c r="G964">
        <v>15</v>
      </c>
      <c r="H964">
        <v>13</v>
      </c>
      <c r="I964">
        <v>14</v>
      </c>
      <c r="J964">
        <v>12</v>
      </c>
      <c r="K964">
        <v>15</v>
      </c>
      <c r="L964">
        <v>14</v>
      </c>
      <c r="M964">
        <v>11</v>
      </c>
      <c r="N964">
        <v>8</v>
      </c>
      <c r="O964">
        <v>8</v>
      </c>
      <c r="P964">
        <v>16</v>
      </c>
      <c r="Q964">
        <v>14</v>
      </c>
      <c r="R964">
        <v>17</v>
      </c>
      <c r="S964">
        <v>11</v>
      </c>
      <c r="T964">
        <v>14</v>
      </c>
      <c r="U964">
        <v>20</v>
      </c>
      <c r="V964">
        <v>6</v>
      </c>
      <c r="W964">
        <v>14</v>
      </c>
      <c r="X964">
        <v>12</v>
      </c>
      <c r="Y964">
        <v>13</v>
      </c>
      <c r="Z964">
        <v>13</v>
      </c>
      <c r="AA964">
        <v>9</v>
      </c>
      <c r="AB964">
        <v>14</v>
      </c>
      <c r="AC964">
        <v>11</v>
      </c>
      <c r="AD964">
        <v>24</v>
      </c>
      <c r="AE964">
        <v>11</v>
      </c>
    </row>
    <row r="965" spans="1:31" x14ac:dyDescent="0.25">
      <c r="A965">
        <v>963</v>
      </c>
      <c r="B965">
        <v>10</v>
      </c>
      <c r="C965">
        <v>12</v>
      </c>
      <c r="D965">
        <v>8</v>
      </c>
      <c r="E965">
        <v>12</v>
      </c>
      <c r="F965">
        <v>12</v>
      </c>
      <c r="G965">
        <v>15</v>
      </c>
      <c r="H965">
        <v>13</v>
      </c>
      <c r="I965">
        <v>14</v>
      </c>
      <c r="J965">
        <v>12</v>
      </c>
      <c r="K965">
        <v>15</v>
      </c>
      <c r="L965">
        <v>14</v>
      </c>
      <c r="M965">
        <v>11</v>
      </c>
      <c r="N965">
        <v>8</v>
      </c>
      <c r="O965">
        <v>8</v>
      </c>
      <c r="P965">
        <v>16</v>
      </c>
      <c r="Q965">
        <v>14</v>
      </c>
      <c r="R965">
        <v>17</v>
      </c>
      <c r="S965">
        <v>11</v>
      </c>
      <c r="T965">
        <v>14</v>
      </c>
      <c r="U965">
        <v>20</v>
      </c>
      <c r="V965">
        <v>6</v>
      </c>
      <c r="W965">
        <v>14</v>
      </c>
      <c r="X965">
        <v>12</v>
      </c>
      <c r="Y965">
        <v>13</v>
      </c>
      <c r="Z965">
        <v>13</v>
      </c>
      <c r="AA965">
        <v>9</v>
      </c>
      <c r="AB965">
        <v>14</v>
      </c>
      <c r="AC965">
        <v>11</v>
      </c>
      <c r="AD965">
        <v>24</v>
      </c>
      <c r="AE965">
        <v>11</v>
      </c>
    </row>
    <row r="966" spans="1:31" x14ac:dyDescent="0.25">
      <c r="A966">
        <v>964</v>
      </c>
      <c r="B966">
        <v>10</v>
      </c>
      <c r="C966">
        <v>12</v>
      </c>
      <c r="D966">
        <v>8</v>
      </c>
      <c r="E966">
        <v>12</v>
      </c>
      <c r="F966">
        <v>12</v>
      </c>
      <c r="G966">
        <v>15</v>
      </c>
      <c r="H966">
        <v>13</v>
      </c>
      <c r="I966">
        <v>14</v>
      </c>
      <c r="J966">
        <v>12</v>
      </c>
      <c r="K966">
        <v>15</v>
      </c>
      <c r="L966">
        <v>14</v>
      </c>
      <c r="M966">
        <v>11</v>
      </c>
      <c r="N966">
        <v>8</v>
      </c>
      <c r="O966">
        <v>8</v>
      </c>
      <c r="P966">
        <v>16</v>
      </c>
      <c r="Q966">
        <v>14</v>
      </c>
      <c r="R966">
        <v>17</v>
      </c>
      <c r="S966">
        <v>11</v>
      </c>
      <c r="T966">
        <v>14</v>
      </c>
      <c r="U966">
        <v>20</v>
      </c>
      <c r="V966">
        <v>6</v>
      </c>
      <c r="W966">
        <v>14</v>
      </c>
      <c r="X966">
        <v>12</v>
      </c>
      <c r="Y966">
        <v>13</v>
      </c>
      <c r="Z966">
        <v>13</v>
      </c>
      <c r="AA966">
        <v>9</v>
      </c>
      <c r="AB966">
        <v>14</v>
      </c>
      <c r="AC966">
        <v>11</v>
      </c>
      <c r="AD966">
        <v>24</v>
      </c>
      <c r="AE966">
        <v>11</v>
      </c>
    </row>
    <row r="967" spans="1:31" x14ac:dyDescent="0.25">
      <c r="A967">
        <v>965</v>
      </c>
      <c r="B967">
        <v>10</v>
      </c>
      <c r="C967">
        <v>12</v>
      </c>
      <c r="D967">
        <v>8</v>
      </c>
      <c r="E967">
        <v>12</v>
      </c>
      <c r="F967">
        <v>12</v>
      </c>
      <c r="G967">
        <v>15</v>
      </c>
      <c r="H967">
        <v>13</v>
      </c>
      <c r="I967">
        <v>14</v>
      </c>
      <c r="J967">
        <v>12</v>
      </c>
      <c r="K967">
        <v>15</v>
      </c>
      <c r="L967">
        <v>14</v>
      </c>
      <c r="M967">
        <v>11</v>
      </c>
      <c r="N967">
        <v>8</v>
      </c>
      <c r="O967">
        <v>8</v>
      </c>
      <c r="P967">
        <v>16</v>
      </c>
      <c r="Q967">
        <v>14</v>
      </c>
      <c r="R967">
        <v>17</v>
      </c>
      <c r="S967">
        <v>11</v>
      </c>
      <c r="T967">
        <v>14</v>
      </c>
      <c r="U967">
        <v>20</v>
      </c>
      <c r="V967">
        <v>6</v>
      </c>
      <c r="W967">
        <v>14</v>
      </c>
      <c r="X967">
        <v>12</v>
      </c>
      <c r="Y967">
        <v>13</v>
      </c>
      <c r="Z967">
        <v>13</v>
      </c>
      <c r="AA967">
        <v>9</v>
      </c>
      <c r="AB967">
        <v>14</v>
      </c>
      <c r="AC967">
        <v>11</v>
      </c>
      <c r="AD967">
        <v>24</v>
      </c>
      <c r="AE967">
        <v>11</v>
      </c>
    </row>
    <row r="968" spans="1:31" x14ac:dyDescent="0.25">
      <c r="A968">
        <v>966</v>
      </c>
      <c r="B968">
        <v>10</v>
      </c>
      <c r="C968">
        <v>12</v>
      </c>
      <c r="D968">
        <v>8</v>
      </c>
      <c r="E968">
        <v>12</v>
      </c>
      <c r="F968">
        <v>12</v>
      </c>
      <c r="G968">
        <v>15</v>
      </c>
      <c r="H968">
        <v>13</v>
      </c>
      <c r="I968">
        <v>14</v>
      </c>
      <c r="J968">
        <v>12</v>
      </c>
      <c r="K968">
        <v>15</v>
      </c>
      <c r="L968">
        <v>14</v>
      </c>
      <c r="M968">
        <v>11</v>
      </c>
      <c r="N968">
        <v>8</v>
      </c>
      <c r="O968">
        <v>8</v>
      </c>
      <c r="P968">
        <v>16</v>
      </c>
      <c r="Q968">
        <v>14</v>
      </c>
      <c r="R968">
        <v>17</v>
      </c>
      <c r="S968">
        <v>11</v>
      </c>
      <c r="T968">
        <v>14</v>
      </c>
      <c r="U968">
        <v>20</v>
      </c>
      <c r="V968">
        <v>6</v>
      </c>
      <c r="W968">
        <v>14</v>
      </c>
      <c r="X968">
        <v>12</v>
      </c>
      <c r="Y968">
        <v>13</v>
      </c>
      <c r="Z968">
        <v>13</v>
      </c>
      <c r="AA968">
        <v>9</v>
      </c>
      <c r="AB968">
        <v>14</v>
      </c>
      <c r="AC968">
        <v>11</v>
      </c>
      <c r="AD968">
        <v>24</v>
      </c>
      <c r="AE968">
        <v>11</v>
      </c>
    </row>
    <row r="969" spans="1:31" x14ac:dyDescent="0.25">
      <c r="A969">
        <v>967</v>
      </c>
      <c r="B969">
        <v>10</v>
      </c>
      <c r="C969">
        <v>12</v>
      </c>
      <c r="D969">
        <v>8</v>
      </c>
      <c r="E969">
        <v>12</v>
      </c>
      <c r="F969">
        <v>12</v>
      </c>
      <c r="G969">
        <v>15</v>
      </c>
      <c r="H969">
        <v>13</v>
      </c>
      <c r="I969">
        <v>14</v>
      </c>
      <c r="J969">
        <v>12</v>
      </c>
      <c r="K969">
        <v>15</v>
      </c>
      <c r="L969">
        <v>14</v>
      </c>
      <c r="M969">
        <v>11</v>
      </c>
      <c r="N969">
        <v>8</v>
      </c>
      <c r="O969">
        <v>8</v>
      </c>
      <c r="P969">
        <v>16</v>
      </c>
      <c r="Q969">
        <v>14</v>
      </c>
      <c r="R969">
        <v>17</v>
      </c>
      <c r="S969">
        <v>11</v>
      </c>
      <c r="T969">
        <v>14</v>
      </c>
      <c r="U969">
        <v>20</v>
      </c>
      <c r="V969">
        <v>6</v>
      </c>
      <c r="W969">
        <v>14</v>
      </c>
      <c r="X969">
        <v>12</v>
      </c>
      <c r="Y969">
        <v>13</v>
      </c>
      <c r="Z969">
        <v>13</v>
      </c>
      <c r="AA969">
        <v>9</v>
      </c>
      <c r="AB969">
        <v>14</v>
      </c>
      <c r="AC969">
        <v>11</v>
      </c>
      <c r="AD969">
        <v>24</v>
      </c>
      <c r="AE969">
        <v>11</v>
      </c>
    </row>
    <row r="970" spans="1:31" x14ac:dyDescent="0.25">
      <c r="A970">
        <v>968</v>
      </c>
      <c r="B970">
        <v>10</v>
      </c>
      <c r="C970">
        <v>12</v>
      </c>
      <c r="D970">
        <v>8</v>
      </c>
      <c r="E970">
        <v>12</v>
      </c>
      <c r="F970">
        <v>12</v>
      </c>
      <c r="G970">
        <v>15</v>
      </c>
      <c r="H970">
        <v>13</v>
      </c>
      <c r="I970">
        <v>14</v>
      </c>
      <c r="J970">
        <v>12</v>
      </c>
      <c r="K970">
        <v>15</v>
      </c>
      <c r="L970">
        <v>14</v>
      </c>
      <c r="M970">
        <v>11</v>
      </c>
      <c r="N970">
        <v>8</v>
      </c>
      <c r="O970">
        <v>8</v>
      </c>
      <c r="P970">
        <v>16</v>
      </c>
      <c r="Q970">
        <v>14</v>
      </c>
      <c r="R970">
        <v>17</v>
      </c>
      <c r="S970">
        <v>11</v>
      </c>
      <c r="T970">
        <v>14</v>
      </c>
      <c r="U970">
        <v>20</v>
      </c>
      <c r="V970">
        <v>6</v>
      </c>
      <c r="W970">
        <v>14</v>
      </c>
      <c r="X970">
        <v>12</v>
      </c>
      <c r="Y970">
        <v>13</v>
      </c>
      <c r="Z970">
        <v>13</v>
      </c>
      <c r="AA970">
        <v>9</v>
      </c>
      <c r="AB970">
        <v>14</v>
      </c>
      <c r="AC970">
        <v>11</v>
      </c>
      <c r="AD970">
        <v>24</v>
      </c>
      <c r="AE970">
        <v>11</v>
      </c>
    </row>
    <row r="971" spans="1:31" x14ac:dyDescent="0.25">
      <c r="A971">
        <v>969</v>
      </c>
      <c r="B971">
        <v>10</v>
      </c>
      <c r="C971">
        <v>12</v>
      </c>
      <c r="D971">
        <v>8</v>
      </c>
      <c r="E971">
        <v>12</v>
      </c>
      <c r="F971">
        <v>12</v>
      </c>
      <c r="G971">
        <v>15</v>
      </c>
      <c r="H971">
        <v>13</v>
      </c>
      <c r="I971">
        <v>14</v>
      </c>
      <c r="J971">
        <v>12</v>
      </c>
      <c r="K971">
        <v>15</v>
      </c>
      <c r="L971">
        <v>14</v>
      </c>
      <c r="M971">
        <v>11</v>
      </c>
      <c r="N971">
        <v>8</v>
      </c>
      <c r="O971">
        <v>8</v>
      </c>
      <c r="P971">
        <v>16</v>
      </c>
      <c r="Q971">
        <v>14</v>
      </c>
      <c r="R971">
        <v>17</v>
      </c>
      <c r="S971">
        <v>11</v>
      </c>
      <c r="T971">
        <v>14</v>
      </c>
      <c r="U971">
        <v>20</v>
      </c>
      <c r="V971">
        <v>6</v>
      </c>
      <c r="W971">
        <v>14</v>
      </c>
      <c r="X971">
        <v>12</v>
      </c>
      <c r="Y971">
        <v>13</v>
      </c>
      <c r="Z971">
        <v>13</v>
      </c>
      <c r="AA971">
        <v>9</v>
      </c>
      <c r="AB971">
        <v>14</v>
      </c>
      <c r="AC971">
        <v>11</v>
      </c>
      <c r="AD971">
        <v>24</v>
      </c>
      <c r="AE971">
        <v>11</v>
      </c>
    </row>
    <row r="972" spans="1:31" x14ac:dyDescent="0.25">
      <c r="A972">
        <v>970</v>
      </c>
      <c r="B972">
        <v>10</v>
      </c>
      <c r="C972">
        <v>12</v>
      </c>
      <c r="D972">
        <v>8</v>
      </c>
      <c r="E972">
        <v>12</v>
      </c>
      <c r="F972">
        <v>12</v>
      </c>
      <c r="G972">
        <v>15</v>
      </c>
      <c r="H972">
        <v>13</v>
      </c>
      <c r="I972">
        <v>14</v>
      </c>
      <c r="J972">
        <v>12</v>
      </c>
      <c r="K972">
        <v>15</v>
      </c>
      <c r="L972">
        <v>14</v>
      </c>
      <c r="M972">
        <v>11</v>
      </c>
      <c r="N972">
        <v>8</v>
      </c>
      <c r="O972">
        <v>8</v>
      </c>
      <c r="P972">
        <v>16</v>
      </c>
      <c r="Q972">
        <v>14</v>
      </c>
      <c r="R972">
        <v>17</v>
      </c>
      <c r="S972">
        <v>11</v>
      </c>
      <c r="T972">
        <v>14</v>
      </c>
      <c r="U972">
        <v>20</v>
      </c>
      <c r="V972">
        <v>6</v>
      </c>
      <c r="W972">
        <v>14</v>
      </c>
      <c r="X972">
        <v>13</v>
      </c>
      <c r="Y972">
        <v>13</v>
      </c>
      <c r="Z972">
        <v>13</v>
      </c>
      <c r="AA972">
        <v>9</v>
      </c>
      <c r="AB972">
        <v>14</v>
      </c>
      <c r="AC972">
        <v>11</v>
      </c>
      <c r="AD972">
        <v>24</v>
      </c>
      <c r="AE972">
        <v>11</v>
      </c>
    </row>
    <row r="973" spans="1:31" x14ac:dyDescent="0.25">
      <c r="A973">
        <v>971</v>
      </c>
      <c r="B973">
        <v>10</v>
      </c>
      <c r="C973">
        <v>12</v>
      </c>
      <c r="D973">
        <v>8</v>
      </c>
      <c r="E973">
        <v>12</v>
      </c>
      <c r="F973">
        <v>12</v>
      </c>
      <c r="G973">
        <v>15</v>
      </c>
      <c r="H973">
        <v>13</v>
      </c>
      <c r="I973">
        <v>14</v>
      </c>
      <c r="J973">
        <v>12</v>
      </c>
      <c r="K973">
        <v>15</v>
      </c>
      <c r="L973">
        <v>14</v>
      </c>
      <c r="M973">
        <v>11</v>
      </c>
      <c r="N973">
        <v>8</v>
      </c>
      <c r="O973">
        <v>8</v>
      </c>
      <c r="P973">
        <v>16</v>
      </c>
      <c r="Q973">
        <v>14</v>
      </c>
      <c r="R973">
        <v>17</v>
      </c>
      <c r="S973">
        <v>11</v>
      </c>
      <c r="T973">
        <v>14</v>
      </c>
      <c r="U973">
        <v>20</v>
      </c>
      <c r="V973">
        <v>6</v>
      </c>
      <c r="W973">
        <v>14</v>
      </c>
      <c r="X973">
        <v>13</v>
      </c>
      <c r="Y973">
        <v>13</v>
      </c>
      <c r="Z973">
        <v>13</v>
      </c>
      <c r="AA973">
        <v>9</v>
      </c>
      <c r="AB973">
        <v>14</v>
      </c>
      <c r="AC973">
        <v>11</v>
      </c>
      <c r="AD973">
        <v>24</v>
      </c>
      <c r="AE973">
        <v>11</v>
      </c>
    </row>
    <row r="974" spans="1:31" x14ac:dyDescent="0.25">
      <c r="A974">
        <v>972</v>
      </c>
      <c r="B974">
        <v>10</v>
      </c>
      <c r="C974">
        <v>12</v>
      </c>
      <c r="D974">
        <v>8</v>
      </c>
      <c r="E974">
        <v>12</v>
      </c>
      <c r="F974">
        <v>12</v>
      </c>
      <c r="G974">
        <v>15</v>
      </c>
      <c r="H974">
        <v>13</v>
      </c>
      <c r="I974">
        <v>14</v>
      </c>
      <c r="J974">
        <v>12</v>
      </c>
      <c r="K974">
        <v>15</v>
      </c>
      <c r="L974">
        <v>14</v>
      </c>
      <c r="M974">
        <v>11</v>
      </c>
      <c r="N974">
        <v>8</v>
      </c>
      <c r="O974">
        <v>8</v>
      </c>
      <c r="P974">
        <v>16</v>
      </c>
      <c r="Q974">
        <v>14</v>
      </c>
      <c r="R974">
        <v>17</v>
      </c>
      <c r="S974">
        <v>11</v>
      </c>
      <c r="T974">
        <v>14</v>
      </c>
      <c r="U974">
        <v>20</v>
      </c>
      <c r="V974">
        <v>6</v>
      </c>
      <c r="W974">
        <v>14</v>
      </c>
      <c r="X974">
        <v>13</v>
      </c>
      <c r="Y974">
        <v>13</v>
      </c>
      <c r="Z974">
        <v>13</v>
      </c>
      <c r="AA974">
        <v>9</v>
      </c>
      <c r="AB974">
        <v>14</v>
      </c>
      <c r="AC974">
        <v>11</v>
      </c>
      <c r="AD974">
        <v>24</v>
      </c>
      <c r="AE974">
        <v>11</v>
      </c>
    </row>
    <row r="975" spans="1:31" x14ac:dyDescent="0.25">
      <c r="A975">
        <v>973</v>
      </c>
      <c r="B975">
        <v>10</v>
      </c>
      <c r="C975">
        <v>12</v>
      </c>
      <c r="D975">
        <v>8</v>
      </c>
      <c r="E975">
        <v>12</v>
      </c>
      <c r="F975">
        <v>12</v>
      </c>
      <c r="G975">
        <v>15</v>
      </c>
      <c r="H975">
        <v>13</v>
      </c>
      <c r="I975">
        <v>14</v>
      </c>
      <c r="J975">
        <v>12</v>
      </c>
      <c r="K975">
        <v>15</v>
      </c>
      <c r="L975">
        <v>14</v>
      </c>
      <c r="M975">
        <v>11</v>
      </c>
      <c r="N975">
        <v>8</v>
      </c>
      <c r="O975">
        <v>8</v>
      </c>
      <c r="P975">
        <v>16</v>
      </c>
      <c r="Q975">
        <v>14</v>
      </c>
      <c r="R975">
        <v>17</v>
      </c>
      <c r="S975">
        <v>11</v>
      </c>
      <c r="T975">
        <v>14</v>
      </c>
      <c r="U975">
        <v>20</v>
      </c>
      <c r="V975">
        <v>6</v>
      </c>
      <c r="W975">
        <v>14</v>
      </c>
      <c r="X975">
        <v>13</v>
      </c>
      <c r="Y975">
        <v>13</v>
      </c>
      <c r="Z975">
        <v>13</v>
      </c>
      <c r="AA975">
        <v>9</v>
      </c>
      <c r="AB975">
        <v>14</v>
      </c>
      <c r="AC975">
        <v>11</v>
      </c>
      <c r="AD975">
        <v>24</v>
      </c>
      <c r="AE975">
        <v>11</v>
      </c>
    </row>
    <row r="976" spans="1:31" x14ac:dyDescent="0.25">
      <c r="A976">
        <v>974</v>
      </c>
      <c r="B976">
        <v>10</v>
      </c>
      <c r="C976">
        <v>12</v>
      </c>
      <c r="D976">
        <v>8</v>
      </c>
      <c r="E976">
        <v>12</v>
      </c>
      <c r="F976">
        <v>12</v>
      </c>
      <c r="G976">
        <v>15</v>
      </c>
      <c r="H976">
        <v>13</v>
      </c>
      <c r="I976">
        <v>14</v>
      </c>
      <c r="J976">
        <v>12</v>
      </c>
      <c r="K976">
        <v>15</v>
      </c>
      <c r="L976">
        <v>14</v>
      </c>
      <c r="M976">
        <v>11</v>
      </c>
      <c r="N976">
        <v>8</v>
      </c>
      <c r="O976">
        <v>8</v>
      </c>
      <c r="P976">
        <v>16</v>
      </c>
      <c r="Q976">
        <v>14</v>
      </c>
      <c r="R976">
        <v>17</v>
      </c>
      <c r="S976">
        <v>11</v>
      </c>
      <c r="T976">
        <v>14</v>
      </c>
      <c r="U976">
        <v>20</v>
      </c>
      <c r="V976">
        <v>6</v>
      </c>
      <c r="W976">
        <v>14</v>
      </c>
      <c r="X976">
        <v>13</v>
      </c>
      <c r="Y976">
        <v>13</v>
      </c>
      <c r="Z976">
        <v>13</v>
      </c>
      <c r="AA976">
        <v>9</v>
      </c>
      <c r="AB976">
        <v>14</v>
      </c>
      <c r="AC976">
        <v>11</v>
      </c>
      <c r="AD976">
        <v>24</v>
      </c>
      <c r="AE976">
        <v>11</v>
      </c>
    </row>
    <row r="977" spans="1:31" x14ac:dyDescent="0.25">
      <c r="A977">
        <v>975</v>
      </c>
      <c r="B977">
        <v>10</v>
      </c>
      <c r="C977">
        <v>12</v>
      </c>
      <c r="D977">
        <v>8</v>
      </c>
      <c r="E977">
        <v>12</v>
      </c>
      <c r="F977">
        <v>12</v>
      </c>
      <c r="G977">
        <v>15</v>
      </c>
      <c r="H977">
        <v>13</v>
      </c>
      <c r="I977">
        <v>14</v>
      </c>
      <c r="J977">
        <v>12</v>
      </c>
      <c r="K977">
        <v>15</v>
      </c>
      <c r="L977">
        <v>14</v>
      </c>
      <c r="M977">
        <v>11</v>
      </c>
      <c r="N977">
        <v>8</v>
      </c>
      <c r="O977">
        <v>8</v>
      </c>
      <c r="P977">
        <v>16</v>
      </c>
      <c r="Q977">
        <v>14</v>
      </c>
      <c r="R977">
        <v>17</v>
      </c>
      <c r="S977">
        <v>11</v>
      </c>
      <c r="T977">
        <v>14</v>
      </c>
      <c r="U977">
        <v>20</v>
      </c>
      <c r="V977">
        <v>6</v>
      </c>
      <c r="W977">
        <v>14</v>
      </c>
      <c r="X977">
        <v>13</v>
      </c>
      <c r="Y977">
        <v>13</v>
      </c>
      <c r="Z977">
        <v>13</v>
      </c>
      <c r="AA977">
        <v>9</v>
      </c>
      <c r="AB977">
        <v>14</v>
      </c>
      <c r="AC977">
        <v>11</v>
      </c>
      <c r="AD977">
        <v>24</v>
      </c>
      <c r="AE977">
        <v>11</v>
      </c>
    </row>
    <row r="978" spans="1:31" x14ac:dyDescent="0.25">
      <c r="A978">
        <v>976</v>
      </c>
      <c r="B978">
        <v>10</v>
      </c>
      <c r="C978">
        <v>12</v>
      </c>
      <c r="D978">
        <v>8</v>
      </c>
      <c r="E978">
        <v>12</v>
      </c>
      <c r="F978">
        <v>12</v>
      </c>
      <c r="G978">
        <v>15</v>
      </c>
      <c r="H978">
        <v>13</v>
      </c>
      <c r="I978">
        <v>14</v>
      </c>
      <c r="J978">
        <v>12</v>
      </c>
      <c r="K978">
        <v>15</v>
      </c>
      <c r="L978">
        <v>14</v>
      </c>
      <c r="M978">
        <v>11</v>
      </c>
      <c r="N978">
        <v>8</v>
      </c>
      <c r="O978">
        <v>8</v>
      </c>
      <c r="P978">
        <v>16</v>
      </c>
      <c r="Q978">
        <v>14</v>
      </c>
      <c r="R978">
        <v>17</v>
      </c>
      <c r="S978">
        <v>11</v>
      </c>
      <c r="T978">
        <v>14</v>
      </c>
      <c r="U978">
        <v>20</v>
      </c>
      <c r="V978">
        <v>6</v>
      </c>
      <c r="W978">
        <v>14</v>
      </c>
      <c r="X978">
        <v>13</v>
      </c>
      <c r="Y978">
        <v>13</v>
      </c>
      <c r="Z978">
        <v>13</v>
      </c>
      <c r="AA978">
        <v>9</v>
      </c>
      <c r="AB978">
        <v>14</v>
      </c>
      <c r="AC978">
        <v>11</v>
      </c>
      <c r="AD978">
        <v>24</v>
      </c>
      <c r="AE978">
        <v>11</v>
      </c>
    </row>
    <row r="979" spans="1:31" x14ac:dyDescent="0.25">
      <c r="A979">
        <v>977</v>
      </c>
      <c r="B979">
        <v>10</v>
      </c>
      <c r="C979">
        <v>12</v>
      </c>
      <c r="D979">
        <v>8</v>
      </c>
      <c r="E979">
        <v>12</v>
      </c>
      <c r="F979">
        <v>12</v>
      </c>
      <c r="G979">
        <v>15</v>
      </c>
      <c r="H979">
        <v>13</v>
      </c>
      <c r="I979">
        <v>14</v>
      </c>
      <c r="J979">
        <v>12</v>
      </c>
      <c r="K979">
        <v>15</v>
      </c>
      <c r="L979">
        <v>14</v>
      </c>
      <c r="M979">
        <v>11</v>
      </c>
      <c r="N979">
        <v>8</v>
      </c>
      <c r="O979">
        <v>8</v>
      </c>
      <c r="P979">
        <v>16</v>
      </c>
      <c r="Q979">
        <v>14</v>
      </c>
      <c r="R979">
        <v>17</v>
      </c>
      <c r="S979">
        <v>11</v>
      </c>
      <c r="T979">
        <v>14</v>
      </c>
      <c r="U979">
        <v>20</v>
      </c>
      <c r="V979">
        <v>6</v>
      </c>
      <c r="W979">
        <v>14</v>
      </c>
      <c r="X979">
        <v>13</v>
      </c>
      <c r="Y979">
        <v>13</v>
      </c>
      <c r="Z979">
        <v>13</v>
      </c>
      <c r="AA979">
        <v>9</v>
      </c>
      <c r="AB979">
        <v>14</v>
      </c>
      <c r="AC979">
        <v>11</v>
      </c>
      <c r="AD979">
        <v>24</v>
      </c>
      <c r="AE979">
        <v>11</v>
      </c>
    </row>
    <row r="980" spans="1:31" x14ac:dyDescent="0.25">
      <c r="A980">
        <v>978</v>
      </c>
      <c r="B980">
        <v>10</v>
      </c>
      <c r="C980">
        <v>12</v>
      </c>
      <c r="D980">
        <v>8</v>
      </c>
      <c r="E980">
        <v>12</v>
      </c>
      <c r="F980">
        <v>12</v>
      </c>
      <c r="G980">
        <v>15</v>
      </c>
      <c r="H980">
        <v>13</v>
      </c>
      <c r="I980">
        <v>14</v>
      </c>
      <c r="J980">
        <v>12</v>
      </c>
      <c r="K980">
        <v>15</v>
      </c>
      <c r="L980">
        <v>14</v>
      </c>
      <c r="M980">
        <v>11</v>
      </c>
      <c r="N980">
        <v>8</v>
      </c>
      <c r="O980">
        <v>8</v>
      </c>
      <c r="P980">
        <v>16</v>
      </c>
      <c r="Q980">
        <v>14</v>
      </c>
      <c r="R980">
        <v>17</v>
      </c>
      <c r="S980">
        <v>11</v>
      </c>
      <c r="T980">
        <v>14</v>
      </c>
      <c r="U980">
        <v>20</v>
      </c>
      <c r="V980">
        <v>6</v>
      </c>
      <c r="W980">
        <v>14</v>
      </c>
      <c r="X980">
        <v>13</v>
      </c>
      <c r="Y980">
        <v>13</v>
      </c>
      <c r="Z980">
        <v>13</v>
      </c>
      <c r="AA980">
        <v>9</v>
      </c>
      <c r="AB980">
        <v>14</v>
      </c>
      <c r="AC980">
        <v>11</v>
      </c>
      <c r="AD980">
        <v>24</v>
      </c>
      <c r="AE980">
        <v>11</v>
      </c>
    </row>
    <row r="981" spans="1:31" x14ac:dyDescent="0.25">
      <c r="A981">
        <v>979</v>
      </c>
      <c r="B981">
        <v>10</v>
      </c>
      <c r="C981">
        <v>12</v>
      </c>
      <c r="D981">
        <v>8</v>
      </c>
      <c r="E981">
        <v>12</v>
      </c>
      <c r="F981">
        <v>12</v>
      </c>
      <c r="G981">
        <v>15</v>
      </c>
      <c r="H981">
        <v>13</v>
      </c>
      <c r="I981">
        <v>14</v>
      </c>
      <c r="J981">
        <v>12</v>
      </c>
      <c r="K981">
        <v>15</v>
      </c>
      <c r="L981">
        <v>14</v>
      </c>
      <c r="M981">
        <v>11</v>
      </c>
      <c r="N981">
        <v>8</v>
      </c>
      <c r="O981">
        <v>8</v>
      </c>
      <c r="P981">
        <v>16</v>
      </c>
      <c r="Q981">
        <v>14</v>
      </c>
      <c r="R981">
        <v>17</v>
      </c>
      <c r="S981">
        <v>11</v>
      </c>
      <c r="T981">
        <v>14</v>
      </c>
      <c r="U981">
        <v>20</v>
      </c>
      <c r="V981">
        <v>6</v>
      </c>
      <c r="W981">
        <v>14</v>
      </c>
      <c r="X981">
        <v>13</v>
      </c>
      <c r="Y981">
        <v>13</v>
      </c>
      <c r="Z981">
        <v>13</v>
      </c>
      <c r="AA981">
        <v>9</v>
      </c>
      <c r="AB981">
        <v>14</v>
      </c>
      <c r="AC981">
        <v>11</v>
      </c>
      <c r="AD981">
        <v>24</v>
      </c>
      <c r="AE981">
        <v>11</v>
      </c>
    </row>
    <row r="982" spans="1:31" x14ac:dyDescent="0.25">
      <c r="A982">
        <v>980</v>
      </c>
      <c r="B982">
        <v>10</v>
      </c>
      <c r="C982">
        <v>12</v>
      </c>
      <c r="D982">
        <v>8</v>
      </c>
      <c r="E982">
        <v>12</v>
      </c>
      <c r="F982">
        <v>12</v>
      </c>
      <c r="G982">
        <v>15</v>
      </c>
      <c r="H982">
        <v>13</v>
      </c>
      <c r="I982">
        <v>14</v>
      </c>
      <c r="J982">
        <v>12</v>
      </c>
      <c r="K982">
        <v>15</v>
      </c>
      <c r="L982">
        <v>14</v>
      </c>
      <c r="M982">
        <v>11</v>
      </c>
      <c r="N982">
        <v>8</v>
      </c>
      <c r="O982">
        <v>8</v>
      </c>
      <c r="P982">
        <v>16</v>
      </c>
      <c r="Q982">
        <v>14</v>
      </c>
      <c r="R982">
        <v>17</v>
      </c>
      <c r="S982">
        <v>11</v>
      </c>
      <c r="T982">
        <v>14</v>
      </c>
      <c r="U982">
        <v>20</v>
      </c>
      <c r="V982">
        <v>6</v>
      </c>
      <c r="W982">
        <v>14</v>
      </c>
      <c r="X982">
        <v>13</v>
      </c>
      <c r="Y982">
        <v>13</v>
      </c>
      <c r="Z982">
        <v>13</v>
      </c>
      <c r="AA982">
        <v>9</v>
      </c>
      <c r="AB982">
        <v>14</v>
      </c>
      <c r="AC982">
        <v>11</v>
      </c>
      <c r="AD982">
        <v>24</v>
      </c>
      <c r="AE982">
        <v>11</v>
      </c>
    </row>
    <row r="983" spans="1:31" x14ac:dyDescent="0.25">
      <c r="A983">
        <v>981</v>
      </c>
      <c r="B983">
        <v>10</v>
      </c>
      <c r="C983">
        <v>12</v>
      </c>
      <c r="D983">
        <v>8</v>
      </c>
      <c r="E983">
        <v>12</v>
      </c>
      <c r="F983">
        <v>12</v>
      </c>
      <c r="G983">
        <v>15</v>
      </c>
      <c r="H983">
        <v>13</v>
      </c>
      <c r="I983">
        <v>14</v>
      </c>
      <c r="J983">
        <v>12</v>
      </c>
      <c r="K983">
        <v>15</v>
      </c>
      <c r="L983">
        <v>14</v>
      </c>
      <c r="M983">
        <v>11</v>
      </c>
      <c r="N983">
        <v>8</v>
      </c>
      <c r="O983">
        <v>8</v>
      </c>
      <c r="P983">
        <v>16</v>
      </c>
      <c r="Q983">
        <v>14</v>
      </c>
      <c r="R983">
        <v>17</v>
      </c>
      <c r="S983">
        <v>11</v>
      </c>
      <c r="T983">
        <v>14</v>
      </c>
      <c r="U983">
        <v>20</v>
      </c>
      <c r="V983">
        <v>6</v>
      </c>
      <c r="W983">
        <v>14</v>
      </c>
      <c r="X983">
        <v>13</v>
      </c>
      <c r="Y983">
        <v>13</v>
      </c>
      <c r="Z983">
        <v>13</v>
      </c>
      <c r="AA983">
        <v>9</v>
      </c>
      <c r="AB983">
        <v>14</v>
      </c>
      <c r="AC983">
        <v>11</v>
      </c>
      <c r="AD983">
        <v>24</v>
      </c>
      <c r="AE983">
        <v>11</v>
      </c>
    </row>
    <row r="984" spans="1:31" x14ac:dyDescent="0.25">
      <c r="A984">
        <v>982</v>
      </c>
      <c r="B984">
        <v>10</v>
      </c>
      <c r="C984">
        <v>12</v>
      </c>
      <c r="D984">
        <v>8</v>
      </c>
      <c r="E984">
        <v>12</v>
      </c>
      <c r="F984">
        <v>12</v>
      </c>
      <c r="G984">
        <v>15</v>
      </c>
      <c r="H984">
        <v>13</v>
      </c>
      <c r="I984">
        <v>14</v>
      </c>
      <c r="J984">
        <v>12</v>
      </c>
      <c r="K984">
        <v>15</v>
      </c>
      <c r="L984">
        <v>14</v>
      </c>
      <c r="M984">
        <v>11</v>
      </c>
      <c r="N984">
        <v>8</v>
      </c>
      <c r="O984">
        <v>8</v>
      </c>
      <c r="P984">
        <v>16</v>
      </c>
      <c r="Q984">
        <v>14</v>
      </c>
      <c r="R984">
        <v>17</v>
      </c>
      <c r="S984">
        <v>11</v>
      </c>
      <c r="T984">
        <v>14</v>
      </c>
      <c r="U984">
        <v>20</v>
      </c>
      <c r="V984">
        <v>6</v>
      </c>
      <c r="W984">
        <v>14</v>
      </c>
      <c r="X984">
        <v>13</v>
      </c>
      <c r="Y984">
        <v>13</v>
      </c>
      <c r="Z984">
        <v>13</v>
      </c>
      <c r="AA984">
        <v>9</v>
      </c>
      <c r="AB984">
        <v>14</v>
      </c>
      <c r="AC984">
        <v>11</v>
      </c>
      <c r="AD984">
        <v>24</v>
      </c>
      <c r="AE984">
        <v>11</v>
      </c>
    </row>
    <row r="985" spans="1:31" x14ac:dyDescent="0.25">
      <c r="A985">
        <v>983</v>
      </c>
      <c r="B985">
        <v>10</v>
      </c>
      <c r="C985">
        <v>12</v>
      </c>
      <c r="D985">
        <v>8</v>
      </c>
      <c r="E985">
        <v>12</v>
      </c>
      <c r="F985">
        <v>12</v>
      </c>
      <c r="G985">
        <v>15</v>
      </c>
      <c r="H985">
        <v>13</v>
      </c>
      <c r="I985">
        <v>14</v>
      </c>
      <c r="J985">
        <v>12</v>
      </c>
      <c r="K985">
        <v>15</v>
      </c>
      <c r="L985">
        <v>14</v>
      </c>
      <c r="M985">
        <v>11</v>
      </c>
      <c r="N985">
        <v>8</v>
      </c>
      <c r="O985">
        <v>8</v>
      </c>
      <c r="P985">
        <v>16</v>
      </c>
      <c r="Q985">
        <v>14</v>
      </c>
      <c r="R985">
        <v>17</v>
      </c>
      <c r="S985">
        <v>11</v>
      </c>
      <c r="T985">
        <v>14</v>
      </c>
      <c r="U985">
        <v>20</v>
      </c>
      <c r="V985">
        <v>6</v>
      </c>
      <c r="W985">
        <v>14</v>
      </c>
      <c r="X985">
        <v>13</v>
      </c>
      <c r="Y985">
        <v>13</v>
      </c>
      <c r="Z985">
        <v>13</v>
      </c>
      <c r="AA985">
        <v>9</v>
      </c>
      <c r="AB985">
        <v>14</v>
      </c>
      <c r="AC985">
        <v>11</v>
      </c>
      <c r="AD985">
        <v>24</v>
      </c>
      <c r="AE985">
        <v>11</v>
      </c>
    </row>
    <row r="986" spans="1:31" x14ac:dyDescent="0.25">
      <c r="A986">
        <v>984</v>
      </c>
      <c r="B986">
        <v>10</v>
      </c>
      <c r="C986">
        <v>12</v>
      </c>
      <c r="D986">
        <v>8</v>
      </c>
      <c r="E986">
        <v>12</v>
      </c>
      <c r="F986">
        <v>12</v>
      </c>
      <c r="G986">
        <v>15</v>
      </c>
      <c r="H986">
        <v>13</v>
      </c>
      <c r="I986">
        <v>14</v>
      </c>
      <c r="J986">
        <v>12</v>
      </c>
      <c r="K986">
        <v>15</v>
      </c>
      <c r="L986">
        <v>14</v>
      </c>
      <c r="M986">
        <v>11</v>
      </c>
      <c r="N986">
        <v>8</v>
      </c>
      <c r="O986">
        <v>8</v>
      </c>
      <c r="P986">
        <v>16</v>
      </c>
      <c r="Q986">
        <v>14</v>
      </c>
      <c r="R986">
        <v>17</v>
      </c>
      <c r="S986">
        <v>11</v>
      </c>
      <c r="T986">
        <v>14</v>
      </c>
      <c r="U986">
        <v>20</v>
      </c>
      <c r="V986">
        <v>6</v>
      </c>
      <c r="W986">
        <v>14</v>
      </c>
      <c r="X986">
        <v>13</v>
      </c>
      <c r="Y986">
        <v>13</v>
      </c>
      <c r="Z986">
        <v>13</v>
      </c>
      <c r="AA986">
        <v>9</v>
      </c>
      <c r="AB986">
        <v>14</v>
      </c>
      <c r="AC986">
        <v>11</v>
      </c>
      <c r="AD986">
        <v>24</v>
      </c>
      <c r="AE986">
        <v>11</v>
      </c>
    </row>
    <row r="987" spans="1:31" x14ac:dyDescent="0.25">
      <c r="A987">
        <v>985</v>
      </c>
      <c r="B987">
        <v>10</v>
      </c>
      <c r="C987">
        <v>12</v>
      </c>
      <c r="D987">
        <v>8</v>
      </c>
      <c r="E987">
        <v>12</v>
      </c>
      <c r="F987">
        <v>12</v>
      </c>
      <c r="G987">
        <v>15</v>
      </c>
      <c r="H987">
        <v>13</v>
      </c>
      <c r="I987">
        <v>14</v>
      </c>
      <c r="J987">
        <v>12</v>
      </c>
      <c r="K987">
        <v>15</v>
      </c>
      <c r="L987">
        <v>14</v>
      </c>
      <c r="M987">
        <v>11</v>
      </c>
      <c r="N987">
        <v>8</v>
      </c>
      <c r="O987">
        <v>8</v>
      </c>
      <c r="P987">
        <v>16</v>
      </c>
      <c r="Q987">
        <v>14</v>
      </c>
      <c r="R987">
        <v>17</v>
      </c>
      <c r="S987">
        <v>11</v>
      </c>
      <c r="T987">
        <v>14</v>
      </c>
      <c r="U987">
        <v>20</v>
      </c>
      <c r="V987">
        <v>6</v>
      </c>
      <c r="W987">
        <v>14</v>
      </c>
      <c r="X987">
        <v>13</v>
      </c>
      <c r="Y987">
        <v>13</v>
      </c>
      <c r="Z987">
        <v>13</v>
      </c>
      <c r="AA987">
        <v>9</v>
      </c>
      <c r="AB987">
        <v>14</v>
      </c>
      <c r="AC987">
        <v>11</v>
      </c>
      <c r="AD987">
        <v>24</v>
      </c>
      <c r="AE987">
        <v>11</v>
      </c>
    </row>
    <row r="988" spans="1:31" x14ac:dyDescent="0.25">
      <c r="A988">
        <v>986</v>
      </c>
      <c r="B988">
        <v>10</v>
      </c>
      <c r="C988">
        <v>12</v>
      </c>
      <c r="D988">
        <v>8</v>
      </c>
      <c r="E988">
        <v>12</v>
      </c>
      <c r="F988">
        <v>12</v>
      </c>
      <c r="G988">
        <v>15</v>
      </c>
      <c r="H988">
        <v>13</v>
      </c>
      <c r="I988">
        <v>14</v>
      </c>
      <c r="J988">
        <v>12</v>
      </c>
      <c r="K988">
        <v>15</v>
      </c>
      <c r="L988">
        <v>14</v>
      </c>
      <c r="M988">
        <v>11</v>
      </c>
      <c r="N988">
        <v>8</v>
      </c>
      <c r="O988">
        <v>8</v>
      </c>
      <c r="P988">
        <v>16</v>
      </c>
      <c r="Q988">
        <v>14</v>
      </c>
      <c r="R988">
        <v>17</v>
      </c>
      <c r="S988">
        <v>11</v>
      </c>
      <c r="T988">
        <v>14</v>
      </c>
      <c r="U988">
        <v>20</v>
      </c>
      <c r="V988">
        <v>6</v>
      </c>
      <c r="W988">
        <v>14</v>
      </c>
      <c r="X988">
        <v>13</v>
      </c>
      <c r="Y988">
        <v>13</v>
      </c>
      <c r="Z988">
        <v>13</v>
      </c>
      <c r="AA988">
        <v>9</v>
      </c>
      <c r="AB988">
        <v>14</v>
      </c>
      <c r="AC988">
        <v>11</v>
      </c>
      <c r="AD988">
        <v>24</v>
      </c>
      <c r="AE988">
        <v>11</v>
      </c>
    </row>
    <row r="989" spans="1:31" x14ac:dyDescent="0.25">
      <c r="A989">
        <v>987</v>
      </c>
      <c r="B989">
        <v>11</v>
      </c>
      <c r="C989">
        <v>12</v>
      </c>
      <c r="D989">
        <v>8</v>
      </c>
      <c r="E989">
        <v>12</v>
      </c>
      <c r="F989">
        <v>12</v>
      </c>
      <c r="G989">
        <v>15</v>
      </c>
      <c r="H989">
        <v>13</v>
      </c>
      <c r="I989">
        <v>14</v>
      </c>
      <c r="J989">
        <v>12</v>
      </c>
      <c r="K989">
        <v>15</v>
      </c>
      <c r="L989">
        <v>14</v>
      </c>
      <c r="M989">
        <v>11</v>
      </c>
      <c r="N989">
        <v>8</v>
      </c>
      <c r="O989">
        <v>8</v>
      </c>
      <c r="P989">
        <v>17</v>
      </c>
      <c r="Q989">
        <v>14</v>
      </c>
      <c r="R989">
        <v>17</v>
      </c>
      <c r="S989">
        <v>11</v>
      </c>
      <c r="T989">
        <v>14</v>
      </c>
      <c r="U989">
        <v>20</v>
      </c>
      <c r="V989">
        <v>6</v>
      </c>
      <c r="W989">
        <v>14</v>
      </c>
      <c r="X989">
        <v>13</v>
      </c>
      <c r="Y989">
        <v>13</v>
      </c>
      <c r="Z989">
        <v>13</v>
      </c>
      <c r="AA989">
        <v>9</v>
      </c>
      <c r="AB989">
        <v>14</v>
      </c>
      <c r="AC989">
        <v>11</v>
      </c>
      <c r="AD989">
        <v>24</v>
      </c>
      <c r="AE989">
        <v>11</v>
      </c>
    </row>
    <row r="990" spans="1:31" x14ac:dyDescent="0.25">
      <c r="A990">
        <v>988</v>
      </c>
      <c r="B990">
        <v>11</v>
      </c>
      <c r="C990">
        <v>12</v>
      </c>
      <c r="D990">
        <v>8</v>
      </c>
      <c r="E990">
        <v>12</v>
      </c>
      <c r="F990">
        <v>12</v>
      </c>
      <c r="G990">
        <v>15</v>
      </c>
      <c r="H990">
        <v>13</v>
      </c>
      <c r="I990">
        <v>14</v>
      </c>
      <c r="J990">
        <v>12</v>
      </c>
      <c r="K990">
        <v>15</v>
      </c>
      <c r="L990">
        <v>14</v>
      </c>
      <c r="M990">
        <v>11</v>
      </c>
      <c r="N990">
        <v>8</v>
      </c>
      <c r="O990">
        <v>8</v>
      </c>
      <c r="P990">
        <v>17</v>
      </c>
      <c r="Q990">
        <v>14</v>
      </c>
      <c r="R990">
        <v>17</v>
      </c>
      <c r="S990">
        <v>11</v>
      </c>
      <c r="T990">
        <v>14</v>
      </c>
      <c r="U990">
        <v>20</v>
      </c>
      <c r="V990">
        <v>6</v>
      </c>
      <c r="W990">
        <v>14</v>
      </c>
      <c r="X990">
        <v>13</v>
      </c>
      <c r="Y990">
        <v>13</v>
      </c>
      <c r="Z990">
        <v>13</v>
      </c>
      <c r="AA990">
        <v>9</v>
      </c>
      <c r="AB990">
        <v>14</v>
      </c>
      <c r="AC990">
        <v>11</v>
      </c>
      <c r="AD990">
        <v>24</v>
      </c>
      <c r="AE990">
        <v>11</v>
      </c>
    </row>
    <row r="991" spans="1:31" x14ac:dyDescent="0.25">
      <c r="A991">
        <v>989</v>
      </c>
      <c r="B991">
        <v>11</v>
      </c>
      <c r="C991">
        <v>12</v>
      </c>
      <c r="D991">
        <v>8</v>
      </c>
      <c r="E991">
        <v>12</v>
      </c>
      <c r="F991">
        <v>12</v>
      </c>
      <c r="G991">
        <v>15</v>
      </c>
      <c r="H991">
        <v>13</v>
      </c>
      <c r="I991">
        <v>14</v>
      </c>
      <c r="J991">
        <v>12</v>
      </c>
      <c r="K991">
        <v>15</v>
      </c>
      <c r="L991">
        <v>14</v>
      </c>
      <c r="M991">
        <v>11</v>
      </c>
      <c r="N991">
        <v>8</v>
      </c>
      <c r="O991">
        <v>8</v>
      </c>
      <c r="P991">
        <v>17</v>
      </c>
      <c r="Q991">
        <v>14</v>
      </c>
      <c r="R991">
        <v>17</v>
      </c>
      <c r="S991">
        <v>11</v>
      </c>
      <c r="T991">
        <v>14</v>
      </c>
      <c r="U991">
        <v>20</v>
      </c>
      <c r="V991">
        <v>6</v>
      </c>
      <c r="W991">
        <v>14</v>
      </c>
      <c r="X991">
        <v>13</v>
      </c>
      <c r="Y991">
        <v>13</v>
      </c>
      <c r="Z991">
        <v>13</v>
      </c>
      <c r="AA991">
        <v>9</v>
      </c>
      <c r="AB991">
        <v>14</v>
      </c>
      <c r="AC991">
        <v>11</v>
      </c>
      <c r="AD991">
        <v>24</v>
      </c>
      <c r="AE991">
        <v>11</v>
      </c>
    </row>
    <row r="992" spans="1:31" x14ac:dyDescent="0.25">
      <c r="A992">
        <v>990</v>
      </c>
      <c r="B992">
        <v>11</v>
      </c>
      <c r="C992">
        <v>12</v>
      </c>
      <c r="D992">
        <v>8</v>
      </c>
      <c r="E992">
        <v>12</v>
      </c>
      <c r="F992">
        <v>12</v>
      </c>
      <c r="G992">
        <v>15</v>
      </c>
      <c r="H992">
        <v>13</v>
      </c>
      <c r="I992">
        <v>14</v>
      </c>
      <c r="J992">
        <v>12</v>
      </c>
      <c r="K992">
        <v>15</v>
      </c>
      <c r="L992">
        <v>14</v>
      </c>
      <c r="M992">
        <v>11</v>
      </c>
      <c r="N992">
        <v>8</v>
      </c>
      <c r="O992">
        <v>8</v>
      </c>
      <c r="P992">
        <v>17</v>
      </c>
      <c r="Q992">
        <v>14</v>
      </c>
      <c r="R992">
        <v>17</v>
      </c>
      <c r="S992">
        <v>11</v>
      </c>
      <c r="T992">
        <v>14</v>
      </c>
      <c r="U992">
        <v>20</v>
      </c>
      <c r="V992">
        <v>6</v>
      </c>
      <c r="W992">
        <v>14</v>
      </c>
      <c r="X992">
        <v>13</v>
      </c>
      <c r="Y992">
        <v>13</v>
      </c>
      <c r="Z992">
        <v>13</v>
      </c>
      <c r="AA992">
        <v>9</v>
      </c>
      <c r="AB992">
        <v>14</v>
      </c>
      <c r="AC992">
        <v>11</v>
      </c>
      <c r="AD992">
        <v>24</v>
      </c>
      <c r="AE992">
        <v>11</v>
      </c>
    </row>
    <row r="993" spans="1:31" x14ac:dyDescent="0.25">
      <c r="A993">
        <v>991</v>
      </c>
      <c r="B993">
        <v>11</v>
      </c>
      <c r="C993">
        <v>12</v>
      </c>
      <c r="D993">
        <v>8</v>
      </c>
      <c r="E993">
        <v>12</v>
      </c>
      <c r="F993">
        <v>12</v>
      </c>
      <c r="G993">
        <v>15</v>
      </c>
      <c r="H993">
        <v>13</v>
      </c>
      <c r="I993">
        <v>14</v>
      </c>
      <c r="J993">
        <v>12</v>
      </c>
      <c r="K993">
        <v>15</v>
      </c>
      <c r="L993">
        <v>14</v>
      </c>
      <c r="M993">
        <v>11</v>
      </c>
      <c r="N993">
        <v>8</v>
      </c>
      <c r="O993">
        <v>8</v>
      </c>
      <c r="P993">
        <v>17</v>
      </c>
      <c r="Q993">
        <v>14</v>
      </c>
      <c r="R993">
        <v>17</v>
      </c>
      <c r="S993">
        <v>11</v>
      </c>
      <c r="T993">
        <v>14</v>
      </c>
      <c r="U993">
        <v>20</v>
      </c>
      <c r="V993">
        <v>6</v>
      </c>
      <c r="W993">
        <v>14</v>
      </c>
      <c r="X993">
        <v>13</v>
      </c>
      <c r="Y993">
        <v>13</v>
      </c>
      <c r="Z993">
        <v>13</v>
      </c>
      <c r="AA993">
        <v>9</v>
      </c>
      <c r="AB993">
        <v>14</v>
      </c>
      <c r="AC993">
        <v>11</v>
      </c>
      <c r="AD993">
        <v>24</v>
      </c>
      <c r="AE993">
        <v>11</v>
      </c>
    </row>
    <row r="994" spans="1:31" x14ac:dyDescent="0.25">
      <c r="A994">
        <v>992</v>
      </c>
      <c r="B994">
        <v>11</v>
      </c>
      <c r="C994">
        <v>12</v>
      </c>
      <c r="D994">
        <v>8</v>
      </c>
      <c r="E994">
        <v>12</v>
      </c>
      <c r="F994">
        <v>12</v>
      </c>
      <c r="G994">
        <v>15</v>
      </c>
      <c r="H994">
        <v>13</v>
      </c>
      <c r="I994">
        <v>14</v>
      </c>
      <c r="J994">
        <v>12</v>
      </c>
      <c r="K994">
        <v>15</v>
      </c>
      <c r="L994">
        <v>14</v>
      </c>
      <c r="M994">
        <v>11</v>
      </c>
      <c r="N994">
        <v>8</v>
      </c>
      <c r="O994">
        <v>8</v>
      </c>
      <c r="P994">
        <v>17</v>
      </c>
      <c r="Q994">
        <v>14</v>
      </c>
      <c r="R994">
        <v>17</v>
      </c>
      <c r="S994">
        <v>11</v>
      </c>
      <c r="T994">
        <v>14</v>
      </c>
      <c r="U994">
        <v>20</v>
      </c>
      <c r="V994">
        <v>6</v>
      </c>
      <c r="W994">
        <v>14</v>
      </c>
      <c r="X994">
        <v>13</v>
      </c>
      <c r="Y994">
        <v>13</v>
      </c>
      <c r="Z994">
        <v>13</v>
      </c>
      <c r="AA994">
        <v>9</v>
      </c>
      <c r="AB994">
        <v>14</v>
      </c>
      <c r="AC994">
        <v>11</v>
      </c>
      <c r="AD994">
        <v>24</v>
      </c>
      <c r="AE994">
        <v>11</v>
      </c>
    </row>
    <row r="995" spans="1:31" x14ac:dyDescent="0.25">
      <c r="A995">
        <v>993</v>
      </c>
      <c r="B995">
        <v>11</v>
      </c>
      <c r="C995">
        <v>12</v>
      </c>
      <c r="D995">
        <v>8</v>
      </c>
      <c r="E995">
        <v>12</v>
      </c>
      <c r="F995">
        <v>12</v>
      </c>
      <c r="G995">
        <v>15</v>
      </c>
      <c r="H995">
        <v>13</v>
      </c>
      <c r="I995">
        <v>14</v>
      </c>
      <c r="J995">
        <v>12</v>
      </c>
      <c r="K995">
        <v>15</v>
      </c>
      <c r="L995">
        <v>14</v>
      </c>
      <c r="M995">
        <v>11</v>
      </c>
      <c r="N995">
        <v>8</v>
      </c>
      <c r="O995">
        <v>8</v>
      </c>
      <c r="P995">
        <v>17</v>
      </c>
      <c r="Q995">
        <v>14</v>
      </c>
      <c r="R995">
        <v>17</v>
      </c>
      <c r="S995">
        <v>11</v>
      </c>
      <c r="T995">
        <v>14</v>
      </c>
      <c r="U995">
        <v>20</v>
      </c>
      <c r="V995">
        <v>6</v>
      </c>
      <c r="W995">
        <v>14</v>
      </c>
      <c r="X995">
        <v>13</v>
      </c>
      <c r="Y995">
        <v>13</v>
      </c>
      <c r="Z995">
        <v>13</v>
      </c>
      <c r="AA995">
        <v>9</v>
      </c>
      <c r="AB995">
        <v>14</v>
      </c>
      <c r="AC995">
        <v>11</v>
      </c>
      <c r="AD995">
        <v>24</v>
      </c>
      <c r="AE995">
        <v>11</v>
      </c>
    </row>
    <row r="996" spans="1:31" x14ac:dyDescent="0.25">
      <c r="A996">
        <v>994</v>
      </c>
      <c r="B996">
        <v>11</v>
      </c>
      <c r="C996">
        <v>12</v>
      </c>
      <c r="D996">
        <v>8</v>
      </c>
      <c r="E996">
        <v>12</v>
      </c>
      <c r="F996">
        <v>12</v>
      </c>
      <c r="G996">
        <v>15</v>
      </c>
      <c r="H996">
        <v>14</v>
      </c>
      <c r="I996">
        <v>14</v>
      </c>
      <c r="J996">
        <v>12</v>
      </c>
      <c r="K996">
        <v>15</v>
      </c>
      <c r="L996">
        <v>14</v>
      </c>
      <c r="M996">
        <v>11</v>
      </c>
      <c r="N996">
        <v>8</v>
      </c>
      <c r="O996">
        <v>8</v>
      </c>
      <c r="P996">
        <v>17</v>
      </c>
      <c r="Q996">
        <v>14</v>
      </c>
      <c r="R996">
        <v>17</v>
      </c>
      <c r="S996">
        <v>11</v>
      </c>
      <c r="T996">
        <v>14</v>
      </c>
      <c r="U996">
        <v>20</v>
      </c>
      <c r="V996">
        <v>6</v>
      </c>
      <c r="W996">
        <v>14</v>
      </c>
      <c r="X996">
        <v>13</v>
      </c>
      <c r="Y996">
        <v>13</v>
      </c>
      <c r="Z996">
        <v>13</v>
      </c>
      <c r="AA996">
        <v>9</v>
      </c>
      <c r="AB996">
        <v>14</v>
      </c>
      <c r="AC996">
        <v>11</v>
      </c>
      <c r="AD996">
        <v>24</v>
      </c>
      <c r="AE996">
        <v>11</v>
      </c>
    </row>
    <row r="997" spans="1:31" x14ac:dyDescent="0.25">
      <c r="A997">
        <v>995</v>
      </c>
      <c r="B997">
        <v>11</v>
      </c>
      <c r="C997">
        <v>12</v>
      </c>
      <c r="D997">
        <v>8</v>
      </c>
      <c r="E997">
        <v>12</v>
      </c>
      <c r="F997">
        <v>12</v>
      </c>
      <c r="G997">
        <v>15</v>
      </c>
      <c r="H997">
        <v>14</v>
      </c>
      <c r="I997">
        <v>14</v>
      </c>
      <c r="J997">
        <v>12</v>
      </c>
      <c r="K997">
        <v>15</v>
      </c>
      <c r="L997">
        <v>14</v>
      </c>
      <c r="M997">
        <v>11</v>
      </c>
      <c r="N997">
        <v>8</v>
      </c>
      <c r="O997">
        <v>8</v>
      </c>
      <c r="P997">
        <v>17</v>
      </c>
      <c r="Q997">
        <v>14</v>
      </c>
      <c r="R997">
        <v>17</v>
      </c>
      <c r="S997">
        <v>11</v>
      </c>
      <c r="T997">
        <v>14</v>
      </c>
      <c r="U997">
        <v>20</v>
      </c>
      <c r="V997">
        <v>6</v>
      </c>
      <c r="W997">
        <v>14</v>
      </c>
      <c r="X997">
        <v>13</v>
      </c>
      <c r="Y997">
        <v>13</v>
      </c>
      <c r="Z997">
        <v>13</v>
      </c>
      <c r="AA997">
        <v>9</v>
      </c>
      <c r="AB997">
        <v>14</v>
      </c>
      <c r="AC997">
        <v>11</v>
      </c>
      <c r="AD997">
        <v>24</v>
      </c>
      <c r="AE997">
        <v>11</v>
      </c>
    </row>
    <row r="998" spans="1:31" x14ac:dyDescent="0.25">
      <c r="A998">
        <v>996</v>
      </c>
      <c r="B998">
        <v>11</v>
      </c>
      <c r="C998">
        <v>12</v>
      </c>
      <c r="D998">
        <v>8</v>
      </c>
      <c r="E998">
        <v>12</v>
      </c>
      <c r="F998">
        <v>12</v>
      </c>
      <c r="G998">
        <v>15</v>
      </c>
      <c r="H998">
        <v>14</v>
      </c>
      <c r="I998">
        <v>14</v>
      </c>
      <c r="J998">
        <v>12</v>
      </c>
      <c r="K998">
        <v>15</v>
      </c>
      <c r="L998">
        <v>14</v>
      </c>
      <c r="M998">
        <v>11</v>
      </c>
      <c r="N998">
        <v>8</v>
      </c>
      <c r="O998">
        <v>8</v>
      </c>
      <c r="P998">
        <v>17</v>
      </c>
      <c r="Q998">
        <v>14</v>
      </c>
      <c r="R998">
        <v>17</v>
      </c>
      <c r="S998">
        <v>11</v>
      </c>
      <c r="T998">
        <v>14</v>
      </c>
      <c r="U998">
        <v>20</v>
      </c>
      <c r="V998">
        <v>6</v>
      </c>
      <c r="W998">
        <v>14</v>
      </c>
      <c r="X998">
        <v>13</v>
      </c>
      <c r="Y998">
        <v>13</v>
      </c>
      <c r="Z998">
        <v>13</v>
      </c>
      <c r="AA998">
        <v>9</v>
      </c>
      <c r="AB998">
        <v>14</v>
      </c>
      <c r="AC998">
        <v>11</v>
      </c>
      <c r="AD998">
        <v>24</v>
      </c>
      <c r="AE998">
        <v>11</v>
      </c>
    </row>
    <row r="999" spans="1:31" x14ac:dyDescent="0.25">
      <c r="A999">
        <v>997</v>
      </c>
      <c r="B999">
        <v>11</v>
      </c>
      <c r="C999">
        <v>12</v>
      </c>
      <c r="D999">
        <v>8</v>
      </c>
      <c r="E999">
        <v>12</v>
      </c>
      <c r="F999">
        <v>12</v>
      </c>
      <c r="G999">
        <v>15</v>
      </c>
      <c r="H999">
        <v>14</v>
      </c>
      <c r="I999">
        <v>14</v>
      </c>
      <c r="J999">
        <v>12</v>
      </c>
      <c r="K999">
        <v>15</v>
      </c>
      <c r="L999">
        <v>14</v>
      </c>
      <c r="M999">
        <v>11</v>
      </c>
      <c r="N999">
        <v>8</v>
      </c>
      <c r="O999">
        <v>8</v>
      </c>
      <c r="P999">
        <v>17</v>
      </c>
      <c r="Q999">
        <v>14</v>
      </c>
      <c r="R999">
        <v>17</v>
      </c>
      <c r="S999">
        <v>11</v>
      </c>
      <c r="T999">
        <v>14</v>
      </c>
      <c r="U999">
        <v>20</v>
      </c>
      <c r="V999">
        <v>6</v>
      </c>
      <c r="W999">
        <v>14</v>
      </c>
      <c r="X999">
        <v>13</v>
      </c>
      <c r="Y999">
        <v>13</v>
      </c>
      <c r="Z999">
        <v>13</v>
      </c>
      <c r="AA999">
        <v>9</v>
      </c>
      <c r="AB999">
        <v>14</v>
      </c>
      <c r="AC999">
        <v>11</v>
      </c>
      <c r="AD999">
        <v>24</v>
      </c>
      <c r="AE999">
        <v>11</v>
      </c>
    </row>
    <row r="1000" spans="1:31" x14ac:dyDescent="0.25">
      <c r="A1000">
        <v>998</v>
      </c>
      <c r="B1000">
        <v>11</v>
      </c>
      <c r="C1000">
        <v>12</v>
      </c>
      <c r="D1000">
        <v>8</v>
      </c>
      <c r="E1000">
        <v>12</v>
      </c>
      <c r="F1000">
        <v>12</v>
      </c>
      <c r="G1000">
        <v>15</v>
      </c>
      <c r="H1000">
        <v>14</v>
      </c>
      <c r="I1000">
        <v>14</v>
      </c>
      <c r="J1000">
        <v>12</v>
      </c>
      <c r="K1000">
        <v>15</v>
      </c>
      <c r="L1000">
        <v>14</v>
      </c>
      <c r="M1000">
        <v>11</v>
      </c>
      <c r="N1000">
        <v>8</v>
      </c>
      <c r="O1000">
        <v>8</v>
      </c>
      <c r="P1000">
        <v>17</v>
      </c>
      <c r="Q1000">
        <v>14</v>
      </c>
      <c r="R1000">
        <v>17</v>
      </c>
      <c r="S1000">
        <v>11</v>
      </c>
      <c r="T1000">
        <v>14</v>
      </c>
      <c r="U1000">
        <v>20</v>
      </c>
      <c r="V1000">
        <v>6</v>
      </c>
      <c r="W1000">
        <v>14</v>
      </c>
      <c r="X1000">
        <v>13</v>
      </c>
      <c r="Y1000">
        <v>13</v>
      </c>
      <c r="Z1000">
        <v>13</v>
      </c>
      <c r="AA1000">
        <v>9</v>
      </c>
      <c r="AB1000">
        <v>14</v>
      </c>
      <c r="AC1000">
        <v>11</v>
      </c>
      <c r="AD1000">
        <v>24</v>
      </c>
      <c r="AE1000">
        <v>11</v>
      </c>
    </row>
    <row r="1001" spans="1:31" x14ac:dyDescent="0.25">
      <c r="A1001">
        <v>999</v>
      </c>
      <c r="B1001">
        <v>11</v>
      </c>
      <c r="C1001">
        <v>12</v>
      </c>
      <c r="D1001">
        <v>8</v>
      </c>
      <c r="E1001">
        <v>12</v>
      </c>
      <c r="F1001">
        <v>12</v>
      </c>
      <c r="G1001">
        <v>15</v>
      </c>
      <c r="H1001">
        <v>14</v>
      </c>
      <c r="I1001">
        <v>14</v>
      </c>
      <c r="J1001">
        <v>12</v>
      </c>
      <c r="K1001">
        <v>15</v>
      </c>
      <c r="L1001">
        <v>14</v>
      </c>
      <c r="M1001">
        <v>11</v>
      </c>
      <c r="N1001">
        <v>8</v>
      </c>
      <c r="O1001">
        <v>8</v>
      </c>
      <c r="P1001">
        <v>17</v>
      </c>
      <c r="Q1001">
        <v>14</v>
      </c>
      <c r="R1001">
        <v>17</v>
      </c>
      <c r="S1001">
        <v>11</v>
      </c>
      <c r="T1001">
        <v>14</v>
      </c>
      <c r="U1001">
        <v>20</v>
      </c>
      <c r="V1001">
        <v>6</v>
      </c>
      <c r="W1001">
        <v>14</v>
      </c>
      <c r="X1001">
        <v>13</v>
      </c>
      <c r="Y1001">
        <v>13</v>
      </c>
      <c r="Z1001">
        <v>13</v>
      </c>
      <c r="AA1001">
        <v>9</v>
      </c>
      <c r="AB1001">
        <v>14</v>
      </c>
      <c r="AC1001">
        <v>11</v>
      </c>
      <c r="AD1001">
        <v>24</v>
      </c>
      <c r="AE1001">
        <v>11</v>
      </c>
    </row>
    <row r="1002" spans="1:31" x14ac:dyDescent="0.25">
      <c r="A1002">
        <v>1000</v>
      </c>
      <c r="B1002">
        <v>11</v>
      </c>
      <c r="C1002">
        <v>12</v>
      </c>
      <c r="D1002">
        <v>8</v>
      </c>
      <c r="E1002">
        <v>12</v>
      </c>
      <c r="F1002">
        <v>12</v>
      </c>
      <c r="G1002">
        <v>15</v>
      </c>
      <c r="H1002">
        <v>14</v>
      </c>
      <c r="I1002">
        <v>14</v>
      </c>
      <c r="J1002">
        <v>12</v>
      </c>
      <c r="K1002">
        <v>15</v>
      </c>
      <c r="L1002">
        <v>14</v>
      </c>
      <c r="M1002">
        <v>11</v>
      </c>
      <c r="N1002">
        <v>8</v>
      </c>
      <c r="O1002">
        <v>8</v>
      </c>
      <c r="P1002">
        <v>17</v>
      </c>
      <c r="Q1002">
        <v>14</v>
      </c>
      <c r="R1002">
        <v>17</v>
      </c>
      <c r="S1002">
        <v>11</v>
      </c>
      <c r="T1002">
        <v>14</v>
      </c>
      <c r="U1002">
        <v>20</v>
      </c>
      <c r="V1002">
        <v>6</v>
      </c>
      <c r="W1002">
        <v>14</v>
      </c>
      <c r="X1002">
        <v>13</v>
      </c>
      <c r="Y1002">
        <v>13</v>
      </c>
      <c r="Z1002">
        <v>13</v>
      </c>
      <c r="AA1002">
        <v>9</v>
      </c>
      <c r="AB1002">
        <v>14</v>
      </c>
      <c r="AC1002">
        <v>11</v>
      </c>
      <c r="AD1002">
        <v>24</v>
      </c>
      <c r="AE1002">
        <v>11</v>
      </c>
    </row>
    <row r="1003" spans="1:31" x14ac:dyDescent="0.25">
      <c r="A1003">
        <v>1001</v>
      </c>
      <c r="B1003">
        <v>11</v>
      </c>
      <c r="C1003">
        <v>12</v>
      </c>
      <c r="D1003">
        <v>8</v>
      </c>
      <c r="E1003">
        <v>12</v>
      </c>
      <c r="F1003">
        <v>12</v>
      </c>
      <c r="G1003">
        <v>15</v>
      </c>
      <c r="H1003">
        <v>14</v>
      </c>
      <c r="I1003">
        <v>14</v>
      </c>
      <c r="J1003">
        <v>12</v>
      </c>
      <c r="K1003">
        <v>15</v>
      </c>
      <c r="L1003">
        <v>14</v>
      </c>
      <c r="M1003">
        <v>11</v>
      </c>
      <c r="N1003">
        <v>8</v>
      </c>
      <c r="O1003">
        <v>8</v>
      </c>
      <c r="P1003">
        <v>17</v>
      </c>
      <c r="Q1003">
        <v>14</v>
      </c>
      <c r="R1003">
        <v>17</v>
      </c>
      <c r="S1003">
        <v>11</v>
      </c>
      <c r="T1003">
        <v>14</v>
      </c>
      <c r="U1003">
        <v>20</v>
      </c>
      <c r="V1003">
        <v>6</v>
      </c>
      <c r="W1003">
        <v>14</v>
      </c>
      <c r="X1003">
        <v>13</v>
      </c>
      <c r="Y1003">
        <v>13</v>
      </c>
      <c r="Z1003">
        <v>13</v>
      </c>
      <c r="AA1003">
        <v>9</v>
      </c>
      <c r="AB1003">
        <v>14</v>
      </c>
      <c r="AC1003">
        <v>11</v>
      </c>
      <c r="AD1003">
        <v>24</v>
      </c>
      <c r="AE1003">
        <v>11</v>
      </c>
    </row>
    <row r="1004" spans="1:31" x14ac:dyDescent="0.25">
      <c r="A1004">
        <v>1002</v>
      </c>
      <c r="B1004">
        <v>11</v>
      </c>
      <c r="C1004">
        <v>12</v>
      </c>
      <c r="D1004">
        <v>8</v>
      </c>
      <c r="E1004">
        <v>12</v>
      </c>
      <c r="F1004">
        <v>12</v>
      </c>
      <c r="G1004">
        <v>15</v>
      </c>
      <c r="H1004">
        <v>14</v>
      </c>
      <c r="I1004">
        <v>14</v>
      </c>
      <c r="J1004">
        <v>12</v>
      </c>
      <c r="K1004">
        <v>15</v>
      </c>
      <c r="L1004">
        <v>14</v>
      </c>
      <c r="M1004">
        <v>11</v>
      </c>
      <c r="N1004">
        <v>8</v>
      </c>
      <c r="O1004">
        <v>8</v>
      </c>
      <c r="P1004">
        <v>17</v>
      </c>
      <c r="Q1004">
        <v>14</v>
      </c>
      <c r="R1004">
        <v>17</v>
      </c>
      <c r="S1004">
        <v>11</v>
      </c>
      <c r="T1004">
        <v>14</v>
      </c>
      <c r="U1004">
        <v>20</v>
      </c>
      <c r="V1004">
        <v>6</v>
      </c>
      <c r="W1004">
        <v>14</v>
      </c>
      <c r="X1004">
        <v>13</v>
      </c>
      <c r="Y1004">
        <v>13</v>
      </c>
      <c r="Z1004">
        <v>13</v>
      </c>
      <c r="AA1004">
        <v>9</v>
      </c>
      <c r="AB1004">
        <v>14</v>
      </c>
      <c r="AC1004">
        <v>11</v>
      </c>
      <c r="AD1004">
        <v>24</v>
      </c>
      <c r="AE1004">
        <v>11</v>
      </c>
    </row>
    <row r="1005" spans="1:31" x14ac:dyDescent="0.25">
      <c r="A1005">
        <v>1003</v>
      </c>
      <c r="B1005">
        <v>11</v>
      </c>
      <c r="C1005">
        <v>12</v>
      </c>
      <c r="D1005">
        <v>8</v>
      </c>
      <c r="E1005">
        <v>12</v>
      </c>
      <c r="F1005">
        <v>12</v>
      </c>
      <c r="G1005">
        <v>15</v>
      </c>
      <c r="H1005">
        <v>14</v>
      </c>
      <c r="I1005">
        <v>14</v>
      </c>
      <c r="J1005">
        <v>12</v>
      </c>
      <c r="K1005">
        <v>15</v>
      </c>
      <c r="L1005">
        <v>14</v>
      </c>
      <c r="M1005">
        <v>11</v>
      </c>
      <c r="N1005">
        <v>8</v>
      </c>
      <c r="O1005">
        <v>8</v>
      </c>
      <c r="P1005">
        <v>17</v>
      </c>
      <c r="Q1005">
        <v>14</v>
      </c>
      <c r="R1005">
        <v>17</v>
      </c>
      <c r="S1005">
        <v>11</v>
      </c>
      <c r="T1005">
        <v>14</v>
      </c>
      <c r="U1005">
        <v>20</v>
      </c>
      <c r="V1005">
        <v>6</v>
      </c>
      <c r="W1005">
        <v>14</v>
      </c>
      <c r="X1005">
        <v>13</v>
      </c>
      <c r="Y1005">
        <v>13</v>
      </c>
      <c r="Z1005">
        <v>13</v>
      </c>
      <c r="AA1005">
        <v>9</v>
      </c>
      <c r="AB1005">
        <v>14</v>
      </c>
      <c r="AC1005">
        <v>11</v>
      </c>
      <c r="AD1005">
        <v>24</v>
      </c>
      <c r="AE1005">
        <v>11</v>
      </c>
    </row>
    <row r="1006" spans="1:31" x14ac:dyDescent="0.25">
      <c r="A1006">
        <v>1004</v>
      </c>
      <c r="B1006">
        <v>11</v>
      </c>
      <c r="C1006">
        <v>12</v>
      </c>
      <c r="D1006">
        <v>8</v>
      </c>
      <c r="E1006">
        <v>12</v>
      </c>
      <c r="F1006">
        <v>12</v>
      </c>
      <c r="G1006">
        <v>15</v>
      </c>
      <c r="H1006">
        <v>14</v>
      </c>
      <c r="I1006">
        <v>14</v>
      </c>
      <c r="J1006">
        <v>12</v>
      </c>
      <c r="K1006">
        <v>15</v>
      </c>
      <c r="L1006">
        <v>14</v>
      </c>
      <c r="M1006">
        <v>11</v>
      </c>
      <c r="N1006">
        <v>8</v>
      </c>
      <c r="O1006">
        <v>8</v>
      </c>
      <c r="P1006">
        <v>17</v>
      </c>
      <c r="Q1006">
        <v>14</v>
      </c>
      <c r="R1006">
        <v>17</v>
      </c>
      <c r="S1006">
        <v>11</v>
      </c>
      <c r="T1006">
        <v>14</v>
      </c>
      <c r="U1006">
        <v>20</v>
      </c>
      <c r="V1006">
        <v>6</v>
      </c>
      <c r="W1006">
        <v>14</v>
      </c>
      <c r="X1006">
        <v>13</v>
      </c>
      <c r="Y1006">
        <v>13</v>
      </c>
      <c r="Z1006">
        <v>13</v>
      </c>
      <c r="AA1006">
        <v>9</v>
      </c>
      <c r="AB1006">
        <v>14</v>
      </c>
      <c r="AC1006">
        <v>11</v>
      </c>
      <c r="AD1006">
        <v>24</v>
      </c>
      <c r="AE1006">
        <v>11</v>
      </c>
    </row>
    <row r="1007" spans="1:31" x14ac:dyDescent="0.25">
      <c r="A1007">
        <v>1005</v>
      </c>
      <c r="B1007">
        <v>11</v>
      </c>
      <c r="C1007">
        <v>12</v>
      </c>
      <c r="D1007">
        <v>8</v>
      </c>
      <c r="E1007">
        <v>12</v>
      </c>
      <c r="F1007">
        <v>12</v>
      </c>
      <c r="G1007">
        <v>15</v>
      </c>
      <c r="H1007">
        <v>14</v>
      </c>
      <c r="I1007">
        <v>14</v>
      </c>
      <c r="J1007">
        <v>12</v>
      </c>
      <c r="K1007">
        <v>15</v>
      </c>
      <c r="L1007">
        <v>14</v>
      </c>
      <c r="M1007">
        <v>11</v>
      </c>
      <c r="N1007">
        <v>8</v>
      </c>
      <c r="O1007">
        <v>8</v>
      </c>
      <c r="P1007">
        <v>17</v>
      </c>
      <c r="Q1007">
        <v>14</v>
      </c>
      <c r="R1007">
        <v>17</v>
      </c>
      <c r="S1007">
        <v>11</v>
      </c>
      <c r="T1007">
        <v>14</v>
      </c>
      <c r="U1007">
        <v>20</v>
      </c>
      <c r="V1007">
        <v>6</v>
      </c>
      <c r="W1007">
        <v>14</v>
      </c>
      <c r="X1007">
        <v>13</v>
      </c>
      <c r="Y1007">
        <v>13</v>
      </c>
      <c r="Z1007">
        <v>13</v>
      </c>
      <c r="AA1007">
        <v>9</v>
      </c>
      <c r="AB1007">
        <v>14</v>
      </c>
      <c r="AC1007">
        <v>11</v>
      </c>
      <c r="AD1007">
        <v>24</v>
      </c>
      <c r="AE1007">
        <v>11</v>
      </c>
    </row>
    <row r="1008" spans="1:31" x14ac:dyDescent="0.25">
      <c r="A1008">
        <v>1006</v>
      </c>
      <c r="B1008">
        <v>11</v>
      </c>
      <c r="C1008">
        <v>12</v>
      </c>
      <c r="D1008">
        <v>8</v>
      </c>
      <c r="E1008">
        <v>12</v>
      </c>
      <c r="F1008">
        <v>12</v>
      </c>
      <c r="G1008">
        <v>15</v>
      </c>
      <c r="H1008">
        <v>14</v>
      </c>
      <c r="I1008">
        <v>14</v>
      </c>
      <c r="J1008">
        <v>12</v>
      </c>
      <c r="K1008">
        <v>15</v>
      </c>
      <c r="L1008">
        <v>14</v>
      </c>
      <c r="M1008">
        <v>11</v>
      </c>
      <c r="N1008">
        <v>8</v>
      </c>
      <c r="O1008">
        <v>8</v>
      </c>
      <c r="P1008">
        <v>17</v>
      </c>
      <c r="Q1008">
        <v>14</v>
      </c>
      <c r="R1008">
        <v>17</v>
      </c>
      <c r="S1008">
        <v>11</v>
      </c>
      <c r="T1008">
        <v>14</v>
      </c>
      <c r="U1008">
        <v>20</v>
      </c>
      <c r="V1008">
        <v>6</v>
      </c>
      <c r="W1008">
        <v>14</v>
      </c>
      <c r="X1008">
        <v>13</v>
      </c>
      <c r="Y1008">
        <v>13</v>
      </c>
      <c r="Z1008">
        <v>13</v>
      </c>
      <c r="AA1008">
        <v>9</v>
      </c>
      <c r="AB1008">
        <v>14</v>
      </c>
      <c r="AC1008">
        <v>12</v>
      </c>
      <c r="AD1008">
        <v>24</v>
      </c>
      <c r="AE1008">
        <v>11</v>
      </c>
    </row>
    <row r="1009" spans="1:31" x14ac:dyDescent="0.25">
      <c r="A1009">
        <v>1007</v>
      </c>
      <c r="B1009">
        <v>11</v>
      </c>
      <c r="C1009">
        <v>12</v>
      </c>
      <c r="D1009">
        <v>8</v>
      </c>
      <c r="E1009">
        <v>12</v>
      </c>
      <c r="F1009">
        <v>12</v>
      </c>
      <c r="G1009">
        <v>15</v>
      </c>
      <c r="H1009">
        <v>15</v>
      </c>
      <c r="I1009">
        <v>14</v>
      </c>
      <c r="J1009">
        <v>12</v>
      </c>
      <c r="K1009">
        <v>15</v>
      </c>
      <c r="L1009">
        <v>14</v>
      </c>
      <c r="M1009">
        <v>11</v>
      </c>
      <c r="N1009">
        <v>8</v>
      </c>
      <c r="O1009">
        <v>8</v>
      </c>
      <c r="P1009">
        <v>17</v>
      </c>
      <c r="Q1009">
        <v>14</v>
      </c>
      <c r="R1009">
        <v>17</v>
      </c>
      <c r="S1009">
        <v>11</v>
      </c>
      <c r="T1009">
        <v>14</v>
      </c>
      <c r="U1009">
        <v>20</v>
      </c>
      <c r="V1009">
        <v>6</v>
      </c>
      <c r="W1009">
        <v>14</v>
      </c>
      <c r="X1009">
        <v>13</v>
      </c>
      <c r="Y1009">
        <v>13</v>
      </c>
      <c r="Z1009">
        <v>13</v>
      </c>
      <c r="AA1009">
        <v>9</v>
      </c>
      <c r="AB1009">
        <v>14</v>
      </c>
      <c r="AC1009">
        <v>12</v>
      </c>
      <c r="AD1009">
        <v>24</v>
      </c>
      <c r="AE1009">
        <v>11</v>
      </c>
    </row>
    <row r="1010" spans="1:31" x14ac:dyDescent="0.25">
      <c r="A1010">
        <v>1008</v>
      </c>
      <c r="B1010">
        <v>11</v>
      </c>
      <c r="C1010">
        <v>12</v>
      </c>
      <c r="D1010">
        <v>8</v>
      </c>
      <c r="E1010">
        <v>12</v>
      </c>
      <c r="F1010">
        <v>12</v>
      </c>
      <c r="G1010">
        <v>15</v>
      </c>
      <c r="H1010">
        <v>15</v>
      </c>
      <c r="I1010">
        <v>14</v>
      </c>
      <c r="J1010">
        <v>12</v>
      </c>
      <c r="K1010">
        <v>15</v>
      </c>
      <c r="L1010">
        <v>14</v>
      </c>
      <c r="M1010">
        <v>11</v>
      </c>
      <c r="N1010">
        <v>8</v>
      </c>
      <c r="O1010">
        <v>8</v>
      </c>
      <c r="P1010">
        <v>17</v>
      </c>
      <c r="Q1010">
        <v>14</v>
      </c>
      <c r="R1010">
        <v>17</v>
      </c>
      <c r="S1010">
        <v>11</v>
      </c>
      <c r="T1010">
        <v>14</v>
      </c>
      <c r="U1010">
        <v>20</v>
      </c>
      <c r="V1010">
        <v>6</v>
      </c>
      <c r="W1010">
        <v>14</v>
      </c>
      <c r="X1010">
        <v>13</v>
      </c>
      <c r="Y1010">
        <v>13</v>
      </c>
      <c r="Z1010">
        <v>13</v>
      </c>
      <c r="AA1010">
        <v>9</v>
      </c>
      <c r="AB1010">
        <v>14</v>
      </c>
      <c r="AC1010">
        <v>12</v>
      </c>
      <c r="AD1010">
        <v>24</v>
      </c>
      <c r="AE1010">
        <v>11</v>
      </c>
    </row>
    <row r="1011" spans="1:31" x14ac:dyDescent="0.25">
      <c r="A1011">
        <v>1009</v>
      </c>
      <c r="B1011">
        <v>11</v>
      </c>
      <c r="C1011">
        <v>12</v>
      </c>
      <c r="D1011">
        <v>8</v>
      </c>
      <c r="E1011">
        <v>12</v>
      </c>
      <c r="F1011">
        <v>12</v>
      </c>
      <c r="G1011">
        <v>15</v>
      </c>
      <c r="H1011">
        <v>15</v>
      </c>
      <c r="I1011">
        <v>14</v>
      </c>
      <c r="J1011">
        <v>12</v>
      </c>
      <c r="K1011">
        <v>15</v>
      </c>
      <c r="L1011">
        <v>14</v>
      </c>
      <c r="M1011">
        <v>11</v>
      </c>
      <c r="N1011">
        <v>8</v>
      </c>
      <c r="O1011">
        <v>8</v>
      </c>
      <c r="P1011">
        <v>17</v>
      </c>
      <c r="Q1011">
        <v>14</v>
      </c>
      <c r="R1011">
        <v>17</v>
      </c>
      <c r="S1011">
        <v>11</v>
      </c>
      <c r="T1011">
        <v>14</v>
      </c>
      <c r="U1011">
        <v>21</v>
      </c>
      <c r="V1011">
        <v>6</v>
      </c>
      <c r="W1011">
        <v>14</v>
      </c>
      <c r="X1011">
        <v>13</v>
      </c>
      <c r="Y1011">
        <v>13</v>
      </c>
      <c r="Z1011">
        <v>13</v>
      </c>
      <c r="AA1011">
        <v>9</v>
      </c>
      <c r="AB1011">
        <v>14</v>
      </c>
      <c r="AC1011">
        <v>12</v>
      </c>
      <c r="AD1011">
        <v>24</v>
      </c>
      <c r="AE1011">
        <v>11</v>
      </c>
    </row>
    <row r="1012" spans="1:31" x14ac:dyDescent="0.25">
      <c r="A1012">
        <v>1010</v>
      </c>
      <c r="B1012">
        <v>11</v>
      </c>
      <c r="C1012">
        <v>12</v>
      </c>
      <c r="D1012">
        <v>8</v>
      </c>
      <c r="E1012">
        <v>12</v>
      </c>
      <c r="F1012">
        <v>12</v>
      </c>
      <c r="G1012">
        <v>15</v>
      </c>
      <c r="H1012">
        <v>15</v>
      </c>
      <c r="I1012">
        <v>14</v>
      </c>
      <c r="J1012">
        <v>12</v>
      </c>
      <c r="K1012">
        <v>15</v>
      </c>
      <c r="L1012">
        <v>14</v>
      </c>
      <c r="M1012">
        <v>11</v>
      </c>
      <c r="N1012">
        <v>8</v>
      </c>
      <c r="O1012">
        <v>8</v>
      </c>
      <c r="P1012">
        <v>17</v>
      </c>
      <c r="Q1012">
        <v>14</v>
      </c>
      <c r="R1012">
        <v>17</v>
      </c>
      <c r="S1012">
        <v>11</v>
      </c>
      <c r="T1012">
        <v>14</v>
      </c>
      <c r="U1012">
        <v>21</v>
      </c>
      <c r="V1012">
        <v>6</v>
      </c>
      <c r="W1012">
        <v>14</v>
      </c>
      <c r="X1012">
        <v>13</v>
      </c>
      <c r="Y1012">
        <v>13</v>
      </c>
      <c r="Z1012">
        <v>13</v>
      </c>
      <c r="AA1012">
        <v>9</v>
      </c>
      <c r="AB1012">
        <v>14</v>
      </c>
      <c r="AC1012">
        <v>12</v>
      </c>
      <c r="AD1012">
        <v>24</v>
      </c>
      <c r="AE1012">
        <v>11</v>
      </c>
    </row>
    <row r="1013" spans="1:31" x14ac:dyDescent="0.25">
      <c r="A1013">
        <v>1011</v>
      </c>
      <c r="B1013">
        <v>11</v>
      </c>
      <c r="C1013">
        <v>12</v>
      </c>
      <c r="D1013">
        <v>8</v>
      </c>
      <c r="E1013">
        <v>12</v>
      </c>
      <c r="F1013">
        <v>12</v>
      </c>
      <c r="G1013">
        <v>15</v>
      </c>
      <c r="H1013">
        <v>15</v>
      </c>
      <c r="I1013">
        <v>14</v>
      </c>
      <c r="J1013">
        <v>12</v>
      </c>
      <c r="K1013">
        <v>15</v>
      </c>
      <c r="L1013">
        <v>14</v>
      </c>
      <c r="M1013">
        <v>11</v>
      </c>
      <c r="N1013">
        <v>8</v>
      </c>
      <c r="O1013">
        <v>8</v>
      </c>
      <c r="P1013">
        <v>17</v>
      </c>
      <c r="Q1013">
        <v>14</v>
      </c>
      <c r="R1013">
        <v>17</v>
      </c>
      <c r="S1013">
        <v>11</v>
      </c>
      <c r="T1013">
        <v>14</v>
      </c>
      <c r="U1013">
        <v>21</v>
      </c>
      <c r="V1013">
        <v>6</v>
      </c>
      <c r="W1013">
        <v>14</v>
      </c>
      <c r="X1013">
        <v>13</v>
      </c>
      <c r="Y1013">
        <v>13</v>
      </c>
      <c r="Z1013">
        <v>13</v>
      </c>
      <c r="AA1013">
        <v>9</v>
      </c>
      <c r="AB1013">
        <v>14</v>
      </c>
      <c r="AC1013">
        <v>12</v>
      </c>
      <c r="AD1013">
        <v>24</v>
      </c>
      <c r="AE1013">
        <v>11</v>
      </c>
    </row>
    <row r="1014" spans="1:31" x14ac:dyDescent="0.25">
      <c r="A1014">
        <v>1012</v>
      </c>
      <c r="B1014">
        <v>11</v>
      </c>
      <c r="C1014">
        <v>12</v>
      </c>
      <c r="D1014">
        <v>8</v>
      </c>
      <c r="E1014">
        <v>12</v>
      </c>
      <c r="F1014">
        <v>12</v>
      </c>
      <c r="G1014">
        <v>15</v>
      </c>
      <c r="H1014">
        <v>15</v>
      </c>
      <c r="I1014">
        <v>14</v>
      </c>
      <c r="J1014">
        <v>12</v>
      </c>
      <c r="K1014">
        <v>15</v>
      </c>
      <c r="L1014">
        <v>14</v>
      </c>
      <c r="M1014">
        <v>11</v>
      </c>
      <c r="N1014">
        <v>8</v>
      </c>
      <c r="O1014">
        <v>8</v>
      </c>
      <c r="P1014">
        <v>17</v>
      </c>
      <c r="Q1014">
        <v>14</v>
      </c>
      <c r="R1014">
        <v>17</v>
      </c>
      <c r="S1014">
        <v>11</v>
      </c>
      <c r="T1014">
        <v>14</v>
      </c>
      <c r="U1014">
        <v>21</v>
      </c>
      <c r="V1014">
        <v>6</v>
      </c>
      <c r="W1014">
        <v>14</v>
      </c>
      <c r="X1014">
        <v>13</v>
      </c>
      <c r="Y1014">
        <v>13</v>
      </c>
      <c r="Z1014">
        <v>13</v>
      </c>
      <c r="AA1014">
        <v>9</v>
      </c>
      <c r="AB1014">
        <v>14</v>
      </c>
      <c r="AC1014">
        <v>12</v>
      </c>
      <c r="AD1014">
        <v>24</v>
      </c>
      <c r="AE1014">
        <v>11</v>
      </c>
    </row>
    <row r="1015" spans="1:31" x14ac:dyDescent="0.25">
      <c r="A1015">
        <v>1013</v>
      </c>
      <c r="B1015">
        <v>11</v>
      </c>
      <c r="C1015">
        <v>12</v>
      </c>
      <c r="D1015">
        <v>8</v>
      </c>
      <c r="E1015">
        <v>12</v>
      </c>
      <c r="F1015">
        <v>12</v>
      </c>
      <c r="G1015">
        <v>15</v>
      </c>
      <c r="H1015">
        <v>15</v>
      </c>
      <c r="I1015">
        <v>14</v>
      </c>
      <c r="J1015">
        <v>12</v>
      </c>
      <c r="K1015">
        <v>15</v>
      </c>
      <c r="L1015">
        <v>14</v>
      </c>
      <c r="M1015">
        <v>11</v>
      </c>
      <c r="N1015">
        <v>8</v>
      </c>
      <c r="O1015">
        <v>8</v>
      </c>
      <c r="P1015">
        <v>17</v>
      </c>
      <c r="Q1015">
        <v>14</v>
      </c>
      <c r="R1015">
        <v>17</v>
      </c>
      <c r="S1015">
        <v>11</v>
      </c>
      <c r="T1015">
        <v>14</v>
      </c>
      <c r="U1015">
        <v>21</v>
      </c>
      <c r="V1015">
        <v>6</v>
      </c>
      <c r="W1015">
        <v>14</v>
      </c>
      <c r="X1015">
        <v>13</v>
      </c>
      <c r="Y1015">
        <v>13</v>
      </c>
      <c r="Z1015">
        <v>13</v>
      </c>
      <c r="AA1015">
        <v>9</v>
      </c>
      <c r="AB1015">
        <v>14</v>
      </c>
      <c r="AC1015">
        <v>12</v>
      </c>
      <c r="AD1015">
        <v>24</v>
      </c>
      <c r="AE1015">
        <v>11</v>
      </c>
    </row>
    <row r="1016" spans="1:31" x14ac:dyDescent="0.25">
      <c r="A1016">
        <v>1014</v>
      </c>
      <c r="B1016">
        <v>11</v>
      </c>
      <c r="C1016">
        <v>12</v>
      </c>
      <c r="D1016">
        <v>8</v>
      </c>
      <c r="E1016">
        <v>12</v>
      </c>
      <c r="F1016">
        <v>12</v>
      </c>
      <c r="G1016">
        <v>15</v>
      </c>
      <c r="H1016">
        <v>15</v>
      </c>
      <c r="I1016">
        <v>14</v>
      </c>
      <c r="J1016">
        <v>12</v>
      </c>
      <c r="K1016">
        <v>15</v>
      </c>
      <c r="L1016">
        <v>14</v>
      </c>
      <c r="M1016">
        <v>11</v>
      </c>
      <c r="N1016">
        <v>8</v>
      </c>
      <c r="O1016">
        <v>8</v>
      </c>
      <c r="P1016">
        <v>17</v>
      </c>
      <c r="Q1016">
        <v>14</v>
      </c>
      <c r="R1016">
        <v>17</v>
      </c>
      <c r="S1016">
        <v>11</v>
      </c>
      <c r="T1016">
        <v>14</v>
      </c>
      <c r="U1016">
        <v>21</v>
      </c>
      <c r="V1016">
        <v>6</v>
      </c>
      <c r="W1016">
        <v>14</v>
      </c>
      <c r="X1016">
        <v>13</v>
      </c>
      <c r="Y1016">
        <v>13</v>
      </c>
      <c r="Z1016">
        <v>13</v>
      </c>
      <c r="AA1016">
        <v>9</v>
      </c>
      <c r="AB1016">
        <v>14</v>
      </c>
      <c r="AC1016">
        <v>12</v>
      </c>
      <c r="AD1016">
        <v>24</v>
      </c>
      <c r="AE1016">
        <v>11</v>
      </c>
    </row>
    <row r="1017" spans="1:31" x14ac:dyDescent="0.25">
      <c r="A1017">
        <v>1015</v>
      </c>
      <c r="B1017">
        <v>11</v>
      </c>
      <c r="C1017">
        <v>12</v>
      </c>
      <c r="D1017">
        <v>8</v>
      </c>
      <c r="E1017">
        <v>12</v>
      </c>
      <c r="F1017">
        <v>12</v>
      </c>
      <c r="G1017">
        <v>15</v>
      </c>
      <c r="H1017">
        <v>15</v>
      </c>
      <c r="I1017">
        <v>14</v>
      </c>
      <c r="J1017">
        <v>12</v>
      </c>
      <c r="K1017">
        <v>15</v>
      </c>
      <c r="L1017">
        <v>14</v>
      </c>
      <c r="M1017">
        <v>11</v>
      </c>
      <c r="N1017">
        <v>8</v>
      </c>
      <c r="O1017">
        <v>8</v>
      </c>
      <c r="P1017">
        <v>17</v>
      </c>
      <c r="Q1017">
        <v>14</v>
      </c>
      <c r="R1017">
        <v>17</v>
      </c>
      <c r="S1017">
        <v>11</v>
      </c>
      <c r="T1017">
        <v>14</v>
      </c>
      <c r="U1017">
        <v>21</v>
      </c>
      <c r="V1017">
        <v>6</v>
      </c>
      <c r="W1017">
        <v>14</v>
      </c>
      <c r="X1017">
        <v>13</v>
      </c>
      <c r="Y1017">
        <v>13</v>
      </c>
      <c r="Z1017">
        <v>13</v>
      </c>
      <c r="AA1017">
        <v>9</v>
      </c>
      <c r="AB1017">
        <v>14</v>
      </c>
      <c r="AC1017">
        <v>12</v>
      </c>
      <c r="AD1017">
        <v>24</v>
      </c>
      <c r="AE1017">
        <v>11</v>
      </c>
    </row>
    <row r="1018" spans="1:31" x14ac:dyDescent="0.25">
      <c r="A1018">
        <v>1016</v>
      </c>
      <c r="B1018">
        <v>11</v>
      </c>
      <c r="C1018">
        <v>12</v>
      </c>
      <c r="D1018">
        <v>8</v>
      </c>
      <c r="E1018">
        <v>12</v>
      </c>
      <c r="F1018">
        <v>12</v>
      </c>
      <c r="G1018">
        <v>15</v>
      </c>
      <c r="H1018">
        <v>15</v>
      </c>
      <c r="I1018">
        <v>14</v>
      </c>
      <c r="J1018">
        <v>12</v>
      </c>
      <c r="K1018">
        <v>15</v>
      </c>
      <c r="L1018">
        <v>14</v>
      </c>
      <c r="M1018">
        <v>11</v>
      </c>
      <c r="N1018">
        <v>8</v>
      </c>
      <c r="O1018">
        <v>8</v>
      </c>
      <c r="P1018">
        <v>17</v>
      </c>
      <c r="Q1018">
        <v>14</v>
      </c>
      <c r="R1018">
        <v>17</v>
      </c>
      <c r="S1018">
        <v>11</v>
      </c>
      <c r="T1018">
        <v>14</v>
      </c>
      <c r="U1018">
        <v>21</v>
      </c>
      <c r="V1018">
        <v>6</v>
      </c>
      <c r="W1018">
        <v>14</v>
      </c>
      <c r="X1018">
        <v>13</v>
      </c>
      <c r="Y1018">
        <v>13</v>
      </c>
      <c r="Z1018">
        <v>13</v>
      </c>
      <c r="AA1018">
        <v>9</v>
      </c>
      <c r="AB1018">
        <v>14</v>
      </c>
      <c r="AC1018">
        <v>12</v>
      </c>
      <c r="AD1018">
        <v>24</v>
      </c>
      <c r="AE1018">
        <v>11</v>
      </c>
    </row>
    <row r="1019" spans="1:31" x14ac:dyDescent="0.25">
      <c r="A1019">
        <v>1017</v>
      </c>
      <c r="B1019">
        <v>11</v>
      </c>
      <c r="C1019">
        <v>12</v>
      </c>
      <c r="D1019">
        <v>8</v>
      </c>
      <c r="E1019">
        <v>12</v>
      </c>
      <c r="F1019">
        <v>12</v>
      </c>
      <c r="G1019">
        <v>15</v>
      </c>
      <c r="H1019">
        <v>15</v>
      </c>
      <c r="I1019">
        <v>14</v>
      </c>
      <c r="J1019">
        <v>12</v>
      </c>
      <c r="K1019">
        <v>15</v>
      </c>
      <c r="L1019">
        <v>14</v>
      </c>
      <c r="M1019">
        <v>11</v>
      </c>
      <c r="N1019">
        <v>8</v>
      </c>
      <c r="O1019">
        <v>8</v>
      </c>
      <c r="P1019">
        <v>17</v>
      </c>
      <c r="Q1019">
        <v>14</v>
      </c>
      <c r="R1019">
        <v>17</v>
      </c>
      <c r="S1019">
        <v>11</v>
      </c>
      <c r="T1019">
        <v>14</v>
      </c>
      <c r="U1019">
        <v>21</v>
      </c>
      <c r="V1019">
        <v>6</v>
      </c>
      <c r="W1019">
        <v>14</v>
      </c>
      <c r="X1019">
        <v>13</v>
      </c>
      <c r="Y1019">
        <v>13</v>
      </c>
      <c r="Z1019">
        <v>13</v>
      </c>
      <c r="AA1019">
        <v>9</v>
      </c>
      <c r="AB1019">
        <v>14</v>
      </c>
      <c r="AC1019">
        <v>12</v>
      </c>
      <c r="AD1019">
        <v>24</v>
      </c>
      <c r="AE1019">
        <v>12</v>
      </c>
    </row>
    <row r="1020" spans="1:31" x14ac:dyDescent="0.25">
      <c r="A1020">
        <v>1018</v>
      </c>
      <c r="B1020">
        <v>11</v>
      </c>
      <c r="C1020">
        <v>12</v>
      </c>
      <c r="D1020">
        <v>8</v>
      </c>
      <c r="E1020">
        <v>12</v>
      </c>
      <c r="F1020">
        <v>12</v>
      </c>
      <c r="G1020">
        <v>15</v>
      </c>
      <c r="H1020">
        <v>15</v>
      </c>
      <c r="I1020">
        <v>14</v>
      </c>
      <c r="J1020">
        <v>12</v>
      </c>
      <c r="K1020">
        <v>15</v>
      </c>
      <c r="L1020">
        <v>14</v>
      </c>
      <c r="M1020">
        <v>11</v>
      </c>
      <c r="N1020">
        <v>8</v>
      </c>
      <c r="O1020">
        <v>8</v>
      </c>
      <c r="P1020">
        <v>17</v>
      </c>
      <c r="Q1020">
        <v>14</v>
      </c>
      <c r="R1020">
        <v>17</v>
      </c>
      <c r="S1020">
        <v>11</v>
      </c>
      <c r="T1020">
        <v>14</v>
      </c>
      <c r="U1020">
        <v>21</v>
      </c>
      <c r="V1020">
        <v>6</v>
      </c>
      <c r="W1020">
        <v>14</v>
      </c>
      <c r="X1020">
        <v>13</v>
      </c>
      <c r="Y1020">
        <v>13</v>
      </c>
      <c r="Z1020">
        <v>13</v>
      </c>
      <c r="AA1020">
        <v>9</v>
      </c>
      <c r="AB1020">
        <v>14</v>
      </c>
      <c r="AC1020">
        <v>12</v>
      </c>
      <c r="AD1020">
        <v>25</v>
      </c>
      <c r="AE1020">
        <v>12</v>
      </c>
    </row>
    <row r="1021" spans="1:31" x14ac:dyDescent="0.25">
      <c r="A1021">
        <v>1019</v>
      </c>
      <c r="B1021">
        <v>11</v>
      </c>
      <c r="C1021">
        <v>12</v>
      </c>
      <c r="D1021">
        <v>8</v>
      </c>
      <c r="E1021">
        <v>12</v>
      </c>
      <c r="F1021">
        <v>12</v>
      </c>
      <c r="G1021">
        <v>15</v>
      </c>
      <c r="H1021">
        <v>15</v>
      </c>
      <c r="I1021">
        <v>14</v>
      </c>
      <c r="J1021">
        <v>12</v>
      </c>
      <c r="K1021">
        <v>15</v>
      </c>
      <c r="L1021">
        <v>14</v>
      </c>
      <c r="M1021">
        <v>11</v>
      </c>
      <c r="N1021">
        <v>8</v>
      </c>
      <c r="O1021">
        <v>8</v>
      </c>
      <c r="P1021">
        <v>17</v>
      </c>
      <c r="Q1021">
        <v>14</v>
      </c>
      <c r="R1021">
        <v>17</v>
      </c>
      <c r="S1021">
        <v>11</v>
      </c>
      <c r="T1021">
        <v>14</v>
      </c>
      <c r="U1021">
        <v>21</v>
      </c>
      <c r="V1021">
        <v>6</v>
      </c>
      <c r="W1021">
        <v>14</v>
      </c>
      <c r="X1021">
        <v>13</v>
      </c>
      <c r="Y1021">
        <v>13</v>
      </c>
      <c r="Z1021">
        <v>13</v>
      </c>
      <c r="AA1021">
        <v>9</v>
      </c>
      <c r="AB1021">
        <v>14</v>
      </c>
      <c r="AC1021">
        <v>12</v>
      </c>
      <c r="AD1021">
        <v>25</v>
      </c>
      <c r="AE1021">
        <v>12</v>
      </c>
    </row>
    <row r="1022" spans="1:31" x14ac:dyDescent="0.25">
      <c r="A1022">
        <v>1020</v>
      </c>
      <c r="B1022">
        <v>11</v>
      </c>
      <c r="C1022">
        <v>12</v>
      </c>
      <c r="D1022">
        <v>8</v>
      </c>
      <c r="E1022">
        <v>12</v>
      </c>
      <c r="F1022">
        <v>12</v>
      </c>
      <c r="G1022">
        <v>15</v>
      </c>
      <c r="H1022">
        <v>15</v>
      </c>
      <c r="I1022">
        <v>14</v>
      </c>
      <c r="J1022">
        <v>12</v>
      </c>
      <c r="K1022">
        <v>15</v>
      </c>
      <c r="L1022">
        <v>14</v>
      </c>
      <c r="M1022">
        <v>11</v>
      </c>
      <c r="N1022">
        <v>8</v>
      </c>
      <c r="O1022">
        <v>8</v>
      </c>
      <c r="P1022">
        <v>17</v>
      </c>
      <c r="Q1022">
        <v>14</v>
      </c>
      <c r="R1022">
        <v>17</v>
      </c>
      <c r="S1022">
        <v>11</v>
      </c>
      <c r="T1022">
        <v>14</v>
      </c>
      <c r="U1022">
        <v>21</v>
      </c>
      <c r="V1022">
        <v>6</v>
      </c>
      <c r="W1022">
        <v>14</v>
      </c>
      <c r="X1022">
        <v>13</v>
      </c>
      <c r="Y1022">
        <v>13</v>
      </c>
      <c r="Z1022">
        <v>13</v>
      </c>
      <c r="AA1022">
        <v>9</v>
      </c>
      <c r="AB1022">
        <v>14</v>
      </c>
      <c r="AC1022">
        <v>12</v>
      </c>
      <c r="AD1022">
        <v>25</v>
      </c>
      <c r="AE1022">
        <v>12</v>
      </c>
    </row>
    <row r="1023" spans="1:31" x14ac:dyDescent="0.25">
      <c r="A1023">
        <v>1021</v>
      </c>
      <c r="B1023">
        <v>11</v>
      </c>
      <c r="C1023">
        <v>12</v>
      </c>
      <c r="D1023">
        <v>8</v>
      </c>
      <c r="E1023">
        <v>12</v>
      </c>
      <c r="F1023">
        <v>12</v>
      </c>
      <c r="G1023">
        <v>15</v>
      </c>
      <c r="H1023">
        <v>15</v>
      </c>
      <c r="I1023">
        <v>14</v>
      </c>
      <c r="J1023">
        <v>12</v>
      </c>
      <c r="K1023">
        <v>15</v>
      </c>
      <c r="L1023">
        <v>14</v>
      </c>
      <c r="M1023">
        <v>11</v>
      </c>
      <c r="N1023">
        <v>8</v>
      </c>
      <c r="O1023">
        <v>8</v>
      </c>
      <c r="P1023">
        <v>17</v>
      </c>
      <c r="Q1023">
        <v>14</v>
      </c>
      <c r="R1023">
        <v>17</v>
      </c>
      <c r="S1023">
        <v>11</v>
      </c>
      <c r="T1023">
        <v>14</v>
      </c>
      <c r="U1023">
        <v>21</v>
      </c>
      <c r="V1023">
        <v>6</v>
      </c>
      <c r="W1023">
        <v>14</v>
      </c>
      <c r="X1023">
        <v>13</v>
      </c>
      <c r="Y1023">
        <v>13</v>
      </c>
      <c r="Z1023">
        <v>13</v>
      </c>
      <c r="AA1023">
        <v>9</v>
      </c>
      <c r="AB1023">
        <v>14</v>
      </c>
      <c r="AC1023">
        <v>12</v>
      </c>
      <c r="AD1023">
        <v>25</v>
      </c>
      <c r="AE1023">
        <v>12</v>
      </c>
    </row>
    <row r="1024" spans="1:31" x14ac:dyDescent="0.25">
      <c r="A1024">
        <v>1022</v>
      </c>
      <c r="B1024">
        <v>11</v>
      </c>
      <c r="C1024">
        <v>12</v>
      </c>
      <c r="D1024">
        <v>8</v>
      </c>
      <c r="E1024">
        <v>12</v>
      </c>
      <c r="F1024">
        <v>12</v>
      </c>
      <c r="G1024">
        <v>15</v>
      </c>
      <c r="H1024">
        <v>15</v>
      </c>
      <c r="I1024">
        <v>14</v>
      </c>
      <c r="J1024">
        <v>12</v>
      </c>
      <c r="K1024">
        <v>15</v>
      </c>
      <c r="L1024">
        <v>14</v>
      </c>
      <c r="M1024">
        <v>11</v>
      </c>
      <c r="N1024">
        <v>8</v>
      </c>
      <c r="O1024">
        <v>8</v>
      </c>
      <c r="P1024">
        <v>17</v>
      </c>
      <c r="Q1024">
        <v>14</v>
      </c>
      <c r="R1024">
        <v>17</v>
      </c>
      <c r="S1024">
        <v>11</v>
      </c>
      <c r="T1024">
        <v>14</v>
      </c>
      <c r="U1024">
        <v>21</v>
      </c>
      <c r="V1024">
        <v>6</v>
      </c>
      <c r="W1024">
        <v>14</v>
      </c>
      <c r="X1024">
        <v>13</v>
      </c>
      <c r="Y1024">
        <v>13</v>
      </c>
      <c r="Z1024">
        <v>13</v>
      </c>
      <c r="AA1024">
        <v>9</v>
      </c>
      <c r="AB1024">
        <v>14</v>
      </c>
      <c r="AC1024">
        <v>12</v>
      </c>
      <c r="AD1024">
        <v>25</v>
      </c>
      <c r="AE1024">
        <v>12</v>
      </c>
    </row>
    <row r="1025" spans="1:31" x14ac:dyDescent="0.25">
      <c r="A1025">
        <v>1023</v>
      </c>
      <c r="B1025">
        <v>11</v>
      </c>
      <c r="C1025">
        <v>12</v>
      </c>
      <c r="D1025">
        <v>8</v>
      </c>
      <c r="E1025">
        <v>12</v>
      </c>
      <c r="F1025">
        <v>12</v>
      </c>
      <c r="G1025">
        <v>15</v>
      </c>
      <c r="H1025">
        <v>15</v>
      </c>
      <c r="I1025">
        <v>14</v>
      </c>
      <c r="J1025">
        <v>12</v>
      </c>
      <c r="K1025">
        <v>15</v>
      </c>
      <c r="L1025">
        <v>14</v>
      </c>
      <c r="M1025">
        <v>11</v>
      </c>
      <c r="N1025">
        <v>8</v>
      </c>
      <c r="O1025">
        <v>8</v>
      </c>
      <c r="P1025">
        <v>17</v>
      </c>
      <c r="Q1025">
        <v>14</v>
      </c>
      <c r="R1025">
        <v>17</v>
      </c>
      <c r="S1025">
        <v>11</v>
      </c>
      <c r="T1025">
        <v>14</v>
      </c>
      <c r="U1025">
        <v>21</v>
      </c>
      <c r="V1025">
        <v>6</v>
      </c>
      <c r="W1025">
        <v>14</v>
      </c>
      <c r="X1025">
        <v>13</v>
      </c>
      <c r="Y1025">
        <v>13</v>
      </c>
      <c r="Z1025">
        <v>13</v>
      </c>
      <c r="AA1025">
        <v>9</v>
      </c>
      <c r="AB1025">
        <v>14</v>
      </c>
      <c r="AC1025">
        <v>12</v>
      </c>
      <c r="AD1025">
        <v>25</v>
      </c>
      <c r="AE1025">
        <v>12</v>
      </c>
    </row>
    <row r="1026" spans="1:31" x14ac:dyDescent="0.25">
      <c r="A1026">
        <v>1024</v>
      </c>
      <c r="B1026">
        <v>11</v>
      </c>
      <c r="C1026">
        <v>12</v>
      </c>
      <c r="D1026">
        <v>8</v>
      </c>
      <c r="E1026">
        <v>12</v>
      </c>
      <c r="F1026">
        <v>12</v>
      </c>
      <c r="G1026">
        <v>15</v>
      </c>
      <c r="H1026">
        <v>15</v>
      </c>
      <c r="I1026">
        <v>14</v>
      </c>
      <c r="J1026">
        <v>12</v>
      </c>
      <c r="K1026">
        <v>15</v>
      </c>
      <c r="L1026">
        <v>14</v>
      </c>
      <c r="M1026">
        <v>11</v>
      </c>
      <c r="N1026">
        <v>8</v>
      </c>
      <c r="O1026">
        <v>8</v>
      </c>
      <c r="P1026">
        <v>17</v>
      </c>
      <c r="Q1026">
        <v>14</v>
      </c>
      <c r="R1026">
        <v>17</v>
      </c>
      <c r="S1026">
        <v>11</v>
      </c>
      <c r="T1026">
        <v>14</v>
      </c>
      <c r="U1026">
        <v>21</v>
      </c>
      <c r="V1026">
        <v>6</v>
      </c>
      <c r="W1026">
        <v>14</v>
      </c>
      <c r="X1026">
        <v>13</v>
      </c>
      <c r="Y1026">
        <v>13</v>
      </c>
      <c r="Z1026">
        <v>13</v>
      </c>
      <c r="AA1026">
        <v>9</v>
      </c>
      <c r="AB1026">
        <v>14</v>
      </c>
      <c r="AC1026">
        <v>12</v>
      </c>
      <c r="AD1026">
        <v>25</v>
      </c>
      <c r="AE1026">
        <v>13</v>
      </c>
    </row>
    <row r="1027" spans="1:31" x14ac:dyDescent="0.25">
      <c r="A1027">
        <v>1025</v>
      </c>
      <c r="B1027">
        <v>11</v>
      </c>
      <c r="C1027">
        <v>12</v>
      </c>
      <c r="D1027">
        <v>8</v>
      </c>
      <c r="E1027">
        <v>12</v>
      </c>
      <c r="F1027">
        <v>12</v>
      </c>
      <c r="G1027">
        <v>15</v>
      </c>
      <c r="H1027">
        <v>15</v>
      </c>
      <c r="I1027">
        <v>14</v>
      </c>
      <c r="J1027">
        <v>12</v>
      </c>
      <c r="K1027">
        <v>15</v>
      </c>
      <c r="L1027">
        <v>14</v>
      </c>
      <c r="M1027">
        <v>11</v>
      </c>
      <c r="N1027">
        <v>8</v>
      </c>
      <c r="O1027">
        <v>8</v>
      </c>
      <c r="P1027">
        <v>17</v>
      </c>
      <c r="Q1027">
        <v>14</v>
      </c>
      <c r="R1027">
        <v>17</v>
      </c>
      <c r="S1027">
        <v>11</v>
      </c>
      <c r="T1027">
        <v>14</v>
      </c>
      <c r="U1027">
        <v>21</v>
      </c>
      <c r="V1027">
        <v>6</v>
      </c>
      <c r="W1027">
        <v>14</v>
      </c>
      <c r="X1027">
        <v>13</v>
      </c>
      <c r="Y1027">
        <v>13</v>
      </c>
      <c r="Z1027">
        <v>13</v>
      </c>
      <c r="AA1027">
        <v>9</v>
      </c>
      <c r="AB1027">
        <v>14</v>
      </c>
      <c r="AC1027">
        <v>12</v>
      </c>
      <c r="AD1027">
        <v>25</v>
      </c>
      <c r="AE1027">
        <v>13</v>
      </c>
    </row>
    <row r="1028" spans="1:31" x14ac:dyDescent="0.25">
      <c r="A1028">
        <v>1026</v>
      </c>
      <c r="B1028">
        <v>11</v>
      </c>
      <c r="C1028">
        <v>12</v>
      </c>
      <c r="D1028">
        <v>8</v>
      </c>
      <c r="E1028">
        <v>12</v>
      </c>
      <c r="F1028">
        <v>12</v>
      </c>
      <c r="G1028">
        <v>15</v>
      </c>
      <c r="H1028">
        <v>15</v>
      </c>
      <c r="I1028">
        <v>14</v>
      </c>
      <c r="J1028">
        <v>12</v>
      </c>
      <c r="K1028">
        <v>15</v>
      </c>
      <c r="L1028">
        <v>14</v>
      </c>
      <c r="M1028">
        <v>11</v>
      </c>
      <c r="N1028">
        <v>8</v>
      </c>
      <c r="O1028">
        <v>8</v>
      </c>
      <c r="P1028">
        <v>17</v>
      </c>
      <c r="Q1028">
        <v>14</v>
      </c>
      <c r="R1028">
        <v>17</v>
      </c>
      <c r="S1028">
        <v>11</v>
      </c>
      <c r="T1028">
        <v>14</v>
      </c>
      <c r="U1028">
        <v>21</v>
      </c>
      <c r="V1028">
        <v>6</v>
      </c>
      <c r="W1028">
        <v>14</v>
      </c>
      <c r="X1028">
        <v>13</v>
      </c>
      <c r="Y1028">
        <v>13</v>
      </c>
      <c r="Z1028">
        <v>13</v>
      </c>
      <c r="AA1028">
        <v>9</v>
      </c>
      <c r="AB1028">
        <v>14</v>
      </c>
      <c r="AC1028">
        <v>12</v>
      </c>
      <c r="AD1028">
        <v>25</v>
      </c>
      <c r="AE1028">
        <v>13</v>
      </c>
    </row>
    <row r="1029" spans="1:31" x14ac:dyDescent="0.25">
      <c r="A1029">
        <v>1027</v>
      </c>
      <c r="B1029">
        <v>11</v>
      </c>
      <c r="C1029">
        <v>12</v>
      </c>
      <c r="D1029">
        <v>8</v>
      </c>
      <c r="E1029">
        <v>12</v>
      </c>
      <c r="F1029">
        <v>12</v>
      </c>
      <c r="G1029">
        <v>15</v>
      </c>
      <c r="H1029">
        <v>15</v>
      </c>
      <c r="I1029">
        <v>14</v>
      </c>
      <c r="J1029">
        <v>12</v>
      </c>
      <c r="K1029">
        <v>15</v>
      </c>
      <c r="L1029">
        <v>14</v>
      </c>
      <c r="M1029">
        <v>11</v>
      </c>
      <c r="N1029">
        <v>8</v>
      </c>
      <c r="O1029">
        <v>8</v>
      </c>
      <c r="P1029">
        <v>17</v>
      </c>
      <c r="Q1029">
        <v>14</v>
      </c>
      <c r="R1029">
        <v>17</v>
      </c>
      <c r="S1029">
        <v>11</v>
      </c>
      <c r="T1029">
        <v>14</v>
      </c>
      <c r="U1029">
        <v>21</v>
      </c>
      <c r="V1029">
        <v>6</v>
      </c>
      <c r="W1029">
        <v>14</v>
      </c>
      <c r="X1029">
        <v>13</v>
      </c>
      <c r="Y1029">
        <v>13</v>
      </c>
      <c r="Z1029">
        <v>13</v>
      </c>
      <c r="AA1029">
        <v>9</v>
      </c>
      <c r="AB1029">
        <v>14</v>
      </c>
      <c r="AC1029">
        <v>12</v>
      </c>
      <c r="AD1029">
        <v>25</v>
      </c>
      <c r="AE1029">
        <v>13</v>
      </c>
    </row>
    <row r="1030" spans="1:31" x14ac:dyDescent="0.25">
      <c r="A1030">
        <v>1028</v>
      </c>
      <c r="B1030">
        <v>11</v>
      </c>
      <c r="C1030">
        <v>12</v>
      </c>
      <c r="D1030">
        <v>8</v>
      </c>
      <c r="E1030">
        <v>12</v>
      </c>
      <c r="F1030">
        <v>12</v>
      </c>
      <c r="G1030">
        <v>15</v>
      </c>
      <c r="H1030">
        <v>15</v>
      </c>
      <c r="I1030">
        <v>14</v>
      </c>
      <c r="J1030">
        <v>12</v>
      </c>
      <c r="K1030">
        <v>15</v>
      </c>
      <c r="L1030">
        <v>14</v>
      </c>
      <c r="M1030">
        <v>11</v>
      </c>
      <c r="N1030">
        <v>8</v>
      </c>
      <c r="O1030">
        <v>8</v>
      </c>
      <c r="P1030">
        <v>17</v>
      </c>
      <c r="Q1030">
        <v>14</v>
      </c>
      <c r="R1030">
        <v>17</v>
      </c>
      <c r="S1030">
        <v>11</v>
      </c>
      <c r="T1030">
        <v>14</v>
      </c>
      <c r="U1030">
        <v>21</v>
      </c>
      <c r="V1030">
        <v>6</v>
      </c>
      <c r="W1030">
        <v>14</v>
      </c>
      <c r="X1030">
        <v>13</v>
      </c>
      <c r="Y1030">
        <v>13</v>
      </c>
      <c r="Z1030">
        <v>13</v>
      </c>
      <c r="AA1030">
        <v>9</v>
      </c>
      <c r="AB1030">
        <v>14</v>
      </c>
      <c r="AC1030">
        <v>12</v>
      </c>
      <c r="AD1030">
        <v>25</v>
      </c>
      <c r="AE1030">
        <v>13</v>
      </c>
    </row>
    <row r="1031" spans="1:31" x14ac:dyDescent="0.25">
      <c r="A1031">
        <v>1029</v>
      </c>
      <c r="B1031">
        <v>11</v>
      </c>
      <c r="C1031">
        <v>12</v>
      </c>
      <c r="D1031">
        <v>8</v>
      </c>
      <c r="E1031">
        <v>12</v>
      </c>
      <c r="F1031">
        <v>12</v>
      </c>
      <c r="G1031">
        <v>15</v>
      </c>
      <c r="H1031">
        <v>15</v>
      </c>
      <c r="I1031">
        <v>14</v>
      </c>
      <c r="J1031">
        <v>13</v>
      </c>
      <c r="K1031">
        <v>15</v>
      </c>
      <c r="L1031">
        <v>14</v>
      </c>
      <c r="M1031">
        <v>11</v>
      </c>
      <c r="N1031">
        <v>8</v>
      </c>
      <c r="O1031">
        <v>8</v>
      </c>
      <c r="P1031">
        <v>17</v>
      </c>
      <c r="Q1031">
        <v>14</v>
      </c>
      <c r="R1031">
        <v>17</v>
      </c>
      <c r="S1031">
        <v>11</v>
      </c>
      <c r="T1031">
        <v>14</v>
      </c>
      <c r="U1031">
        <v>21</v>
      </c>
      <c r="V1031">
        <v>6</v>
      </c>
      <c r="W1031">
        <v>14</v>
      </c>
      <c r="X1031">
        <v>13</v>
      </c>
      <c r="Y1031">
        <v>13</v>
      </c>
      <c r="Z1031">
        <v>13</v>
      </c>
      <c r="AA1031">
        <v>9</v>
      </c>
      <c r="AB1031">
        <v>14</v>
      </c>
      <c r="AC1031">
        <v>12</v>
      </c>
      <c r="AD1031">
        <v>25</v>
      </c>
      <c r="AE1031">
        <v>13</v>
      </c>
    </row>
    <row r="1032" spans="1:31" x14ac:dyDescent="0.25">
      <c r="A1032">
        <v>1030</v>
      </c>
      <c r="B1032">
        <v>11</v>
      </c>
      <c r="C1032">
        <v>12</v>
      </c>
      <c r="D1032">
        <v>8</v>
      </c>
      <c r="E1032">
        <v>12</v>
      </c>
      <c r="F1032">
        <v>12</v>
      </c>
      <c r="G1032">
        <v>15</v>
      </c>
      <c r="H1032">
        <v>15</v>
      </c>
      <c r="I1032">
        <v>14</v>
      </c>
      <c r="J1032">
        <v>13</v>
      </c>
      <c r="K1032">
        <v>15</v>
      </c>
      <c r="L1032">
        <v>14</v>
      </c>
      <c r="M1032">
        <v>11</v>
      </c>
      <c r="N1032">
        <v>8</v>
      </c>
      <c r="O1032">
        <v>8</v>
      </c>
      <c r="P1032">
        <v>17</v>
      </c>
      <c r="Q1032">
        <v>14</v>
      </c>
      <c r="R1032">
        <v>17</v>
      </c>
      <c r="S1032">
        <v>11</v>
      </c>
      <c r="T1032">
        <v>14</v>
      </c>
      <c r="U1032">
        <v>21</v>
      </c>
      <c r="V1032">
        <v>6</v>
      </c>
      <c r="W1032">
        <v>14</v>
      </c>
      <c r="X1032">
        <v>13</v>
      </c>
      <c r="Y1032">
        <v>13</v>
      </c>
      <c r="Z1032">
        <v>13</v>
      </c>
      <c r="AA1032">
        <v>9</v>
      </c>
      <c r="AB1032">
        <v>14</v>
      </c>
      <c r="AC1032">
        <v>12</v>
      </c>
      <c r="AD1032">
        <v>25</v>
      </c>
      <c r="AE1032">
        <v>13</v>
      </c>
    </row>
    <row r="1033" spans="1:31" x14ac:dyDescent="0.25">
      <c r="A1033">
        <v>1031</v>
      </c>
      <c r="B1033">
        <v>11</v>
      </c>
      <c r="C1033">
        <v>12</v>
      </c>
      <c r="D1033">
        <v>8</v>
      </c>
      <c r="E1033">
        <v>12</v>
      </c>
      <c r="F1033">
        <v>12</v>
      </c>
      <c r="G1033">
        <v>15</v>
      </c>
      <c r="H1033">
        <v>15</v>
      </c>
      <c r="I1033">
        <v>14</v>
      </c>
      <c r="J1033">
        <v>13</v>
      </c>
      <c r="K1033">
        <v>15</v>
      </c>
      <c r="L1033">
        <v>14</v>
      </c>
      <c r="M1033">
        <v>11</v>
      </c>
      <c r="N1033">
        <v>8</v>
      </c>
      <c r="O1033">
        <v>8</v>
      </c>
      <c r="P1033">
        <v>17</v>
      </c>
      <c r="Q1033">
        <v>14</v>
      </c>
      <c r="R1033">
        <v>17</v>
      </c>
      <c r="S1033">
        <v>11</v>
      </c>
      <c r="T1033">
        <v>14</v>
      </c>
      <c r="U1033">
        <v>21</v>
      </c>
      <c r="V1033">
        <v>6</v>
      </c>
      <c r="W1033">
        <v>14</v>
      </c>
      <c r="X1033">
        <v>13</v>
      </c>
      <c r="Y1033">
        <v>13</v>
      </c>
      <c r="Z1033">
        <v>13</v>
      </c>
      <c r="AA1033">
        <v>9</v>
      </c>
      <c r="AB1033">
        <v>14</v>
      </c>
      <c r="AC1033">
        <v>12</v>
      </c>
      <c r="AD1033">
        <v>25</v>
      </c>
      <c r="AE1033">
        <v>13</v>
      </c>
    </row>
    <row r="1034" spans="1:31" x14ac:dyDescent="0.25">
      <c r="A1034">
        <v>1032</v>
      </c>
      <c r="B1034">
        <v>11</v>
      </c>
      <c r="C1034">
        <v>12</v>
      </c>
      <c r="D1034">
        <v>8</v>
      </c>
      <c r="E1034">
        <v>12</v>
      </c>
      <c r="F1034">
        <v>12</v>
      </c>
      <c r="G1034">
        <v>15</v>
      </c>
      <c r="H1034">
        <v>15</v>
      </c>
      <c r="I1034">
        <v>14</v>
      </c>
      <c r="J1034">
        <v>13</v>
      </c>
      <c r="K1034">
        <v>15</v>
      </c>
      <c r="L1034">
        <v>14</v>
      </c>
      <c r="M1034">
        <v>11</v>
      </c>
      <c r="N1034">
        <v>8</v>
      </c>
      <c r="O1034">
        <v>8</v>
      </c>
      <c r="P1034">
        <v>17</v>
      </c>
      <c r="Q1034">
        <v>14</v>
      </c>
      <c r="R1034">
        <v>17</v>
      </c>
      <c r="S1034">
        <v>11</v>
      </c>
      <c r="T1034">
        <v>14</v>
      </c>
      <c r="U1034">
        <v>21</v>
      </c>
      <c r="V1034">
        <v>6</v>
      </c>
      <c r="W1034">
        <v>14</v>
      </c>
      <c r="X1034">
        <v>13</v>
      </c>
      <c r="Y1034">
        <v>13</v>
      </c>
      <c r="Z1034">
        <v>13</v>
      </c>
      <c r="AA1034">
        <v>9</v>
      </c>
      <c r="AB1034">
        <v>14</v>
      </c>
      <c r="AC1034">
        <v>12</v>
      </c>
      <c r="AD1034">
        <v>25</v>
      </c>
      <c r="AE1034">
        <v>13</v>
      </c>
    </row>
    <row r="1035" spans="1:31" x14ac:dyDescent="0.25">
      <c r="A1035">
        <v>1033</v>
      </c>
      <c r="B1035">
        <v>11</v>
      </c>
      <c r="C1035">
        <v>12</v>
      </c>
      <c r="D1035">
        <v>8</v>
      </c>
      <c r="E1035">
        <v>12</v>
      </c>
      <c r="F1035">
        <v>12</v>
      </c>
      <c r="G1035">
        <v>15</v>
      </c>
      <c r="H1035">
        <v>15</v>
      </c>
      <c r="I1035">
        <v>14</v>
      </c>
      <c r="J1035">
        <v>13</v>
      </c>
      <c r="K1035">
        <v>15</v>
      </c>
      <c r="L1035">
        <v>14</v>
      </c>
      <c r="M1035">
        <v>11</v>
      </c>
      <c r="N1035">
        <v>8</v>
      </c>
      <c r="O1035">
        <v>8</v>
      </c>
      <c r="P1035">
        <v>17</v>
      </c>
      <c r="Q1035">
        <v>14</v>
      </c>
      <c r="R1035">
        <v>17</v>
      </c>
      <c r="S1035">
        <v>11</v>
      </c>
      <c r="T1035">
        <v>14</v>
      </c>
      <c r="U1035">
        <v>21</v>
      </c>
      <c r="V1035">
        <v>6</v>
      </c>
      <c r="W1035">
        <v>14</v>
      </c>
      <c r="X1035">
        <v>13</v>
      </c>
      <c r="Y1035">
        <v>13</v>
      </c>
      <c r="Z1035">
        <v>13</v>
      </c>
      <c r="AA1035">
        <v>9</v>
      </c>
      <c r="AB1035">
        <v>14</v>
      </c>
      <c r="AC1035">
        <v>12</v>
      </c>
      <c r="AD1035">
        <v>25</v>
      </c>
      <c r="AE1035">
        <v>13</v>
      </c>
    </row>
    <row r="1036" spans="1:31" x14ac:dyDescent="0.25">
      <c r="A1036">
        <v>1034</v>
      </c>
      <c r="B1036">
        <v>11</v>
      </c>
      <c r="C1036">
        <v>12</v>
      </c>
      <c r="D1036">
        <v>8</v>
      </c>
      <c r="E1036">
        <v>12</v>
      </c>
      <c r="F1036">
        <v>12</v>
      </c>
      <c r="G1036">
        <v>15</v>
      </c>
      <c r="H1036">
        <v>15</v>
      </c>
      <c r="I1036">
        <v>14</v>
      </c>
      <c r="J1036">
        <v>13</v>
      </c>
      <c r="K1036">
        <v>15</v>
      </c>
      <c r="L1036">
        <v>14</v>
      </c>
      <c r="M1036">
        <v>11</v>
      </c>
      <c r="N1036">
        <v>8</v>
      </c>
      <c r="O1036">
        <v>8</v>
      </c>
      <c r="P1036">
        <v>17</v>
      </c>
      <c r="Q1036">
        <v>14</v>
      </c>
      <c r="R1036">
        <v>17</v>
      </c>
      <c r="S1036">
        <v>11</v>
      </c>
      <c r="T1036">
        <v>14</v>
      </c>
      <c r="U1036">
        <v>21</v>
      </c>
      <c r="V1036">
        <v>6</v>
      </c>
      <c r="W1036">
        <v>14</v>
      </c>
      <c r="X1036">
        <v>13</v>
      </c>
      <c r="Y1036">
        <v>13</v>
      </c>
      <c r="Z1036">
        <v>13</v>
      </c>
      <c r="AA1036">
        <v>9</v>
      </c>
      <c r="AB1036">
        <v>14</v>
      </c>
      <c r="AC1036">
        <v>12</v>
      </c>
      <c r="AD1036">
        <v>25</v>
      </c>
      <c r="AE1036">
        <v>13</v>
      </c>
    </row>
    <row r="1037" spans="1:31" x14ac:dyDescent="0.25">
      <c r="A1037">
        <v>1035</v>
      </c>
      <c r="B1037">
        <v>11</v>
      </c>
      <c r="C1037">
        <v>12</v>
      </c>
      <c r="D1037">
        <v>8</v>
      </c>
      <c r="E1037">
        <v>12</v>
      </c>
      <c r="F1037">
        <v>12</v>
      </c>
      <c r="G1037">
        <v>15</v>
      </c>
      <c r="H1037">
        <v>15</v>
      </c>
      <c r="I1037">
        <v>14</v>
      </c>
      <c r="J1037">
        <v>13</v>
      </c>
      <c r="K1037">
        <v>15</v>
      </c>
      <c r="L1037">
        <v>14</v>
      </c>
      <c r="M1037">
        <v>11</v>
      </c>
      <c r="N1037">
        <v>8</v>
      </c>
      <c r="O1037">
        <v>8</v>
      </c>
      <c r="P1037">
        <v>17</v>
      </c>
      <c r="Q1037">
        <v>14</v>
      </c>
      <c r="R1037">
        <v>17</v>
      </c>
      <c r="S1037">
        <v>11</v>
      </c>
      <c r="T1037">
        <v>14</v>
      </c>
      <c r="U1037">
        <v>21</v>
      </c>
      <c r="V1037">
        <v>6</v>
      </c>
      <c r="W1037">
        <v>14</v>
      </c>
      <c r="X1037">
        <v>13</v>
      </c>
      <c r="Y1037">
        <v>13</v>
      </c>
      <c r="Z1037">
        <v>13</v>
      </c>
      <c r="AA1037">
        <v>9</v>
      </c>
      <c r="AB1037">
        <v>14</v>
      </c>
      <c r="AC1037">
        <v>12</v>
      </c>
      <c r="AD1037">
        <v>25</v>
      </c>
      <c r="AE1037">
        <v>13</v>
      </c>
    </row>
    <row r="1038" spans="1:31" x14ac:dyDescent="0.25">
      <c r="A1038">
        <v>1036</v>
      </c>
      <c r="B1038">
        <v>11</v>
      </c>
      <c r="C1038">
        <v>12</v>
      </c>
      <c r="D1038">
        <v>8</v>
      </c>
      <c r="E1038">
        <v>12</v>
      </c>
      <c r="F1038">
        <v>12</v>
      </c>
      <c r="G1038">
        <v>15</v>
      </c>
      <c r="H1038">
        <v>15</v>
      </c>
      <c r="I1038">
        <v>14</v>
      </c>
      <c r="J1038">
        <v>13</v>
      </c>
      <c r="K1038">
        <v>15</v>
      </c>
      <c r="L1038">
        <v>14</v>
      </c>
      <c r="M1038">
        <v>11</v>
      </c>
      <c r="N1038">
        <v>8</v>
      </c>
      <c r="O1038">
        <v>8</v>
      </c>
      <c r="P1038">
        <v>17</v>
      </c>
      <c r="Q1038">
        <v>14</v>
      </c>
      <c r="R1038">
        <v>17</v>
      </c>
      <c r="S1038">
        <v>11</v>
      </c>
      <c r="T1038">
        <v>14</v>
      </c>
      <c r="U1038">
        <v>21</v>
      </c>
      <c r="V1038">
        <v>6</v>
      </c>
      <c r="W1038">
        <v>14</v>
      </c>
      <c r="X1038">
        <v>13</v>
      </c>
      <c r="Y1038">
        <v>13</v>
      </c>
      <c r="Z1038">
        <v>13</v>
      </c>
      <c r="AA1038">
        <v>9</v>
      </c>
      <c r="AB1038">
        <v>14</v>
      </c>
      <c r="AC1038">
        <v>12</v>
      </c>
      <c r="AD1038">
        <v>25</v>
      </c>
      <c r="AE1038">
        <v>13</v>
      </c>
    </row>
    <row r="1039" spans="1:31" x14ac:dyDescent="0.25">
      <c r="A1039">
        <v>1037</v>
      </c>
      <c r="B1039">
        <v>11</v>
      </c>
      <c r="C1039">
        <v>12</v>
      </c>
      <c r="D1039">
        <v>8</v>
      </c>
      <c r="E1039">
        <v>12</v>
      </c>
      <c r="F1039">
        <v>12</v>
      </c>
      <c r="G1039">
        <v>15</v>
      </c>
      <c r="H1039">
        <v>15</v>
      </c>
      <c r="I1039">
        <v>14</v>
      </c>
      <c r="J1039">
        <v>13</v>
      </c>
      <c r="K1039">
        <v>15</v>
      </c>
      <c r="L1039">
        <v>14</v>
      </c>
      <c r="M1039">
        <v>11</v>
      </c>
      <c r="N1039">
        <v>8</v>
      </c>
      <c r="O1039">
        <v>8</v>
      </c>
      <c r="P1039">
        <v>17</v>
      </c>
      <c r="Q1039">
        <v>14</v>
      </c>
      <c r="R1039">
        <v>17</v>
      </c>
      <c r="S1039">
        <v>11</v>
      </c>
      <c r="T1039">
        <v>14</v>
      </c>
      <c r="U1039">
        <v>21</v>
      </c>
      <c r="V1039">
        <v>6</v>
      </c>
      <c r="W1039">
        <v>14</v>
      </c>
      <c r="X1039">
        <v>13</v>
      </c>
      <c r="Y1039">
        <v>13</v>
      </c>
      <c r="Z1039">
        <v>13</v>
      </c>
      <c r="AA1039">
        <v>9</v>
      </c>
      <c r="AB1039">
        <v>14</v>
      </c>
      <c r="AC1039">
        <v>12</v>
      </c>
      <c r="AD1039">
        <v>25</v>
      </c>
      <c r="AE1039">
        <v>13</v>
      </c>
    </row>
    <row r="1040" spans="1:31" x14ac:dyDescent="0.25">
      <c r="A1040">
        <v>1038</v>
      </c>
      <c r="B1040">
        <v>11</v>
      </c>
      <c r="C1040">
        <v>12</v>
      </c>
      <c r="D1040">
        <v>8</v>
      </c>
      <c r="E1040">
        <v>12</v>
      </c>
      <c r="F1040">
        <v>12</v>
      </c>
      <c r="G1040">
        <v>15</v>
      </c>
      <c r="H1040">
        <v>16</v>
      </c>
      <c r="I1040">
        <v>14</v>
      </c>
      <c r="J1040">
        <v>13</v>
      </c>
      <c r="K1040">
        <v>15</v>
      </c>
      <c r="L1040">
        <v>14</v>
      </c>
      <c r="M1040">
        <v>11</v>
      </c>
      <c r="N1040">
        <v>8</v>
      </c>
      <c r="O1040">
        <v>8</v>
      </c>
      <c r="P1040">
        <v>17</v>
      </c>
      <c r="Q1040">
        <v>14</v>
      </c>
      <c r="R1040">
        <v>17</v>
      </c>
      <c r="S1040">
        <v>11</v>
      </c>
      <c r="T1040">
        <v>14</v>
      </c>
      <c r="U1040">
        <v>21</v>
      </c>
      <c r="V1040">
        <v>6</v>
      </c>
      <c r="W1040">
        <v>14</v>
      </c>
      <c r="X1040">
        <v>13</v>
      </c>
      <c r="Y1040">
        <v>13</v>
      </c>
      <c r="Z1040">
        <v>13</v>
      </c>
      <c r="AA1040">
        <v>9</v>
      </c>
      <c r="AB1040">
        <v>14</v>
      </c>
      <c r="AC1040">
        <v>12</v>
      </c>
      <c r="AD1040">
        <v>25</v>
      </c>
      <c r="AE1040">
        <v>13</v>
      </c>
    </row>
    <row r="1041" spans="1:31" x14ac:dyDescent="0.25">
      <c r="A1041">
        <v>1039</v>
      </c>
      <c r="B1041">
        <v>11</v>
      </c>
      <c r="C1041">
        <v>12</v>
      </c>
      <c r="D1041">
        <v>8</v>
      </c>
      <c r="E1041">
        <v>12</v>
      </c>
      <c r="F1041">
        <v>12</v>
      </c>
      <c r="G1041">
        <v>15</v>
      </c>
      <c r="H1041">
        <v>16</v>
      </c>
      <c r="I1041">
        <v>14</v>
      </c>
      <c r="J1041">
        <v>13</v>
      </c>
      <c r="K1041">
        <v>15</v>
      </c>
      <c r="L1041">
        <v>14</v>
      </c>
      <c r="M1041">
        <v>11</v>
      </c>
      <c r="N1041">
        <v>8</v>
      </c>
      <c r="O1041">
        <v>8</v>
      </c>
      <c r="P1041">
        <v>17</v>
      </c>
      <c r="Q1041">
        <v>14</v>
      </c>
      <c r="R1041">
        <v>17</v>
      </c>
      <c r="S1041">
        <v>11</v>
      </c>
      <c r="T1041">
        <v>14</v>
      </c>
      <c r="U1041">
        <v>21</v>
      </c>
      <c r="V1041">
        <v>6</v>
      </c>
      <c r="W1041">
        <v>14</v>
      </c>
      <c r="X1041">
        <v>13</v>
      </c>
      <c r="Y1041">
        <v>13</v>
      </c>
      <c r="Z1041">
        <v>13</v>
      </c>
      <c r="AA1041">
        <v>9</v>
      </c>
      <c r="AB1041">
        <v>14</v>
      </c>
      <c r="AC1041">
        <v>13</v>
      </c>
      <c r="AD1041">
        <v>25</v>
      </c>
      <c r="AE1041">
        <v>13</v>
      </c>
    </row>
    <row r="1042" spans="1:31" x14ac:dyDescent="0.25">
      <c r="A1042">
        <v>1040</v>
      </c>
      <c r="B1042">
        <v>11</v>
      </c>
      <c r="C1042">
        <v>12</v>
      </c>
      <c r="D1042">
        <v>8</v>
      </c>
      <c r="E1042">
        <v>12</v>
      </c>
      <c r="F1042">
        <v>12</v>
      </c>
      <c r="G1042">
        <v>15</v>
      </c>
      <c r="H1042">
        <v>16</v>
      </c>
      <c r="I1042">
        <v>14</v>
      </c>
      <c r="J1042">
        <v>13</v>
      </c>
      <c r="K1042">
        <v>15</v>
      </c>
      <c r="L1042">
        <v>14</v>
      </c>
      <c r="M1042">
        <v>11</v>
      </c>
      <c r="N1042">
        <v>8</v>
      </c>
      <c r="O1042">
        <v>8</v>
      </c>
      <c r="P1042">
        <v>17</v>
      </c>
      <c r="Q1042">
        <v>14</v>
      </c>
      <c r="R1042">
        <v>17</v>
      </c>
      <c r="S1042">
        <v>11</v>
      </c>
      <c r="T1042">
        <v>14</v>
      </c>
      <c r="U1042">
        <v>21</v>
      </c>
      <c r="V1042">
        <v>6</v>
      </c>
      <c r="W1042">
        <v>14</v>
      </c>
      <c r="X1042">
        <v>13</v>
      </c>
      <c r="Y1042">
        <v>13</v>
      </c>
      <c r="Z1042">
        <v>13</v>
      </c>
      <c r="AA1042">
        <v>9</v>
      </c>
      <c r="AB1042">
        <v>14</v>
      </c>
      <c r="AC1042">
        <v>13</v>
      </c>
      <c r="AD1042">
        <v>25</v>
      </c>
      <c r="AE1042">
        <v>13</v>
      </c>
    </row>
    <row r="1043" spans="1:31" x14ac:dyDescent="0.25">
      <c r="A1043">
        <v>1041</v>
      </c>
      <c r="B1043">
        <v>11</v>
      </c>
      <c r="C1043">
        <v>12</v>
      </c>
      <c r="D1043">
        <v>8</v>
      </c>
      <c r="E1043">
        <v>12</v>
      </c>
      <c r="F1043">
        <v>12</v>
      </c>
      <c r="G1043">
        <v>15</v>
      </c>
      <c r="H1043">
        <v>16</v>
      </c>
      <c r="I1043">
        <v>14</v>
      </c>
      <c r="J1043">
        <v>13</v>
      </c>
      <c r="K1043">
        <v>15</v>
      </c>
      <c r="L1043">
        <v>14</v>
      </c>
      <c r="M1043">
        <v>11</v>
      </c>
      <c r="N1043">
        <v>8</v>
      </c>
      <c r="O1043">
        <v>8</v>
      </c>
      <c r="P1043">
        <v>17</v>
      </c>
      <c r="Q1043">
        <v>14</v>
      </c>
      <c r="R1043">
        <v>17</v>
      </c>
      <c r="S1043">
        <v>11</v>
      </c>
      <c r="T1043">
        <v>14</v>
      </c>
      <c r="U1043">
        <v>21</v>
      </c>
      <c r="V1043">
        <v>6</v>
      </c>
      <c r="W1043">
        <v>14</v>
      </c>
      <c r="X1043">
        <v>13</v>
      </c>
      <c r="Y1043">
        <v>13</v>
      </c>
      <c r="Z1043">
        <v>13</v>
      </c>
      <c r="AA1043">
        <v>9</v>
      </c>
      <c r="AB1043">
        <v>14</v>
      </c>
      <c r="AC1043">
        <v>13</v>
      </c>
      <c r="AD1043">
        <v>25</v>
      </c>
      <c r="AE1043">
        <v>13</v>
      </c>
    </row>
    <row r="1044" spans="1:31" x14ac:dyDescent="0.25">
      <c r="A1044">
        <v>1042</v>
      </c>
      <c r="B1044">
        <v>11</v>
      </c>
      <c r="C1044">
        <v>12</v>
      </c>
      <c r="D1044">
        <v>8</v>
      </c>
      <c r="E1044">
        <v>12</v>
      </c>
      <c r="F1044">
        <v>12</v>
      </c>
      <c r="G1044">
        <v>15</v>
      </c>
      <c r="H1044">
        <v>16</v>
      </c>
      <c r="I1044">
        <v>14</v>
      </c>
      <c r="J1044">
        <v>13</v>
      </c>
      <c r="K1044">
        <v>15</v>
      </c>
      <c r="L1044">
        <v>14</v>
      </c>
      <c r="M1044">
        <v>11</v>
      </c>
      <c r="N1044">
        <v>8</v>
      </c>
      <c r="O1044">
        <v>8</v>
      </c>
      <c r="P1044">
        <v>17</v>
      </c>
      <c r="Q1044">
        <v>14</v>
      </c>
      <c r="R1044">
        <v>17</v>
      </c>
      <c r="S1044">
        <v>11</v>
      </c>
      <c r="T1044">
        <v>14</v>
      </c>
      <c r="U1044">
        <v>21</v>
      </c>
      <c r="V1044">
        <v>6</v>
      </c>
      <c r="W1044">
        <v>14</v>
      </c>
      <c r="X1044">
        <v>13</v>
      </c>
      <c r="Y1044">
        <v>13</v>
      </c>
      <c r="Z1044">
        <v>13</v>
      </c>
      <c r="AA1044">
        <v>9</v>
      </c>
      <c r="AB1044">
        <v>14</v>
      </c>
      <c r="AC1044">
        <v>13</v>
      </c>
      <c r="AD1044">
        <v>25</v>
      </c>
      <c r="AE1044">
        <v>13</v>
      </c>
    </row>
    <row r="1045" spans="1:31" x14ac:dyDescent="0.25">
      <c r="A1045">
        <v>1043</v>
      </c>
      <c r="B1045">
        <v>11</v>
      </c>
      <c r="C1045">
        <v>12</v>
      </c>
      <c r="D1045">
        <v>8</v>
      </c>
      <c r="E1045">
        <v>12</v>
      </c>
      <c r="F1045">
        <v>12</v>
      </c>
      <c r="G1045">
        <v>15</v>
      </c>
      <c r="H1045">
        <v>16</v>
      </c>
      <c r="I1045">
        <v>14</v>
      </c>
      <c r="J1045">
        <v>13</v>
      </c>
      <c r="K1045">
        <v>15</v>
      </c>
      <c r="L1045">
        <v>14</v>
      </c>
      <c r="M1045">
        <v>11</v>
      </c>
      <c r="N1045">
        <v>8</v>
      </c>
      <c r="O1045">
        <v>8</v>
      </c>
      <c r="P1045">
        <v>17</v>
      </c>
      <c r="Q1045">
        <v>14</v>
      </c>
      <c r="R1045">
        <v>17</v>
      </c>
      <c r="S1045">
        <v>11</v>
      </c>
      <c r="T1045">
        <v>14</v>
      </c>
      <c r="U1045">
        <v>21</v>
      </c>
      <c r="V1045">
        <v>6</v>
      </c>
      <c r="W1045">
        <v>14</v>
      </c>
      <c r="X1045">
        <v>13</v>
      </c>
      <c r="Y1045">
        <v>13</v>
      </c>
      <c r="Z1045">
        <v>13</v>
      </c>
      <c r="AA1045">
        <v>9</v>
      </c>
      <c r="AB1045">
        <v>14</v>
      </c>
      <c r="AC1045">
        <v>13</v>
      </c>
      <c r="AD1045">
        <v>25</v>
      </c>
      <c r="AE1045">
        <v>13</v>
      </c>
    </row>
    <row r="1046" spans="1:31" x14ac:dyDescent="0.25">
      <c r="A1046">
        <v>1044</v>
      </c>
      <c r="B1046">
        <v>11</v>
      </c>
      <c r="C1046">
        <v>12</v>
      </c>
      <c r="D1046">
        <v>8</v>
      </c>
      <c r="E1046">
        <v>12</v>
      </c>
      <c r="F1046">
        <v>12</v>
      </c>
      <c r="G1046">
        <v>15</v>
      </c>
      <c r="H1046">
        <v>16</v>
      </c>
      <c r="I1046">
        <v>14</v>
      </c>
      <c r="J1046">
        <v>13</v>
      </c>
      <c r="K1046">
        <v>15</v>
      </c>
      <c r="L1046">
        <v>14</v>
      </c>
      <c r="M1046">
        <v>11</v>
      </c>
      <c r="N1046">
        <v>8</v>
      </c>
      <c r="O1046">
        <v>8</v>
      </c>
      <c r="P1046">
        <v>17</v>
      </c>
      <c r="Q1046">
        <v>14</v>
      </c>
      <c r="R1046">
        <v>17</v>
      </c>
      <c r="S1046">
        <v>11</v>
      </c>
      <c r="T1046">
        <v>14</v>
      </c>
      <c r="U1046">
        <v>21</v>
      </c>
      <c r="V1046">
        <v>6</v>
      </c>
      <c r="W1046">
        <v>14</v>
      </c>
      <c r="X1046">
        <v>13</v>
      </c>
      <c r="Y1046">
        <v>13</v>
      </c>
      <c r="Z1046">
        <v>13</v>
      </c>
      <c r="AA1046">
        <v>9</v>
      </c>
      <c r="AB1046">
        <v>14</v>
      </c>
      <c r="AC1046">
        <v>13</v>
      </c>
      <c r="AD1046">
        <v>25</v>
      </c>
      <c r="AE1046">
        <v>13</v>
      </c>
    </row>
    <row r="1047" spans="1:31" x14ac:dyDescent="0.25">
      <c r="A1047">
        <v>1045</v>
      </c>
      <c r="B1047">
        <v>11</v>
      </c>
      <c r="C1047">
        <v>12</v>
      </c>
      <c r="D1047">
        <v>8</v>
      </c>
      <c r="E1047">
        <v>12</v>
      </c>
      <c r="F1047">
        <v>12</v>
      </c>
      <c r="G1047">
        <v>15</v>
      </c>
      <c r="H1047">
        <v>16</v>
      </c>
      <c r="I1047">
        <v>14</v>
      </c>
      <c r="J1047">
        <v>13</v>
      </c>
      <c r="K1047">
        <v>15</v>
      </c>
      <c r="L1047">
        <v>14</v>
      </c>
      <c r="M1047">
        <v>11</v>
      </c>
      <c r="N1047">
        <v>8</v>
      </c>
      <c r="O1047">
        <v>8</v>
      </c>
      <c r="P1047">
        <v>17</v>
      </c>
      <c r="Q1047">
        <v>14</v>
      </c>
      <c r="R1047">
        <v>17</v>
      </c>
      <c r="S1047">
        <v>11</v>
      </c>
      <c r="T1047">
        <v>14</v>
      </c>
      <c r="U1047">
        <v>21</v>
      </c>
      <c r="V1047">
        <v>6</v>
      </c>
      <c r="W1047">
        <v>14</v>
      </c>
      <c r="X1047">
        <v>13</v>
      </c>
      <c r="Y1047">
        <v>13</v>
      </c>
      <c r="Z1047">
        <v>13</v>
      </c>
      <c r="AA1047">
        <v>9</v>
      </c>
      <c r="AB1047">
        <v>14</v>
      </c>
      <c r="AC1047">
        <v>13</v>
      </c>
      <c r="AD1047">
        <v>25</v>
      </c>
      <c r="AE1047">
        <v>13</v>
      </c>
    </row>
    <row r="1048" spans="1:31" x14ac:dyDescent="0.25">
      <c r="A1048">
        <v>1046</v>
      </c>
      <c r="B1048">
        <v>11</v>
      </c>
      <c r="C1048">
        <v>12</v>
      </c>
      <c r="D1048">
        <v>8</v>
      </c>
      <c r="E1048">
        <v>12</v>
      </c>
      <c r="F1048">
        <v>12</v>
      </c>
      <c r="G1048">
        <v>15</v>
      </c>
      <c r="H1048">
        <v>16</v>
      </c>
      <c r="I1048">
        <v>14</v>
      </c>
      <c r="J1048">
        <v>13</v>
      </c>
      <c r="K1048">
        <v>15</v>
      </c>
      <c r="L1048">
        <v>14</v>
      </c>
      <c r="M1048">
        <v>11</v>
      </c>
      <c r="N1048">
        <v>8</v>
      </c>
      <c r="O1048">
        <v>8</v>
      </c>
      <c r="P1048">
        <v>17</v>
      </c>
      <c r="Q1048">
        <v>14</v>
      </c>
      <c r="R1048">
        <v>17</v>
      </c>
      <c r="S1048">
        <v>11</v>
      </c>
      <c r="T1048">
        <v>14</v>
      </c>
      <c r="U1048">
        <v>21</v>
      </c>
      <c r="V1048">
        <v>6</v>
      </c>
      <c r="W1048">
        <v>14</v>
      </c>
      <c r="X1048">
        <v>13</v>
      </c>
      <c r="Y1048">
        <v>13</v>
      </c>
      <c r="Z1048">
        <v>13</v>
      </c>
      <c r="AA1048">
        <v>9</v>
      </c>
      <c r="AB1048">
        <v>14</v>
      </c>
      <c r="AC1048">
        <v>13</v>
      </c>
      <c r="AD1048">
        <v>25</v>
      </c>
      <c r="AE1048">
        <v>13</v>
      </c>
    </row>
    <row r="1049" spans="1:31" x14ac:dyDescent="0.25">
      <c r="A1049">
        <v>1047</v>
      </c>
      <c r="B1049">
        <v>11</v>
      </c>
      <c r="C1049">
        <v>12</v>
      </c>
      <c r="D1049">
        <v>8</v>
      </c>
      <c r="E1049">
        <v>12</v>
      </c>
      <c r="F1049">
        <v>12</v>
      </c>
      <c r="G1049">
        <v>15</v>
      </c>
      <c r="H1049">
        <v>16</v>
      </c>
      <c r="I1049">
        <v>14</v>
      </c>
      <c r="J1049">
        <v>13</v>
      </c>
      <c r="K1049">
        <v>15</v>
      </c>
      <c r="L1049">
        <v>14</v>
      </c>
      <c r="M1049">
        <v>11</v>
      </c>
      <c r="N1049">
        <v>8</v>
      </c>
      <c r="O1049">
        <v>8</v>
      </c>
      <c r="P1049">
        <v>17</v>
      </c>
      <c r="Q1049">
        <v>14</v>
      </c>
      <c r="R1049">
        <v>17</v>
      </c>
      <c r="S1049">
        <v>11</v>
      </c>
      <c r="T1049">
        <v>14</v>
      </c>
      <c r="U1049">
        <v>21</v>
      </c>
      <c r="V1049">
        <v>6</v>
      </c>
      <c r="W1049">
        <v>14</v>
      </c>
      <c r="X1049">
        <v>13</v>
      </c>
      <c r="Y1049">
        <v>13</v>
      </c>
      <c r="Z1049">
        <v>13</v>
      </c>
      <c r="AA1049">
        <v>9</v>
      </c>
      <c r="AB1049">
        <v>14</v>
      </c>
      <c r="AC1049">
        <v>13</v>
      </c>
      <c r="AD1049">
        <v>25</v>
      </c>
      <c r="AE1049">
        <v>13</v>
      </c>
    </row>
    <row r="1050" spans="1:31" x14ac:dyDescent="0.25">
      <c r="A1050">
        <v>1048</v>
      </c>
      <c r="B1050">
        <v>11</v>
      </c>
      <c r="C1050">
        <v>12</v>
      </c>
      <c r="D1050">
        <v>8</v>
      </c>
      <c r="E1050">
        <v>12</v>
      </c>
      <c r="F1050">
        <v>12</v>
      </c>
      <c r="G1050">
        <v>15</v>
      </c>
      <c r="H1050">
        <v>16</v>
      </c>
      <c r="I1050">
        <v>14</v>
      </c>
      <c r="J1050">
        <v>13</v>
      </c>
      <c r="K1050">
        <v>15</v>
      </c>
      <c r="L1050">
        <v>14</v>
      </c>
      <c r="M1050">
        <v>11</v>
      </c>
      <c r="N1050">
        <v>8</v>
      </c>
      <c r="O1050">
        <v>8</v>
      </c>
      <c r="P1050">
        <v>17</v>
      </c>
      <c r="Q1050">
        <v>14</v>
      </c>
      <c r="R1050">
        <v>17</v>
      </c>
      <c r="S1050">
        <v>11</v>
      </c>
      <c r="T1050">
        <v>14</v>
      </c>
      <c r="U1050">
        <v>21</v>
      </c>
      <c r="V1050">
        <v>6</v>
      </c>
      <c r="W1050">
        <v>14</v>
      </c>
      <c r="X1050">
        <v>13</v>
      </c>
      <c r="Y1050">
        <v>13</v>
      </c>
      <c r="Z1050">
        <v>13</v>
      </c>
      <c r="AA1050">
        <v>9</v>
      </c>
      <c r="AB1050">
        <v>14</v>
      </c>
      <c r="AC1050">
        <v>13</v>
      </c>
      <c r="AD1050">
        <v>25</v>
      </c>
      <c r="AE1050">
        <v>13</v>
      </c>
    </row>
    <row r="1051" spans="1:31" x14ac:dyDescent="0.25">
      <c r="A1051">
        <v>1049</v>
      </c>
      <c r="B1051">
        <v>11</v>
      </c>
      <c r="C1051">
        <v>12</v>
      </c>
      <c r="D1051">
        <v>8</v>
      </c>
      <c r="E1051">
        <v>12</v>
      </c>
      <c r="F1051">
        <v>12</v>
      </c>
      <c r="G1051">
        <v>15</v>
      </c>
      <c r="H1051">
        <v>16</v>
      </c>
      <c r="I1051">
        <v>14</v>
      </c>
      <c r="J1051">
        <v>13</v>
      </c>
      <c r="K1051">
        <v>15</v>
      </c>
      <c r="L1051">
        <v>14</v>
      </c>
      <c r="M1051">
        <v>11</v>
      </c>
      <c r="N1051">
        <v>8</v>
      </c>
      <c r="O1051">
        <v>8</v>
      </c>
      <c r="P1051">
        <v>17</v>
      </c>
      <c r="Q1051">
        <v>14</v>
      </c>
      <c r="R1051">
        <v>17</v>
      </c>
      <c r="S1051">
        <v>11</v>
      </c>
      <c r="T1051">
        <v>14</v>
      </c>
      <c r="U1051">
        <v>21</v>
      </c>
      <c r="V1051">
        <v>6</v>
      </c>
      <c r="W1051">
        <v>14</v>
      </c>
      <c r="X1051">
        <v>13</v>
      </c>
      <c r="Y1051">
        <v>13</v>
      </c>
      <c r="Z1051">
        <v>13</v>
      </c>
      <c r="AA1051">
        <v>9</v>
      </c>
      <c r="AB1051">
        <v>14</v>
      </c>
      <c r="AC1051">
        <v>13</v>
      </c>
      <c r="AD1051">
        <v>25</v>
      </c>
      <c r="AE1051">
        <v>13</v>
      </c>
    </row>
    <row r="1052" spans="1:31" x14ac:dyDescent="0.25">
      <c r="A1052">
        <v>1050</v>
      </c>
      <c r="B1052">
        <v>11</v>
      </c>
      <c r="C1052">
        <v>12</v>
      </c>
      <c r="D1052">
        <v>8</v>
      </c>
      <c r="E1052">
        <v>12</v>
      </c>
      <c r="F1052">
        <v>12</v>
      </c>
      <c r="G1052">
        <v>15</v>
      </c>
      <c r="H1052">
        <v>16</v>
      </c>
      <c r="I1052">
        <v>14</v>
      </c>
      <c r="J1052">
        <v>13</v>
      </c>
      <c r="K1052">
        <v>15</v>
      </c>
      <c r="L1052">
        <v>14</v>
      </c>
      <c r="M1052">
        <v>11</v>
      </c>
      <c r="N1052">
        <v>8</v>
      </c>
      <c r="O1052">
        <v>8</v>
      </c>
      <c r="P1052">
        <v>17</v>
      </c>
      <c r="Q1052">
        <v>14</v>
      </c>
      <c r="R1052">
        <v>17</v>
      </c>
      <c r="S1052">
        <v>11</v>
      </c>
      <c r="T1052">
        <v>14</v>
      </c>
      <c r="U1052">
        <v>21</v>
      </c>
      <c r="V1052">
        <v>6</v>
      </c>
      <c r="W1052">
        <v>14</v>
      </c>
      <c r="X1052">
        <v>13</v>
      </c>
      <c r="Y1052">
        <v>13</v>
      </c>
      <c r="Z1052">
        <v>13</v>
      </c>
      <c r="AA1052">
        <v>9</v>
      </c>
      <c r="AB1052">
        <v>14</v>
      </c>
      <c r="AC1052">
        <v>13</v>
      </c>
      <c r="AD1052">
        <v>25</v>
      </c>
      <c r="AE1052">
        <v>13</v>
      </c>
    </row>
    <row r="1053" spans="1:31" x14ac:dyDescent="0.25">
      <c r="A1053">
        <v>1051</v>
      </c>
      <c r="B1053">
        <v>11</v>
      </c>
      <c r="C1053">
        <v>12</v>
      </c>
      <c r="D1053">
        <v>8</v>
      </c>
      <c r="E1053">
        <v>12</v>
      </c>
      <c r="F1053">
        <v>12</v>
      </c>
      <c r="G1053">
        <v>15</v>
      </c>
      <c r="H1053">
        <v>16</v>
      </c>
      <c r="I1053">
        <v>14</v>
      </c>
      <c r="J1053">
        <v>13</v>
      </c>
      <c r="K1053">
        <v>15</v>
      </c>
      <c r="L1053">
        <v>14</v>
      </c>
      <c r="M1053">
        <v>11</v>
      </c>
      <c r="N1053">
        <v>8</v>
      </c>
      <c r="O1053">
        <v>8</v>
      </c>
      <c r="P1053">
        <v>17</v>
      </c>
      <c r="Q1053">
        <v>14</v>
      </c>
      <c r="R1053">
        <v>17</v>
      </c>
      <c r="S1053">
        <v>11</v>
      </c>
      <c r="T1053">
        <v>14</v>
      </c>
      <c r="U1053">
        <v>21</v>
      </c>
      <c r="V1053">
        <v>6</v>
      </c>
      <c r="W1053">
        <v>14</v>
      </c>
      <c r="X1053">
        <v>13</v>
      </c>
      <c r="Y1053">
        <v>13</v>
      </c>
      <c r="Z1053">
        <v>13</v>
      </c>
      <c r="AA1053">
        <v>9</v>
      </c>
      <c r="AB1053">
        <v>14</v>
      </c>
      <c r="AC1053">
        <v>13</v>
      </c>
      <c r="AD1053">
        <v>25</v>
      </c>
      <c r="AE1053">
        <v>13</v>
      </c>
    </row>
    <row r="1054" spans="1:31" x14ac:dyDescent="0.25">
      <c r="A1054">
        <v>1052</v>
      </c>
      <c r="B1054">
        <v>11</v>
      </c>
      <c r="C1054">
        <v>12</v>
      </c>
      <c r="D1054">
        <v>8</v>
      </c>
      <c r="E1054">
        <v>13</v>
      </c>
      <c r="F1054">
        <v>12</v>
      </c>
      <c r="G1054">
        <v>15</v>
      </c>
      <c r="H1054">
        <v>16</v>
      </c>
      <c r="I1054">
        <v>14</v>
      </c>
      <c r="J1054">
        <v>13</v>
      </c>
      <c r="K1054">
        <v>15</v>
      </c>
      <c r="L1054">
        <v>14</v>
      </c>
      <c r="M1054">
        <v>11</v>
      </c>
      <c r="N1054">
        <v>8</v>
      </c>
      <c r="O1054">
        <v>8</v>
      </c>
      <c r="P1054">
        <v>17</v>
      </c>
      <c r="Q1054">
        <v>14</v>
      </c>
      <c r="R1054">
        <v>17</v>
      </c>
      <c r="S1054">
        <v>11</v>
      </c>
      <c r="T1054">
        <v>14</v>
      </c>
      <c r="U1054">
        <v>21</v>
      </c>
      <c r="V1054">
        <v>6</v>
      </c>
      <c r="W1054">
        <v>14</v>
      </c>
      <c r="X1054">
        <v>13</v>
      </c>
      <c r="Y1054">
        <v>13</v>
      </c>
      <c r="Z1054">
        <v>13</v>
      </c>
      <c r="AA1054">
        <v>9</v>
      </c>
      <c r="AB1054">
        <v>14</v>
      </c>
      <c r="AC1054">
        <v>13</v>
      </c>
      <c r="AD1054">
        <v>25</v>
      </c>
      <c r="AE1054">
        <v>13</v>
      </c>
    </row>
    <row r="1055" spans="1:31" x14ac:dyDescent="0.25">
      <c r="A1055">
        <v>1053</v>
      </c>
      <c r="B1055">
        <v>11</v>
      </c>
      <c r="C1055">
        <v>12</v>
      </c>
      <c r="D1055">
        <v>8</v>
      </c>
      <c r="E1055">
        <v>13</v>
      </c>
      <c r="F1055">
        <v>12</v>
      </c>
      <c r="G1055">
        <v>15</v>
      </c>
      <c r="H1055">
        <v>16</v>
      </c>
      <c r="I1055">
        <v>14</v>
      </c>
      <c r="J1055">
        <v>13</v>
      </c>
      <c r="K1055">
        <v>15</v>
      </c>
      <c r="L1055">
        <v>14</v>
      </c>
      <c r="M1055">
        <v>11</v>
      </c>
      <c r="N1055">
        <v>8</v>
      </c>
      <c r="O1055">
        <v>8</v>
      </c>
      <c r="P1055">
        <v>17</v>
      </c>
      <c r="Q1055">
        <v>14</v>
      </c>
      <c r="R1055">
        <v>17</v>
      </c>
      <c r="S1055">
        <v>11</v>
      </c>
      <c r="T1055">
        <v>14</v>
      </c>
      <c r="U1055">
        <v>21</v>
      </c>
      <c r="V1055">
        <v>6</v>
      </c>
      <c r="W1055">
        <v>14</v>
      </c>
      <c r="X1055">
        <v>13</v>
      </c>
      <c r="Y1055">
        <v>13</v>
      </c>
      <c r="Z1055">
        <v>13</v>
      </c>
      <c r="AA1055">
        <v>9</v>
      </c>
      <c r="AB1055">
        <v>14</v>
      </c>
      <c r="AC1055">
        <v>13</v>
      </c>
      <c r="AD1055">
        <v>25</v>
      </c>
      <c r="AE1055">
        <v>13</v>
      </c>
    </row>
    <row r="1056" spans="1:31" x14ac:dyDescent="0.25">
      <c r="A1056">
        <v>1054</v>
      </c>
      <c r="B1056">
        <v>11</v>
      </c>
      <c r="C1056">
        <v>12</v>
      </c>
      <c r="D1056">
        <v>8</v>
      </c>
      <c r="E1056">
        <v>13</v>
      </c>
      <c r="F1056">
        <v>12</v>
      </c>
      <c r="G1056">
        <v>15</v>
      </c>
      <c r="H1056">
        <v>16</v>
      </c>
      <c r="I1056">
        <v>14</v>
      </c>
      <c r="J1056">
        <v>13</v>
      </c>
      <c r="K1056">
        <v>15</v>
      </c>
      <c r="L1056">
        <v>14</v>
      </c>
      <c r="M1056">
        <v>11</v>
      </c>
      <c r="N1056">
        <v>8</v>
      </c>
      <c r="O1056">
        <v>8</v>
      </c>
      <c r="P1056">
        <v>17</v>
      </c>
      <c r="Q1056">
        <v>14</v>
      </c>
      <c r="R1056">
        <v>17</v>
      </c>
      <c r="S1056">
        <v>11</v>
      </c>
      <c r="T1056">
        <v>14</v>
      </c>
      <c r="U1056">
        <v>21</v>
      </c>
      <c r="V1056">
        <v>6</v>
      </c>
      <c r="W1056">
        <v>14</v>
      </c>
      <c r="X1056">
        <v>13</v>
      </c>
      <c r="Y1056">
        <v>13</v>
      </c>
      <c r="Z1056">
        <v>13</v>
      </c>
      <c r="AA1056">
        <v>9</v>
      </c>
      <c r="AB1056">
        <v>14</v>
      </c>
      <c r="AC1056">
        <v>13</v>
      </c>
      <c r="AD1056">
        <v>25</v>
      </c>
      <c r="AE1056">
        <v>13</v>
      </c>
    </row>
    <row r="1057" spans="1:31" x14ac:dyDescent="0.25">
      <c r="A1057">
        <v>1055</v>
      </c>
      <c r="B1057">
        <v>11</v>
      </c>
      <c r="C1057">
        <v>12</v>
      </c>
      <c r="D1057">
        <v>8</v>
      </c>
      <c r="E1057">
        <v>13</v>
      </c>
      <c r="F1057">
        <v>12</v>
      </c>
      <c r="G1057">
        <v>15</v>
      </c>
      <c r="H1057">
        <v>16</v>
      </c>
      <c r="I1057">
        <v>14</v>
      </c>
      <c r="J1057">
        <v>13</v>
      </c>
      <c r="K1057">
        <v>15</v>
      </c>
      <c r="L1057">
        <v>14</v>
      </c>
      <c r="M1057">
        <v>11</v>
      </c>
      <c r="N1057">
        <v>8</v>
      </c>
      <c r="O1057">
        <v>8</v>
      </c>
      <c r="P1057">
        <v>17</v>
      </c>
      <c r="Q1057">
        <v>14</v>
      </c>
      <c r="R1057">
        <v>17</v>
      </c>
      <c r="S1057">
        <v>11</v>
      </c>
      <c r="T1057">
        <v>14</v>
      </c>
      <c r="U1057">
        <v>21</v>
      </c>
      <c r="V1057">
        <v>6</v>
      </c>
      <c r="W1057">
        <v>14</v>
      </c>
      <c r="X1057">
        <v>13</v>
      </c>
      <c r="Y1057">
        <v>13</v>
      </c>
      <c r="Z1057">
        <v>13</v>
      </c>
      <c r="AA1057">
        <v>9</v>
      </c>
      <c r="AB1057">
        <v>14</v>
      </c>
      <c r="AC1057">
        <v>13</v>
      </c>
      <c r="AD1057">
        <v>25</v>
      </c>
      <c r="AE1057">
        <v>13</v>
      </c>
    </row>
    <row r="1058" spans="1:31" x14ac:dyDescent="0.25">
      <c r="A1058">
        <v>1056</v>
      </c>
      <c r="B1058">
        <v>11</v>
      </c>
      <c r="C1058">
        <v>12</v>
      </c>
      <c r="D1058">
        <v>8</v>
      </c>
      <c r="E1058">
        <v>13</v>
      </c>
      <c r="F1058">
        <v>12</v>
      </c>
      <c r="G1058">
        <v>15</v>
      </c>
      <c r="H1058">
        <v>16</v>
      </c>
      <c r="I1058">
        <v>14</v>
      </c>
      <c r="J1058">
        <v>13</v>
      </c>
      <c r="K1058">
        <v>15</v>
      </c>
      <c r="L1058">
        <v>14</v>
      </c>
      <c r="M1058">
        <v>11</v>
      </c>
      <c r="N1058">
        <v>8</v>
      </c>
      <c r="O1058">
        <v>8</v>
      </c>
      <c r="P1058">
        <v>17</v>
      </c>
      <c r="Q1058">
        <v>14</v>
      </c>
      <c r="R1058">
        <v>17</v>
      </c>
      <c r="S1058">
        <v>11</v>
      </c>
      <c r="T1058">
        <v>14</v>
      </c>
      <c r="U1058">
        <v>21</v>
      </c>
      <c r="V1058">
        <v>6</v>
      </c>
      <c r="W1058">
        <v>14</v>
      </c>
      <c r="X1058">
        <v>13</v>
      </c>
      <c r="Y1058">
        <v>13</v>
      </c>
      <c r="Z1058">
        <v>13</v>
      </c>
      <c r="AA1058">
        <v>9</v>
      </c>
      <c r="AB1058">
        <v>14</v>
      </c>
      <c r="AC1058">
        <v>13</v>
      </c>
      <c r="AD1058">
        <v>25</v>
      </c>
      <c r="AE1058">
        <v>13</v>
      </c>
    </row>
    <row r="1059" spans="1:31" x14ac:dyDescent="0.25">
      <c r="A1059">
        <v>1057</v>
      </c>
      <c r="B1059">
        <v>11</v>
      </c>
      <c r="C1059">
        <v>12</v>
      </c>
      <c r="D1059">
        <v>8</v>
      </c>
      <c r="E1059">
        <v>13</v>
      </c>
      <c r="F1059">
        <v>12</v>
      </c>
      <c r="G1059">
        <v>15</v>
      </c>
      <c r="H1059">
        <v>16</v>
      </c>
      <c r="I1059">
        <v>14</v>
      </c>
      <c r="J1059">
        <v>13</v>
      </c>
      <c r="K1059">
        <v>15</v>
      </c>
      <c r="L1059">
        <v>14</v>
      </c>
      <c r="M1059">
        <v>11</v>
      </c>
      <c r="N1059">
        <v>8</v>
      </c>
      <c r="O1059">
        <v>8</v>
      </c>
      <c r="P1059">
        <v>17</v>
      </c>
      <c r="Q1059">
        <v>14</v>
      </c>
      <c r="R1059">
        <v>17</v>
      </c>
      <c r="S1059">
        <v>11</v>
      </c>
      <c r="T1059">
        <v>14</v>
      </c>
      <c r="U1059">
        <v>21</v>
      </c>
      <c r="V1059">
        <v>6</v>
      </c>
      <c r="W1059">
        <v>14</v>
      </c>
      <c r="X1059">
        <v>13</v>
      </c>
      <c r="Y1059">
        <v>13</v>
      </c>
      <c r="Z1059">
        <v>13</v>
      </c>
      <c r="AA1059">
        <v>9</v>
      </c>
      <c r="AB1059">
        <v>14</v>
      </c>
      <c r="AC1059">
        <v>13</v>
      </c>
      <c r="AD1059">
        <v>25</v>
      </c>
      <c r="AE1059">
        <v>13</v>
      </c>
    </row>
    <row r="1060" spans="1:31" x14ac:dyDescent="0.25">
      <c r="A1060">
        <v>1058</v>
      </c>
      <c r="B1060">
        <v>11</v>
      </c>
      <c r="C1060">
        <v>12</v>
      </c>
      <c r="D1060">
        <v>8</v>
      </c>
      <c r="E1060">
        <v>13</v>
      </c>
      <c r="F1060">
        <v>12</v>
      </c>
      <c r="G1060">
        <v>15</v>
      </c>
      <c r="H1060">
        <v>16</v>
      </c>
      <c r="I1060">
        <v>14</v>
      </c>
      <c r="J1060">
        <v>13</v>
      </c>
      <c r="K1060">
        <v>15</v>
      </c>
      <c r="L1060">
        <v>14</v>
      </c>
      <c r="M1060">
        <v>11</v>
      </c>
      <c r="N1060">
        <v>8</v>
      </c>
      <c r="O1060">
        <v>8</v>
      </c>
      <c r="P1060">
        <v>17</v>
      </c>
      <c r="Q1060">
        <v>14</v>
      </c>
      <c r="R1060">
        <v>17</v>
      </c>
      <c r="S1060">
        <v>11</v>
      </c>
      <c r="T1060">
        <v>14</v>
      </c>
      <c r="U1060">
        <v>21</v>
      </c>
      <c r="V1060">
        <v>6</v>
      </c>
      <c r="W1060">
        <v>14</v>
      </c>
      <c r="X1060">
        <v>13</v>
      </c>
      <c r="Y1060">
        <v>13</v>
      </c>
      <c r="Z1060">
        <v>13</v>
      </c>
      <c r="AA1060">
        <v>9</v>
      </c>
      <c r="AB1060">
        <v>14</v>
      </c>
      <c r="AC1060">
        <v>13</v>
      </c>
      <c r="AD1060">
        <v>25</v>
      </c>
      <c r="AE1060">
        <v>13</v>
      </c>
    </row>
    <row r="1061" spans="1:31" x14ac:dyDescent="0.25">
      <c r="A1061">
        <v>1059</v>
      </c>
      <c r="B1061">
        <v>11</v>
      </c>
      <c r="C1061">
        <v>12</v>
      </c>
      <c r="D1061">
        <v>8</v>
      </c>
      <c r="E1061">
        <v>13</v>
      </c>
      <c r="F1061">
        <v>12</v>
      </c>
      <c r="G1061">
        <v>15</v>
      </c>
      <c r="H1061">
        <v>16</v>
      </c>
      <c r="I1061">
        <v>14</v>
      </c>
      <c r="J1061">
        <v>13</v>
      </c>
      <c r="K1061">
        <v>15</v>
      </c>
      <c r="L1061">
        <v>14</v>
      </c>
      <c r="M1061">
        <v>11</v>
      </c>
      <c r="N1061">
        <v>8</v>
      </c>
      <c r="O1061">
        <v>8</v>
      </c>
      <c r="P1061">
        <v>17</v>
      </c>
      <c r="Q1061">
        <v>14</v>
      </c>
      <c r="R1061">
        <v>17</v>
      </c>
      <c r="S1061">
        <v>11</v>
      </c>
      <c r="T1061">
        <v>14</v>
      </c>
      <c r="U1061">
        <v>21</v>
      </c>
      <c r="V1061">
        <v>6</v>
      </c>
      <c r="W1061">
        <v>14</v>
      </c>
      <c r="X1061">
        <v>13</v>
      </c>
      <c r="Y1061">
        <v>13</v>
      </c>
      <c r="Z1061">
        <v>13</v>
      </c>
      <c r="AA1061">
        <v>9</v>
      </c>
      <c r="AB1061">
        <v>14</v>
      </c>
      <c r="AC1061">
        <v>13</v>
      </c>
      <c r="AD1061">
        <v>25</v>
      </c>
      <c r="AE1061">
        <v>13</v>
      </c>
    </row>
    <row r="1062" spans="1:31" x14ac:dyDescent="0.25">
      <c r="A1062">
        <v>1060</v>
      </c>
      <c r="B1062">
        <v>11</v>
      </c>
      <c r="C1062">
        <v>12</v>
      </c>
      <c r="D1062">
        <v>8</v>
      </c>
      <c r="E1062">
        <v>13</v>
      </c>
      <c r="F1062">
        <v>12</v>
      </c>
      <c r="G1062">
        <v>15</v>
      </c>
      <c r="H1062">
        <v>17</v>
      </c>
      <c r="I1062">
        <v>14</v>
      </c>
      <c r="J1062">
        <v>13</v>
      </c>
      <c r="K1062">
        <v>15</v>
      </c>
      <c r="L1062">
        <v>14</v>
      </c>
      <c r="M1062">
        <v>11</v>
      </c>
      <c r="N1062">
        <v>8</v>
      </c>
      <c r="O1062">
        <v>8</v>
      </c>
      <c r="P1062">
        <v>17</v>
      </c>
      <c r="Q1062">
        <v>14</v>
      </c>
      <c r="R1062">
        <v>17</v>
      </c>
      <c r="S1062">
        <v>11</v>
      </c>
      <c r="T1062">
        <v>14</v>
      </c>
      <c r="U1062">
        <v>21</v>
      </c>
      <c r="V1062">
        <v>6</v>
      </c>
      <c r="W1062">
        <v>14</v>
      </c>
      <c r="X1062">
        <v>13</v>
      </c>
      <c r="Y1062">
        <v>13</v>
      </c>
      <c r="Z1062">
        <v>13</v>
      </c>
      <c r="AA1062">
        <v>9</v>
      </c>
      <c r="AB1062">
        <v>14</v>
      </c>
      <c r="AC1062">
        <v>13</v>
      </c>
      <c r="AD1062">
        <v>25</v>
      </c>
      <c r="AE1062">
        <v>13</v>
      </c>
    </row>
    <row r="1063" spans="1:31" x14ac:dyDescent="0.25">
      <c r="A1063">
        <v>1061</v>
      </c>
      <c r="B1063">
        <v>11</v>
      </c>
      <c r="C1063">
        <v>12</v>
      </c>
      <c r="D1063">
        <v>8</v>
      </c>
      <c r="E1063">
        <v>13</v>
      </c>
      <c r="F1063">
        <v>12</v>
      </c>
      <c r="G1063">
        <v>15</v>
      </c>
      <c r="H1063">
        <v>17</v>
      </c>
      <c r="I1063">
        <v>14</v>
      </c>
      <c r="J1063">
        <v>13</v>
      </c>
      <c r="K1063">
        <v>15</v>
      </c>
      <c r="L1063">
        <v>14</v>
      </c>
      <c r="M1063">
        <v>11</v>
      </c>
      <c r="N1063">
        <v>8</v>
      </c>
      <c r="O1063">
        <v>8</v>
      </c>
      <c r="P1063">
        <v>17</v>
      </c>
      <c r="Q1063">
        <v>14</v>
      </c>
      <c r="R1063">
        <v>17</v>
      </c>
      <c r="S1063">
        <v>11</v>
      </c>
      <c r="T1063">
        <v>14</v>
      </c>
      <c r="U1063">
        <v>21</v>
      </c>
      <c r="V1063">
        <v>7</v>
      </c>
      <c r="W1063">
        <v>14</v>
      </c>
      <c r="X1063">
        <v>13</v>
      </c>
      <c r="Y1063">
        <v>13</v>
      </c>
      <c r="Z1063">
        <v>13</v>
      </c>
      <c r="AA1063">
        <v>9</v>
      </c>
      <c r="AB1063">
        <v>14</v>
      </c>
      <c r="AC1063">
        <v>13</v>
      </c>
      <c r="AD1063">
        <v>25</v>
      </c>
      <c r="AE1063">
        <v>13</v>
      </c>
    </row>
    <row r="1064" spans="1:31" x14ac:dyDescent="0.25">
      <c r="A1064">
        <v>1062</v>
      </c>
      <c r="B1064">
        <v>11</v>
      </c>
      <c r="C1064">
        <v>12</v>
      </c>
      <c r="D1064">
        <v>8</v>
      </c>
      <c r="E1064">
        <v>13</v>
      </c>
      <c r="F1064">
        <v>12</v>
      </c>
      <c r="G1064">
        <v>15</v>
      </c>
      <c r="H1064">
        <v>17</v>
      </c>
      <c r="I1064">
        <v>14</v>
      </c>
      <c r="J1064">
        <v>13</v>
      </c>
      <c r="K1064">
        <v>15</v>
      </c>
      <c r="L1064">
        <v>14</v>
      </c>
      <c r="M1064">
        <v>11</v>
      </c>
      <c r="N1064">
        <v>8</v>
      </c>
      <c r="O1064">
        <v>8</v>
      </c>
      <c r="P1064">
        <v>17</v>
      </c>
      <c r="Q1064">
        <v>14</v>
      </c>
      <c r="R1064">
        <v>17</v>
      </c>
      <c r="S1064">
        <v>11</v>
      </c>
      <c r="T1064">
        <v>14</v>
      </c>
      <c r="U1064">
        <v>21</v>
      </c>
      <c r="V1064">
        <v>7</v>
      </c>
      <c r="W1064">
        <v>14</v>
      </c>
      <c r="X1064">
        <v>13</v>
      </c>
      <c r="Y1064">
        <v>13</v>
      </c>
      <c r="Z1064">
        <v>13</v>
      </c>
      <c r="AA1064">
        <v>9</v>
      </c>
      <c r="AB1064">
        <v>14</v>
      </c>
      <c r="AC1064">
        <v>13</v>
      </c>
      <c r="AD1064">
        <v>25</v>
      </c>
      <c r="AE1064">
        <v>13</v>
      </c>
    </row>
    <row r="1065" spans="1:31" x14ac:dyDescent="0.25">
      <c r="A1065">
        <v>1063</v>
      </c>
      <c r="B1065">
        <v>11</v>
      </c>
      <c r="C1065">
        <v>12</v>
      </c>
      <c r="D1065">
        <v>8</v>
      </c>
      <c r="E1065">
        <v>13</v>
      </c>
      <c r="F1065">
        <v>12</v>
      </c>
      <c r="G1065">
        <v>15</v>
      </c>
      <c r="H1065">
        <v>17</v>
      </c>
      <c r="I1065">
        <v>14</v>
      </c>
      <c r="J1065">
        <v>13</v>
      </c>
      <c r="K1065">
        <v>15</v>
      </c>
      <c r="L1065">
        <v>14</v>
      </c>
      <c r="M1065">
        <v>11</v>
      </c>
      <c r="N1065">
        <v>8</v>
      </c>
      <c r="O1065">
        <v>8</v>
      </c>
      <c r="P1065">
        <v>17</v>
      </c>
      <c r="Q1065">
        <v>14</v>
      </c>
      <c r="R1065">
        <v>17</v>
      </c>
      <c r="S1065">
        <v>11</v>
      </c>
      <c r="T1065">
        <v>14</v>
      </c>
      <c r="U1065">
        <v>21</v>
      </c>
      <c r="V1065">
        <v>7</v>
      </c>
      <c r="W1065">
        <v>14</v>
      </c>
      <c r="X1065">
        <v>13</v>
      </c>
      <c r="Y1065">
        <v>13</v>
      </c>
      <c r="Z1065">
        <v>13</v>
      </c>
      <c r="AA1065">
        <v>9</v>
      </c>
      <c r="AB1065">
        <v>14</v>
      </c>
      <c r="AC1065">
        <v>13</v>
      </c>
      <c r="AD1065">
        <v>25</v>
      </c>
      <c r="AE1065">
        <v>13</v>
      </c>
    </row>
    <row r="1066" spans="1:31" x14ac:dyDescent="0.25">
      <c r="A1066">
        <v>1064</v>
      </c>
      <c r="B1066">
        <v>11</v>
      </c>
      <c r="C1066">
        <v>12</v>
      </c>
      <c r="D1066">
        <v>8</v>
      </c>
      <c r="E1066">
        <v>13</v>
      </c>
      <c r="F1066">
        <v>12</v>
      </c>
      <c r="G1066">
        <v>15</v>
      </c>
      <c r="H1066">
        <v>17</v>
      </c>
      <c r="I1066">
        <v>14</v>
      </c>
      <c r="J1066">
        <v>13</v>
      </c>
      <c r="K1066">
        <v>15</v>
      </c>
      <c r="L1066">
        <v>14</v>
      </c>
      <c r="M1066">
        <v>11</v>
      </c>
      <c r="N1066">
        <v>8</v>
      </c>
      <c r="O1066">
        <v>8</v>
      </c>
      <c r="P1066">
        <v>17</v>
      </c>
      <c r="Q1066">
        <v>14</v>
      </c>
      <c r="R1066">
        <v>17</v>
      </c>
      <c r="S1066">
        <v>11</v>
      </c>
      <c r="T1066">
        <v>14</v>
      </c>
      <c r="U1066">
        <v>21</v>
      </c>
      <c r="V1066">
        <v>8</v>
      </c>
      <c r="W1066">
        <v>14</v>
      </c>
      <c r="X1066">
        <v>13</v>
      </c>
      <c r="Y1066">
        <v>13</v>
      </c>
      <c r="Z1066">
        <v>13</v>
      </c>
      <c r="AA1066">
        <v>9</v>
      </c>
      <c r="AB1066">
        <v>14</v>
      </c>
      <c r="AC1066">
        <v>13</v>
      </c>
      <c r="AD1066">
        <v>25</v>
      </c>
      <c r="AE1066">
        <v>13</v>
      </c>
    </row>
    <row r="1067" spans="1:31" x14ac:dyDescent="0.25">
      <c r="A1067">
        <v>1065</v>
      </c>
      <c r="B1067">
        <v>11</v>
      </c>
      <c r="C1067">
        <v>13</v>
      </c>
      <c r="D1067">
        <v>8</v>
      </c>
      <c r="E1067">
        <v>13</v>
      </c>
      <c r="F1067">
        <v>12</v>
      </c>
      <c r="G1067">
        <v>15</v>
      </c>
      <c r="H1067">
        <v>17</v>
      </c>
      <c r="I1067">
        <v>14</v>
      </c>
      <c r="J1067">
        <v>13</v>
      </c>
      <c r="K1067">
        <v>15</v>
      </c>
      <c r="L1067">
        <v>14</v>
      </c>
      <c r="M1067">
        <v>11</v>
      </c>
      <c r="N1067">
        <v>8</v>
      </c>
      <c r="O1067">
        <v>8</v>
      </c>
      <c r="P1067">
        <v>17</v>
      </c>
      <c r="Q1067">
        <v>14</v>
      </c>
      <c r="R1067">
        <v>17</v>
      </c>
      <c r="S1067">
        <v>11</v>
      </c>
      <c r="T1067">
        <v>14</v>
      </c>
      <c r="U1067">
        <v>21</v>
      </c>
      <c r="V1067">
        <v>8</v>
      </c>
      <c r="W1067">
        <v>14</v>
      </c>
      <c r="X1067">
        <v>13</v>
      </c>
      <c r="Y1067">
        <v>13</v>
      </c>
      <c r="Z1067">
        <v>13</v>
      </c>
      <c r="AA1067">
        <v>9</v>
      </c>
      <c r="AB1067">
        <v>14</v>
      </c>
      <c r="AC1067">
        <v>13</v>
      </c>
      <c r="AD1067">
        <v>25</v>
      </c>
      <c r="AE1067">
        <v>13</v>
      </c>
    </row>
    <row r="1068" spans="1:31" x14ac:dyDescent="0.25">
      <c r="A1068">
        <v>1066</v>
      </c>
      <c r="B1068">
        <v>11</v>
      </c>
      <c r="C1068">
        <v>13</v>
      </c>
      <c r="D1068">
        <v>8</v>
      </c>
      <c r="E1068">
        <v>13</v>
      </c>
      <c r="F1068">
        <v>12</v>
      </c>
      <c r="G1068">
        <v>15</v>
      </c>
      <c r="H1068">
        <v>17</v>
      </c>
      <c r="I1068">
        <v>14</v>
      </c>
      <c r="J1068">
        <v>13</v>
      </c>
      <c r="K1068">
        <v>15</v>
      </c>
      <c r="L1068">
        <v>14</v>
      </c>
      <c r="M1068">
        <v>11</v>
      </c>
      <c r="N1068">
        <v>8</v>
      </c>
      <c r="O1068">
        <v>8</v>
      </c>
      <c r="P1068">
        <v>17</v>
      </c>
      <c r="Q1068">
        <v>14</v>
      </c>
      <c r="R1068">
        <v>17</v>
      </c>
      <c r="S1068">
        <v>11</v>
      </c>
      <c r="T1068">
        <v>14</v>
      </c>
      <c r="U1068">
        <v>21</v>
      </c>
      <c r="V1068">
        <v>8</v>
      </c>
      <c r="W1068">
        <v>14</v>
      </c>
      <c r="X1068">
        <v>13</v>
      </c>
      <c r="Y1068">
        <v>13</v>
      </c>
      <c r="Z1068">
        <v>13</v>
      </c>
      <c r="AA1068">
        <v>9</v>
      </c>
      <c r="AB1068">
        <v>14</v>
      </c>
      <c r="AC1068">
        <v>13</v>
      </c>
      <c r="AD1068">
        <v>25</v>
      </c>
      <c r="AE1068">
        <v>13</v>
      </c>
    </row>
    <row r="1069" spans="1:31" x14ac:dyDescent="0.25">
      <c r="A1069">
        <v>1067</v>
      </c>
      <c r="B1069">
        <v>11</v>
      </c>
      <c r="C1069">
        <v>13</v>
      </c>
      <c r="D1069">
        <v>8</v>
      </c>
      <c r="E1069">
        <v>13</v>
      </c>
      <c r="F1069">
        <v>13</v>
      </c>
      <c r="G1069">
        <v>15</v>
      </c>
      <c r="H1069">
        <v>17</v>
      </c>
      <c r="I1069">
        <v>14</v>
      </c>
      <c r="J1069">
        <v>13</v>
      </c>
      <c r="K1069">
        <v>15</v>
      </c>
      <c r="L1069">
        <v>14</v>
      </c>
      <c r="M1069">
        <v>11</v>
      </c>
      <c r="N1069">
        <v>8</v>
      </c>
      <c r="O1069">
        <v>8</v>
      </c>
      <c r="P1069">
        <v>17</v>
      </c>
      <c r="Q1069">
        <v>14</v>
      </c>
      <c r="R1069">
        <v>17</v>
      </c>
      <c r="S1069">
        <v>11</v>
      </c>
      <c r="T1069">
        <v>14</v>
      </c>
      <c r="U1069">
        <v>21</v>
      </c>
      <c r="V1069">
        <v>8</v>
      </c>
      <c r="W1069">
        <v>14</v>
      </c>
      <c r="X1069">
        <v>13</v>
      </c>
      <c r="Y1069">
        <v>13</v>
      </c>
      <c r="Z1069">
        <v>13</v>
      </c>
      <c r="AA1069">
        <v>9</v>
      </c>
      <c r="AB1069">
        <v>14</v>
      </c>
      <c r="AC1069">
        <v>13</v>
      </c>
      <c r="AD1069">
        <v>25</v>
      </c>
      <c r="AE1069">
        <v>13</v>
      </c>
    </row>
    <row r="1070" spans="1:31" x14ac:dyDescent="0.25">
      <c r="A1070">
        <v>1068</v>
      </c>
      <c r="B1070">
        <v>11</v>
      </c>
      <c r="C1070">
        <v>13</v>
      </c>
      <c r="D1070">
        <v>8</v>
      </c>
      <c r="E1070">
        <v>13</v>
      </c>
      <c r="F1070">
        <v>13</v>
      </c>
      <c r="G1070">
        <v>15</v>
      </c>
      <c r="H1070">
        <v>17</v>
      </c>
      <c r="I1070">
        <v>14</v>
      </c>
      <c r="J1070">
        <v>13</v>
      </c>
      <c r="K1070">
        <v>15</v>
      </c>
      <c r="L1070">
        <v>14</v>
      </c>
      <c r="M1070">
        <v>11</v>
      </c>
      <c r="N1070">
        <v>8</v>
      </c>
      <c r="O1070">
        <v>8</v>
      </c>
      <c r="P1070">
        <v>17</v>
      </c>
      <c r="Q1070">
        <v>14</v>
      </c>
      <c r="R1070">
        <v>17</v>
      </c>
      <c r="S1070">
        <v>11</v>
      </c>
      <c r="T1070">
        <v>14</v>
      </c>
      <c r="U1070">
        <v>21</v>
      </c>
      <c r="V1070">
        <v>8</v>
      </c>
      <c r="W1070">
        <v>14</v>
      </c>
      <c r="X1070">
        <v>13</v>
      </c>
      <c r="Y1070">
        <v>13</v>
      </c>
      <c r="Z1070">
        <v>13</v>
      </c>
      <c r="AA1070">
        <v>9</v>
      </c>
      <c r="AB1070">
        <v>14</v>
      </c>
      <c r="AC1070">
        <v>13</v>
      </c>
      <c r="AD1070">
        <v>25</v>
      </c>
      <c r="AE1070">
        <v>13</v>
      </c>
    </row>
    <row r="1071" spans="1:31" x14ac:dyDescent="0.25">
      <c r="A1071">
        <v>1069</v>
      </c>
      <c r="B1071">
        <v>11</v>
      </c>
      <c r="C1071">
        <v>13</v>
      </c>
      <c r="D1071">
        <v>8</v>
      </c>
      <c r="E1071">
        <v>13</v>
      </c>
      <c r="F1071">
        <v>13</v>
      </c>
      <c r="G1071">
        <v>16</v>
      </c>
      <c r="H1071">
        <v>17</v>
      </c>
      <c r="I1071">
        <v>14</v>
      </c>
      <c r="J1071">
        <v>13</v>
      </c>
      <c r="K1071">
        <v>15</v>
      </c>
      <c r="L1071">
        <v>14</v>
      </c>
      <c r="M1071">
        <v>11</v>
      </c>
      <c r="N1071">
        <v>8</v>
      </c>
      <c r="O1071">
        <v>8</v>
      </c>
      <c r="P1071">
        <v>17</v>
      </c>
      <c r="Q1071">
        <v>14</v>
      </c>
      <c r="R1071">
        <v>17</v>
      </c>
      <c r="S1071">
        <v>11</v>
      </c>
      <c r="T1071">
        <v>14</v>
      </c>
      <c r="U1071">
        <v>21</v>
      </c>
      <c r="V1071">
        <v>8</v>
      </c>
      <c r="W1071">
        <v>14</v>
      </c>
      <c r="X1071">
        <v>13</v>
      </c>
      <c r="Y1071">
        <v>13</v>
      </c>
      <c r="Z1071">
        <v>13</v>
      </c>
      <c r="AA1071">
        <v>9</v>
      </c>
      <c r="AB1071">
        <v>14</v>
      </c>
      <c r="AC1071">
        <v>13</v>
      </c>
      <c r="AD1071">
        <v>25</v>
      </c>
      <c r="AE1071">
        <v>13</v>
      </c>
    </row>
    <row r="1072" spans="1:31" x14ac:dyDescent="0.25">
      <c r="A1072">
        <v>1070</v>
      </c>
      <c r="B1072">
        <v>11</v>
      </c>
      <c r="C1072">
        <v>13</v>
      </c>
      <c r="D1072">
        <v>8</v>
      </c>
      <c r="E1072">
        <v>13</v>
      </c>
      <c r="F1072">
        <v>13</v>
      </c>
      <c r="G1072">
        <v>16</v>
      </c>
      <c r="H1072">
        <v>18</v>
      </c>
      <c r="I1072">
        <v>14</v>
      </c>
      <c r="J1072">
        <v>13</v>
      </c>
      <c r="K1072">
        <v>15</v>
      </c>
      <c r="L1072">
        <v>14</v>
      </c>
      <c r="M1072">
        <v>11</v>
      </c>
      <c r="N1072">
        <v>8</v>
      </c>
      <c r="O1072">
        <v>8</v>
      </c>
      <c r="P1072">
        <v>17</v>
      </c>
      <c r="Q1072">
        <v>14</v>
      </c>
      <c r="R1072">
        <v>17</v>
      </c>
      <c r="S1072">
        <v>11</v>
      </c>
      <c r="T1072">
        <v>14</v>
      </c>
      <c r="U1072">
        <v>21</v>
      </c>
      <c r="V1072">
        <v>8</v>
      </c>
      <c r="W1072">
        <v>14</v>
      </c>
      <c r="X1072">
        <v>13</v>
      </c>
      <c r="Y1072">
        <v>13</v>
      </c>
      <c r="Z1072">
        <v>13</v>
      </c>
      <c r="AA1072">
        <v>9</v>
      </c>
      <c r="AB1072">
        <v>14</v>
      </c>
      <c r="AC1072">
        <v>13</v>
      </c>
      <c r="AD1072">
        <v>25</v>
      </c>
      <c r="AE1072">
        <v>14</v>
      </c>
    </row>
    <row r="1073" spans="1:31" x14ac:dyDescent="0.25">
      <c r="A1073">
        <v>1071</v>
      </c>
      <c r="B1073">
        <v>11</v>
      </c>
      <c r="C1073">
        <v>13</v>
      </c>
      <c r="D1073">
        <v>8</v>
      </c>
      <c r="E1073">
        <v>13</v>
      </c>
      <c r="F1073">
        <v>13</v>
      </c>
      <c r="G1073">
        <v>17</v>
      </c>
      <c r="H1073">
        <v>18</v>
      </c>
      <c r="I1073">
        <v>14</v>
      </c>
      <c r="J1073">
        <v>13</v>
      </c>
      <c r="K1073">
        <v>15</v>
      </c>
      <c r="L1073">
        <v>14</v>
      </c>
      <c r="M1073">
        <v>11</v>
      </c>
      <c r="N1073">
        <v>8</v>
      </c>
      <c r="O1073">
        <v>8</v>
      </c>
      <c r="P1073">
        <v>17</v>
      </c>
      <c r="Q1073">
        <v>14</v>
      </c>
      <c r="R1073">
        <v>17</v>
      </c>
      <c r="S1073">
        <v>11</v>
      </c>
      <c r="T1073">
        <v>14</v>
      </c>
      <c r="U1073">
        <v>21</v>
      </c>
      <c r="V1073">
        <v>8</v>
      </c>
      <c r="W1073">
        <v>14</v>
      </c>
      <c r="X1073">
        <v>14</v>
      </c>
      <c r="Y1073">
        <v>13</v>
      </c>
      <c r="Z1073">
        <v>13</v>
      </c>
      <c r="AA1073">
        <v>9</v>
      </c>
      <c r="AB1073">
        <v>14</v>
      </c>
      <c r="AC1073">
        <v>13</v>
      </c>
      <c r="AD1073">
        <v>25</v>
      </c>
      <c r="AE1073">
        <v>14</v>
      </c>
    </row>
    <row r="1074" spans="1:31" x14ac:dyDescent="0.25">
      <c r="A1074">
        <v>1072</v>
      </c>
      <c r="B1074">
        <v>11</v>
      </c>
      <c r="C1074">
        <v>13</v>
      </c>
      <c r="D1074">
        <v>8</v>
      </c>
      <c r="E1074">
        <v>13</v>
      </c>
      <c r="F1074">
        <v>13</v>
      </c>
      <c r="G1074">
        <v>17</v>
      </c>
      <c r="H1074">
        <v>18</v>
      </c>
      <c r="I1074">
        <v>14</v>
      </c>
      <c r="J1074">
        <v>13</v>
      </c>
      <c r="K1074">
        <v>15</v>
      </c>
      <c r="L1074">
        <v>14</v>
      </c>
      <c r="M1074">
        <v>11</v>
      </c>
      <c r="N1074">
        <v>8</v>
      </c>
      <c r="O1074">
        <v>8</v>
      </c>
      <c r="P1074">
        <v>17</v>
      </c>
      <c r="Q1074">
        <v>14</v>
      </c>
      <c r="R1074">
        <v>17</v>
      </c>
      <c r="S1074">
        <v>11</v>
      </c>
      <c r="T1074">
        <v>14</v>
      </c>
      <c r="U1074">
        <v>21</v>
      </c>
      <c r="V1074">
        <v>8</v>
      </c>
      <c r="W1074">
        <v>14</v>
      </c>
      <c r="X1074">
        <v>14</v>
      </c>
      <c r="Y1074">
        <v>13</v>
      </c>
      <c r="Z1074">
        <v>13</v>
      </c>
      <c r="AA1074">
        <v>9</v>
      </c>
      <c r="AB1074">
        <v>14</v>
      </c>
      <c r="AC1074">
        <v>13</v>
      </c>
      <c r="AD1074">
        <v>25</v>
      </c>
      <c r="AE1074">
        <v>14</v>
      </c>
    </row>
    <row r="1075" spans="1:31" x14ac:dyDescent="0.25">
      <c r="A1075">
        <v>1073</v>
      </c>
      <c r="B1075">
        <v>11</v>
      </c>
      <c r="C1075">
        <v>13</v>
      </c>
      <c r="D1075">
        <v>8</v>
      </c>
      <c r="E1075">
        <v>13</v>
      </c>
      <c r="F1075">
        <v>13</v>
      </c>
      <c r="G1075">
        <v>17</v>
      </c>
      <c r="H1075">
        <v>18</v>
      </c>
      <c r="I1075">
        <v>14</v>
      </c>
      <c r="J1075">
        <v>13</v>
      </c>
      <c r="K1075">
        <v>15</v>
      </c>
      <c r="L1075">
        <v>14</v>
      </c>
      <c r="M1075">
        <v>11</v>
      </c>
      <c r="N1075">
        <v>8</v>
      </c>
      <c r="O1075">
        <v>8</v>
      </c>
      <c r="P1075">
        <v>17</v>
      </c>
      <c r="Q1075">
        <v>14</v>
      </c>
      <c r="R1075">
        <v>17</v>
      </c>
      <c r="S1075">
        <v>11</v>
      </c>
      <c r="T1075">
        <v>14</v>
      </c>
      <c r="U1075">
        <v>21</v>
      </c>
      <c r="V1075">
        <v>8</v>
      </c>
      <c r="W1075">
        <v>14</v>
      </c>
      <c r="X1075">
        <v>14</v>
      </c>
      <c r="Y1075">
        <v>13</v>
      </c>
      <c r="Z1075">
        <v>13</v>
      </c>
      <c r="AA1075">
        <v>9</v>
      </c>
      <c r="AB1075">
        <v>14</v>
      </c>
      <c r="AC1075">
        <v>13</v>
      </c>
      <c r="AD1075">
        <v>25</v>
      </c>
      <c r="AE1075">
        <v>14</v>
      </c>
    </row>
    <row r="1076" spans="1:31" x14ac:dyDescent="0.25">
      <c r="A1076">
        <v>1074</v>
      </c>
      <c r="B1076">
        <v>11</v>
      </c>
      <c r="C1076">
        <v>13</v>
      </c>
      <c r="D1076">
        <v>8</v>
      </c>
      <c r="E1076">
        <v>13</v>
      </c>
      <c r="F1076">
        <v>13</v>
      </c>
      <c r="G1076">
        <v>17</v>
      </c>
      <c r="H1076">
        <v>18</v>
      </c>
      <c r="I1076">
        <v>14</v>
      </c>
      <c r="J1076">
        <v>13</v>
      </c>
      <c r="K1076">
        <v>15</v>
      </c>
      <c r="L1076">
        <v>14</v>
      </c>
      <c r="M1076">
        <v>11</v>
      </c>
      <c r="N1076">
        <v>8</v>
      </c>
      <c r="O1076">
        <v>8</v>
      </c>
      <c r="P1076">
        <v>17</v>
      </c>
      <c r="Q1076">
        <v>14</v>
      </c>
      <c r="R1076">
        <v>17</v>
      </c>
      <c r="S1076">
        <v>11</v>
      </c>
      <c r="T1076">
        <v>14</v>
      </c>
      <c r="U1076">
        <v>21</v>
      </c>
      <c r="V1076">
        <v>8</v>
      </c>
      <c r="W1076">
        <v>14</v>
      </c>
      <c r="X1076">
        <v>14</v>
      </c>
      <c r="Y1076">
        <v>13</v>
      </c>
      <c r="Z1076">
        <v>13</v>
      </c>
      <c r="AA1076">
        <v>9</v>
      </c>
      <c r="AB1076">
        <v>14</v>
      </c>
      <c r="AC1076">
        <v>13</v>
      </c>
      <c r="AD1076">
        <v>25</v>
      </c>
      <c r="AE1076">
        <v>14</v>
      </c>
    </row>
    <row r="1077" spans="1:31" x14ac:dyDescent="0.25">
      <c r="A1077">
        <v>1075</v>
      </c>
      <c r="B1077">
        <v>11</v>
      </c>
      <c r="C1077">
        <v>13</v>
      </c>
      <c r="D1077">
        <v>8</v>
      </c>
      <c r="E1077">
        <v>13</v>
      </c>
      <c r="F1077">
        <v>13</v>
      </c>
      <c r="G1077">
        <v>17</v>
      </c>
      <c r="H1077">
        <v>18</v>
      </c>
      <c r="I1077">
        <v>14</v>
      </c>
      <c r="J1077">
        <v>13</v>
      </c>
      <c r="K1077">
        <v>15</v>
      </c>
      <c r="L1077">
        <v>14</v>
      </c>
      <c r="M1077">
        <v>11</v>
      </c>
      <c r="N1077">
        <v>8</v>
      </c>
      <c r="O1077">
        <v>8</v>
      </c>
      <c r="P1077">
        <v>17</v>
      </c>
      <c r="Q1077">
        <v>14</v>
      </c>
      <c r="R1077">
        <v>17</v>
      </c>
      <c r="S1077">
        <v>11</v>
      </c>
      <c r="T1077">
        <v>14</v>
      </c>
      <c r="U1077">
        <v>21</v>
      </c>
      <c r="V1077">
        <v>8</v>
      </c>
      <c r="W1077">
        <v>14</v>
      </c>
      <c r="X1077">
        <v>14</v>
      </c>
      <c r="Y1077">
        <v>13</v>
      </c>
      <c r="Z1077">
        <v>13</v>
      </c>
      <c r="AA1077">
        <v>9</v>
      </c>
      <c r="AB1077">
        <v>14</v>
      </c>
      <c r="AC1077">
        <v>13</v>
      </c>
      <c r="AD1077">
        <v>25</v>
      </c>
      <c r="AE1077">
        <v>14</v>
      </c>
    </row>
    <row r="1078" spans="1:31" x14ac:dyDescent="0.25">
      <c r="A1078">
        <v>1076</v>
      </c>
      <c r="B1078">
        <v>11</v>
      </c>
      <c r="C1078">
        <v>13</v>
      </c>
      <c r="D1078">
        <v>8</v>
      </c>
      <c r="E1078">
        <v>13</v>
      </c>
      <c r="F1078">
        <v>13</v>
      </c>
      <c r="G1078">
        <v>17</v>
      </c>
      <c r="H1078">
        <v>18</v>
      </c>
      <c r="I1078">
        <v>15</v>
      </c>
      <c r="J1078">
        <v>13</v>
      </c>
      <c r="K1078">
        <v>15</v>
      </c>
      <c r="L1078">
        <v>14</v>
      </c>
      <c r="M1078">
        <v>11</v>
      </c>
      <c r="N1078">
        <v>8</v>
      </c>
      <c r="O1078">
        <v>8</v>
      </c>
      <c r="P1078">
        <v>17</v>
      </c>
      <c r="Q1078">
        <v>14</v>
      </c>
      <c r="R1078">
        <v>17</v>
      </c>
      <c r="S1078">
        <v>11</v>
      </c>
      <c r="T1078">
        <v>14</v>
      </c>
      <c r="U1078">
        <v>21</v>
      </c>
      <c r="V1078">
        <v>8</v>
      </c>
      <c r="W1078">
        <v>14</v>
      </c>
      <c r="X1078">
        <v>14</v>
      </c>
      <c r="Y1078">
        <v>13</v>
      </c>
      <c r="Z1078">
        <v>13</v>
      </c>
      <c r="AA1078">
        <v>9</v>
      </c>
      <c r="AB1078">
        <v>14</v>
      </c>
      <c r="AC1078">
        <v>13</v>
      </c>
      <c r="AD1078">
        <v>25</v>
      </c>
      <c r="AE1078">
        <v>14</v>
      </c>
    </row>
    <row r="1079" spans="1:31" x14ac:dyDescent="0.25">
      <c r="A1079">
        <v>1077</v>
      </c>
      <c r="B1079">
        <v>11</v>
      </c>
      <c r="C1079">
        <v>13</v>
      </c>
      <c r="D1079">
        <v>8</v>
      </c>
      <c r="E1079">
        <v>13</v>
      </c>
      <c r="F1079">
        <v>13</v>
      </c>
      <c r="G1079">
        <v>17</v>
      </c>
      <c r="H1079">
        <v>18</v>
      </c>
      <c r="I1079">
        <v>15</v>
      </c>
      <c r="J1079">
        <v>13</v>
      </c>
      <c r="K1079">
        <v>15</v>
      </c>
      <c r="L1079">
        <v>14</v>
      </c>
      <c r="M1079">
        <v>11</v>
      </c>
      <c r="N1079">
        <v>8</v>
      </c>
      <c r="O1079">
        <v>8</v>
      </c>
      <c r="P1079">
        <v>17</v>
      </c>
      <c r="Q1079">
        <v>14</v>
      </c>
      <c r="R1079">
        <v>17</v>
      </c>
      <c r="S1079">
        <v>11</v>
      </c>
      <c r="T1079">
        <v>14</v>
      </c>
      <c r="U1079">
        <v>21</v>
      </c>
      <c r="V1079">
        <v>8</v>
      </c>
      <c r="W1079">
        <v>14</v>
      </c>
      <c r="X1079">
        <v>14</v>
      </c>
      <c r="Y1079">
        <v>13</v>
      </c>
      <c r="Z1079">
        <v>13</v>
      </c>
      <c r="AA1079">
        <v>9</v>
      </c>
      <c r="AB1079">
        <v>14</v>
      </c>
      <c r="AC1079">
        <v>13</v>
      </c>
      <c r="AD1079">
        <v>25</v>
      </c>
      <c r="AE1079">
        <v>14</v>
      </c>
    </row>
    <row r="1080" spans="1:31" x14ac:dyDescent="0.25">
      <c r="A1080">
        <v>1078</v>
      </c>
      <c r="B1080">
        <v>11</v>
      </c>
      <c r="C1080">
        <v>13</v>
      </c>
      <c r="D1080">
        <v>8</v>
      </c>
      <c r="E1080">
        <v>13</v>
      </c>
      <c r="F1080">
        <v>13</v>
      </c>
      <c r="G1080">
        <v>17</v>
      </c>
      <c r="H1080">
        <v>18</v>
      </c>
      <c r="I1080">
        <v>15</v>
      </c>
      <c r="J1080">
        <v>13</v>
      </c>
      <c r="K1080">
        <v>15</v>
      </c>
      <c r="L1080">
        <v>14</v>
      </c>
      <c r="M1080">
        <v>11</v>
      </c>
      <c r="N1080">
        <v>8</v>
      </c>
      <c r="O1080">
        <v>8</v>
      </c>
      <c r="P1080">
        <v>17</v>
      </c>
      <c r="Q1080">
        <v>14</v>
      </c>
      <c r="R1080">
        <v>17</v>
      </c>
      <c r="S1080">
        <v>11</v>
      </c>
      <c r="T1080">
        <v>14</v>
      </c>
      <c r="U1080">
        <v>21</v>
      </c>
      <c r="V1080">
        <v>8</v>
      </c>
      <c r="W1080">
        <v>14</v>
      </c>
      <c r="X1080">
        <v>14</v>
      </c>
      <c r="Y1080">
        <v>13</v>
      </c>
      <c r="Z1080">
        <v>13</v>
      </c>
      <c r="AA1080">
        <v>9</v>
      </c>
      <c r="AB1080">
        <v>14</v>
      </c>
      <c r="AC1080">
        <v>13</v>
      </c>
      <c r="AD1080">
        <v>25</v>
      </c>
      <c r="AE1080">
        <v>14</v>
      </c>
    </row>
    <row r="1081" spans="1:31" x14ac:dyDescent="0.25">
      <c r="A1081">
        <v>1079</v>
      </c>
      <c r="B1081">
        <v>11</v>
      </c>
      <c r="C1081">
        <v>13</v>
      </c>
      <c r="D1081">
        <v>8</v>
      </c>
      <c r="E1081">
        <v>13</v>
      </c>
      <c r="F1081">
        <v>13</v>
      </c>
      <c r="G1081">
        <v>17</v>
      </c>
      <c r="H1081">
        <v>18</v>
      </c>
      <c r="I1081">
        <v>15</v>
      </c>
      <c r="J1081">
        <v>13</v>
      </c>
      <c r="K1081">
        <v>15</v>
      </c>
      <c r="L1081">
        <v>14</v>
      </c>
      <c r="M1081">
        <v>11</v>
      </c>
      <c r="N1081">
        <v>8</v>
      </c>
      <c r="O1081">
        <v>8</v>
      </c>
      <c r="P1081">
        <v>17</v>
      </c>
      <c r="Q1081">
        <v>14</v>
      </c>
      <c r="R1081">
        <v>17</v>
      </c>
      <c r="S1081">
        <v>11</v>
      </c>
      <c r="T1081">
        <v>14</v>
      </c>
      <c r="U1081">
        <v>21</v>
      </c>
      <c r="V1081">
        <v>8</v>
      </c>
      <c r="W1081">
        <v>14</v>
      </c>
      <c r="X1081">
        <v>14</v>
      </c>
      <c r="Y1081">
        <v>13</v>
      </c>
      <c r="Z1081">
        <v>13</v>
      </c>
      <c r="AA1081">
        <v>9</v>
      </c>
      <c r="AB1081">
        <v>14</v>
      </c>
      <c r="AC1081">
        <v>13</v>
      </c>
      <c r="AD1081">
        <v>25</v>
      </c>
      <c r="AE1081">
        <v>14</v>
      </c>
    </row>
    <row r="1082" spans="1:31" x14ac:dyDescent="0.25">
      <c r="A1082">
        <v>1080</v>
      </c>
      <c r="B1082">
        <v>11</v>
      </c>
      <c r="C1082">
        <v>13</v>
      </c>
      <c r="D1082">
        <v>8</v>
      </c>
      <c r="E1082">
        <v>13</v>
      </c>
      <c r="F1082">
        <v>13</v>
      </c>
      <c r="G1082">
        <v>17</v>
      </c>
      <c r="H1082">
        <v>18</v>
      </c>
      <c r="I1082">
        <v>15</v>
      </c>
      <c r="J1082">
        <v>13</v>
      </c>
      <c r="K1082">
        <v>15</v>
      </c>
      <c r="L1082">
        <v>14</v>
      </c>
      <c r="M1082">
        <v>11</v>
      </c>
      <c r="N1082">
        <v>8</v>
      </c>
      <c r="O1082">
        <v>8</v>
      </c>
      <c r="P1082">
        <v>17</v>
      </c>
      <c r="Q1082">
        <v>14</v>
      </c>
      <c r="R1082">
        <v>17</v>
      </c>
      <c r="S1082">
        <v>11</v>
      </c>
      <c r="T1082">
        <v>14</v>
      </c>
      <c r="U1082">
        <v>21</v>
      </c>
      <c r="V1082">
        <v>8</v>
      </c>
      <c r="W1082">
        <v>14</v>
      </c>
      <c r="X1082">
        <v>14</v>
      </c>
      <c r="Y1082">
        <v>13</v>
      </c>
      <c r="Z1082">
        <v>13</v>
      </c>
      <c r="AA1082">
        <v>9</v>
      </c>
      <c r="AB1082">
        <v>14</v>
      </c>
      <c r="AC1082">
        <v>13</v>
      </c>
      <c r="AD1082">
        <v>25</v>
      </c>
      <c r="AE1082">
        <v>14</v>
      </c>
    </row>
    <row r="1083" spans="1:31" x14ac:dyDescent="0.25">
      <c r="A1083">
        <v>1081</v>
      </c>
      <c r="B1083">
        <v>11</v>
      </c>
      <c r="C1083">
        <v>13</v>
      </c>
      <c r="D1083">
        <v>8</v>
      </c>
      <c r="E1083">
        <v>13</v>
      </c>
      <c r="F1083">
        <v>13</v>
      </c>
      <c r="G1083">
        <v>17</v>
      </c>
      <c r="H1083">
        <v>18</v>
      </c>
      <c r="I1083">
        <v>15</v>
      </c>
      <c r="J1083">
        <v>13</v>
      </c>
      <c r="K1083">
        <v>15</v>
      </c>
      <c r="L1083">
        <v>14</v>
      </c>
      <c r="M1083">
        <v>11</v>
      </c>
      <c r="N1083">
        <v>8</v>
      </c>
      <c r="O1083">
        <v>8</v>
      </c>
      <c r="P1083">
        <v>17</v>
      </c>
      <c r="Q1083">
        <v>14</v>
      </c>
      <c r="R1083">
        <v>17</v>
      </c>
      <c r="S1083">
        <v>11</v>
      </c>
      <c r="T1083">
        <v>15</v>
      </c>
      <c r="U1083">
        <v>21</v>
      </c>
      <c r="V1083">
        <v>8</v>
      </c>
      <c r="W1083">
        <v>14</v>
      </c>
      <c r="X1083">
        <v>14</v>
      </c>
      <c r="Y1083">
        <v>14</v>
      </c>
      <c r="Z1083">
        <v>13</v>
      </c>
      <c r="AA1083">
        <v>9</v>
      </c>
      <c r="AB1083">
        <v>14</v>
      </c>
      <c r="AC1083">
        <v>13</v>
      </c>
      <c r="AD1083">
        <v>25</v>
      </c>
      <c r="AE1083">
        <v>14</v>
      </c>
    </row>
    <row r="1084" spans="1:31" x14ac:dyDescent="0.25">
      <c r="A1084">
        <v>1082</v>
      </c>
      <c r="B1084">
        <v>11</v>
      </c>
      <c r="C1084">
        <v>13</v>
      </c>
      <c r="D1084">
        <v>8</v>
      </c>
      <c r="E1084">
        <v>13</v>
      </c>
      <c r="F1084">
        <v>13</v>
      </c>
      <c r="G1084">
        <v>17</v>
      </c>
      <c r="H1084">
        <v>18</v>
      </c>
      <c r="I1084">
        <v>15</v>
      </c>
      <c r="J1084">
        <v>13</v>
      </c>
      <c r="K1084">
        <v>15</v>
      </c>
      <c r="L1084">
        <v>14</v>
      </c>
      <c r="M1084">
        <v>11</v>
      </c>
      <c r="N1084">
        <v>8</v>
      </c>
      <c r="O1084">
        <v>8</v>
      </c>
      <c r="P1084">
        <v>17</v>
      </c>
      <c r="Q1084">
        <v>14</v>
      </c>
      <c r="R1084">
        <v>17</v>
      </c>
      <c r="S1084">
        <v>11</v>
      </c>
      <c r="T1084">
        <v>15</v>
      </c>
      <c r="U1084">
        <v>21</v>
      </c>
      <c r="V1084">
        <v>8</v>
      </c>
      <c r="W1084">
        <v>14</v>
      </c>
      <c r="X1084">
        <v>14</v>
      </c>
      <c r="Y1084">
        <v>15</v>
      </c>
      <c r="Z1084">
        <v>13</v>
      </c>
      <c r="AA1084">
        <v>9</v>
      </c>
      <c r="AB1084">
        <v>14</v>
      </c>
      <c r="AC1084">
        <v>13</v>
      </c>
      <c r="AD1084">
        <v>25</v>
      </c>
      <c r="AE1084">
        <v>14</v>
      </c>
    </row>
    <row r="1085" spans="1:31" x14ac:dyDescent="0.25">
      <c r="A1085">
        <v>1083</v>
      </c>
      <c r="B1085">
        <v>11</v>
      </c>
      <c r="C1085">
        <v>13</v>
      </c>
      <c r="D1085">
        <v>8</v>
      </c>
      <c r="E1085">
        <v>13</v>
      </c>
      <c r="F1085">
        <v>13</v>
      </c>
      <c r="G1085">
        <v>17</v>
      </c>
      <c r="H1085">
        <v>18</v>
      </c>
      <c r="I1085">
        <v>15</v>
      </c>
      <c r="J1085">
        <v>13</v>
      </c>
      <c r="K1085">
        <v>15</v>
      </c>
      <c r="L1085">
        <v>14</v>
      </c>
      <c r="M1085">
        <v>11</v>
      </c>
      <c r="N1085">
        <v>8</v>
      </c>
      <c r="O1085">
        <v>8</v>
      </c>
      <c r="P1085">
        <v>17</v>
      </c>
      <c r="Q1085">
        <v>14</v>
      </c>
      <c r="R1085">
        <v>17</v>
      </c>
      <c r="S1085">
        <v>11</v>
      </c>
      <c r="T1085">
        <v>15</v>
      </c>
      <c r="U1085">
        <v>21</v>
      </c>
      <c r="V1085">
        <v>8</v>
      </c>
      <c r="W1085">
        <v>14</v>
      </c>
      <c r="X1085">
        <v>14</v>
      </c>
      <c r="Y1085">
        <v>16</v>
      </c>
      <c r="Z1085">
        <v>13</v>
      </c>
      <c r="AA1085">
        <v>9</v>
      </c>
      <c r="AB1085">
        <v>14</v>
      </c>
      <c r="AC1085">
        <v>13</v>
      </c>
      <c r="AD1085">
        <v>25</v>
      </c>
      <c r="AE1085">
        <v>14</v>
      </c>
    </row>
    <row r="1086" spans="1:31" x14ac:dyDescent="0.25">
      <c r="A1086">
        <v>1084</v>
      </c>
      <c r="B1086">
        <v>11</v>
      </c>
      <c r="C1086">
        <v>13</v>
      </c>
      <c r="D1086">
        <v>8</v>
      </c>
      <c r="E1086">
        <v>13</v>
      </c>
      <c r="F1086">
        <v>13</v>
      </c>
      <c r="G1086">
        <v>17</v>
      </c>
      <c r="H1086">
        <v>18</v>
      </c>
      <c r="I1086">
        <v>15</v>
      </c>
      <c r="J1086">
        <v>13</v>
      </c>
      <c r="K1086">
        <v>15</v>
      </c>
      <c r="L1086">
        <v>14</v>
      </c>
      <c r="M1086">
        <v>11</v>
      </c>
      <c r="N1086">
        <v>8</v>
      </c>
      <c r="O1086">
        <v>8</v>
      </c>
      <c r="P1086">
        <v>17</v>
      </c>
      <c r="Q1086">
        <v>14</v>
      </c>
      <c r="R1086">
        <v>17</v>
      </c>
      <c r="S1086">
        <v>11</v>
      </c>
      <c r="T1086">
        <v>15</v>
      </c>
      <c r="U1086">
        <v>21</v>
      </c>
      <c r="V1086">
        <v>8</v>
      </c>
      <c r="W1086">
        <v>14</v>
      </c>
      <c r="X1086">
        <v>14</v>
      </c>
      <c r="Y1086">
        <v>16</v>
      </c>
      <c r="Z1086">
        <v>13</v>
      </c>
      <c r="AA1086">
        <v>9</v>
      </c>
      <c r="AB1086">
        <v>14</v>
      </c>
      <c r="AC1086">
        <v>13</v>
      </c>
      <c r="AD1086">
        <v>25</v>
      </c>
      <c r="AE1086">
        <v>14</v>
      </c>
    </row>
    <row r="1087" spans="1:31" x14ac:dyDescent="0.25">
      <c r="A1087">
        <v>1085</v>
      </c>
      <c r="B1087">
        <v>11</v>
      </c>
      <c r="C1087">
        <v>13</v>
      </c>
      <c r="D1087">
        <v>8</v>
      </c>
      <c r="E1087">
        <v>13</v>
      </c>
      <c r="F1087">
        <v>13</v>
      </c>
      <c r="G1087">
        <v>17</v>
      </c>
      <c r="H1087">
        <v>18</v>
      </c>
      <c r="I1087">
        <v>15</v>
      </c>
      <c r="J1087">
        <v>13</v>
      </c>
      <c r="K1087">
        <v>15</v>
      </c>
      <c r="L1087">
        <v>14</v>
      </c>
      <c r="M1087">
        <v>11</v>
      </c>
      <c r="N1087">
        <v>8</v>
      </c>
      <c r="O1087">
        <v>8</v>
      </c>
      <c r="P1087">
        <v>17</v>
      </c>
      <c r="Q1087">
        <v>14</v>
      </c>
      <c r="R1087">
        <v>17</v>
      </c>
      <c r="S1087">
        <v>11</v>
      </c>
      <c r="T1087">
        <v>15</v>
      </c>
      <c r="U1087">
        <v>21</v>
      </c>
      <c r="V1087">
        <v>8</v>
      </c>
      <c r="W1087">
        <v>14</v>
      </c>
      <c r="X1087">
        <v>14</v>
      </c>
      <c r="Y1087">
        <v>16</v>
      </c>
      <c r="Z1087">
        <v>13</v>
      </c>
      <c r="AA1087">
        <v>9</v>
      </c>
      <c r="AB1087">
        <v>14</v>
      </c>
      <c r="AC1087">
        <v>13</v>
      </c>
      <c r="AD1087">
        <v>25</v>
      </c>
      <c r="AE1087">
        <v>14</v>
      </c>
    </row>
    <row r="1088" spans="1:31" x14ac:dyDescent="0.25">
      <c r="A1088">
        <v>1086</v>
      </c>
      <c r="B1088">
        <v>11</v>
      </c>
      <c r="C1088">
        <v>13</v>
      </c>
      <c r="D1088">
        <v>8</v>
      </c>
      <c r="E1088">
        <v>13</v>
      </c>
      <c r="F1088">
        <v>13</v>
      </c>
      <c r="G1088">
        <v>17</v>
      </c>
      <c r="H1088">
        <v>18</v>
      </c>
      <c r="I1088">
        <v>15</v>
      </c>
      <c r="J1088">
        <v>13</v>
      </c>
      <c r="K1088">
        <v>15</v>
      </c>
      <c r="L1088">
        <v>14</v>
      </c>
      <c r="M1088">
        <v>11</v>
      </c>
      <c r="N1088">
        <v>8</v>
      </c>
      <c r="O1088">
        <v>8</v>
      </c>
      <c r="P1088">
        <v>17</v>
      </c>
      <c r="Q1088">
        <v>14</v>
      </c>
      <c r="R1088">
        <v>17</v>
      </c>
      <c r="S1088">
        <v>11</v>
      </c>
      <c r="T1088">
        <v>15</v>
      </c>
      <c r="U1088">
        <v>21</v>
      </c>
      <c r="V1088">
        <v>8</v>
      </c>
      <c r="W1088">
        <v>14</v>
      </c>
      <c r="X1088">
        <v>14</v>
      </c>
      <c r="Y1088">
        <v>16</v>
      </c>
      <c r="Z1088">
        <v>13</v>
      </c>
      <c r="AA1088">
        <v>9</v>
      </c>
      <c r="AB1088">
        <v>14</v>
      </c>
      <c r="AC1088">
        <v>13</v>
      </c>
      <c r="AD1088">
        <v>25</v>
      </c>
      <c r="AE1088">
        <v>14</v>
      </c>
    </row>
    <row r="1089" spans="1:31" x14ac:dyDescent="0.25">
      <c r="A1089">
        <v>1087</v>
      </c>
      <c r="B1089">
        <v>11</v>
      </c>
      <c r="C1089">
        <v>13</v>
      </c>
      <c r="D1089">
        <v>8</v>
      </c>
      <c r="E1089">
        <v>13</v>
      </c>
      <c r="F1089">
        <v>13</v>
      </c>
      <c r="G1089">
        <v>17</v>
      </c>
      <c r="H1089">
        <v>18</v>
      </c>
      <c r="I1089">
        <v>15</v>
      </c>
      <c r="J1089">
        <v>13</v>
      </c>
      <c r="K1089">
        <v>15</v>
      </c>
      <c r="L1089">
        <v>14</v>
      </c>
      <c r="M1089">
        <v>11</v>
      </c>
      <c r="N1089">
        <v>8</v>
      </c>
      <c r="O1089">
        <v>8</v>
      </c>
      <c r="P1089">
        <v>17</v>
      </c>
      <c r="Q1089">
        <v>14</v>
      </c>
      <c r="R1089">
        <v>17</v>
      </c>
      <c r="S1089">
        <v>11</v>
      </c>
      <c r="T1089">
        <v>15</v>
      </c>
      <c r="U1089">
        <v>21</v>
      </c>
      <c r="V1089">
        <v>8</v>
      </c>
      <c r="W1089">
        <v>14</v>
      </c>
      <c r="X1089">
        <v>14</v>
      </c>
      <c r="Y1089">
        <v>16</v>
      </c>
      <c r="Z1089">
        <v>13</v>
      </c>
      <c r="AA1089">
        <v>9</v>
      </c>
      <c r="AB1089">
        <v>14</v>
      </c>
      <c r="AC1089">
        <v>13</v>
      </c>
      <c r="AD1089">
        <v>25</v>
      </c>
      <c r="AE1089">
        <v>14</v>
      </c>
    </row>
    <row r="1090" spans="1:31" x14ac:dyDescent="0.25">
      <c r="A1090">
        <v>1088</v>
      </c>
      <c r="B1090">
        <v>11</v>
      </c>
      <c r="C1090">
        <v>13</v>
      </c>
      <c r="D1090">
        <v>8</v>
      </c>
      <c r="E1090">
        <v>13</v>
      </c>
      <c r="F1090">
        <v>13</v>
      </c>
      <c r="G1090">
        <v>17</v>
      </c>
      <c r="H1090">
        <v>18</v>
      </c>
      <c r="I1090">
        <v>15</v>
      </c>
      <c r="J1090">
        <v>13</v>
      </c>
      <c r="K1090">
        <v>15</v>
      </c>
      <c r="L1090">
        <v>14</v>
      </c>
      <c r="M1090">
        <v>11</v>
      </c>
      <c r="N1090">
        <v>8</v>
      </c>
      <c r="O1090">
        <v>8</v>
      </c>
      <c r="P1090">
        <v>17</v>
      </c>
      <c r="Q1090">
        <v>15</v>
      </c>
      <c r="R1090">
        <v>17</v>
      </c>
      <c r="S1090">
        <v>11</v>
      </c>
      <c r="T1090">
        <v>15</v>
      </c>
      <c r="U1090">
        <v>21</v>
      </c>
      <c r="V1090">
        <v>8</v>
      </c>
      <c r="W1090">
        <v>14</v>
      </c>
      <c r="X1090">
        <v>14</v>
      </c>
      <c r="Y1090">
        <v>16</v>
      </c>
      <c r="Z1090">
        <v>13</v>
      </c>
      <c r="AA1090">
        <v>9</v>
      </c>
      <c r="AB1090">
        <v>14</v>
      </c>
      <c r="AC1090">
        <v>13</v>
      </c>
      <c r="AD1090">
        <v>25</v>
      </c>
      <c r="AE1090">
        <v>14</v>
      </c>
    </row>
    <row r="1091" spans="1:31" x14ac:dyDescent="0.25">
      <c r="A1091">
        <v>1089</v>
      </c>
      <c r="B1091">
        <v>11</v>
      </c>
      <c r="C1091">
        <v>13</v>
      </c>
      <c r="D1091">
        <v>8</v>
      </c>
      <c r="E1091">
        <v>13</v>
      </c>
      <c r="F1091">
        <v>13</v>
      </c>
      <c r="G1091">
        <v>17</v>
      </c>
      <c r="H1091">
        <v>18</v>
      </c>
      <c r="I1091">
        <v>15</v>
      </c>
      <c r="J1091">
        <v>13</v>
      </c>
      <c r="K1091">
        <v>15</v>
      </c>
      <c r="L1091">
        <v>14</v>
      </c>
      <c r="M1091">
        <v>11</v>
      </c>
      <c r="N1091">
        <v>8</v>
      </c>
      <c r="O1091">
        <v>8</v>
      </c>
      <c r="P1091">
        <v>17</v>
      </c>
      <c r="Q1091">
        <v>15</v>
      </c>
      <c r="R1091">
        <v>17</v>
      </c>
      <c r="S1091">
        <v>11</v>
      </c>
      <c r="T1091">
        <v>15</v>
      </c>
      <c r="U1091">
        <v>21</v>
      </c>
      <c r="V1091">
        <v>8</v>
      </c>
      <c r="W1091">
        <v>14</v>
      </c>
      <c r="X1091">
        <v>14</v>
      </c>
      <c r="Y1091">
        <v>16</v>
      </c>
      <c r="Z1091">
        <v>13</v>
      </c>
      <c r="AA1091">
        <v>9</v>
      </c>
      <c r="AB1091">
        <v>14</v>
      </c>
      <c r="AC1091">
        <v>13</v>
      </c>
      <c r="AD1091">
        <v>25</v>
      </c>
      <c r="AE1091">
        <v>14</v>
      </c>
    </row>
    <row r="1092" spans="1:31" x14ac:dyDescent="0.25">
      <c r="A1092">
        <v>1090</v>
      </c>
      <c r="B1092">
        <v>11</v>
      </c>
      <c r="C1092">
        <v>13</v>
      </c>
      <c r="D1092">
        <v>8</v>
      </c>
      <c r="E1092">
        <v>13</v>
      </c>
      <c r="F1092">
        <v>13</v>
      </c>
      <c r="G1092">
        <v>17</v>
      </c>
      <c r="H1092">
        <v>18</v>
      </c>
      <c r="I1092">
        <v>15</v>
      </c>
      <c r="J1092">
        <v>13</v>
      </c>
      <c r="K1092">
        <v>15</v>
      </c>
      <c r="L1092">
        <v>14</v>
      </c>
      <c r="M1092">
        <v>11</v>
      </c>
      <c r="N1092">
        <v>8</v>
      </c>
      <c r="O1092">
        <v>8</v>
      </c>
      <c r="P1092">
        <v>17</v>
      </c>
      <c r="Q1092">
        <v>15</v>
      </c>
      <c r="R1092">
        <v>17</v>
      </c>
      <c r="S1092">
        <v>11</v>
      </c>
      <c r="T1092">
        <v>15</v>
      </c>
      <c r="U1092">
        <v>21</v>
      </c>
      <c r="V1092">
        <v>8</v>
      </c>
      <c r="W1092">
        <v>14</v>
      </c>
      <c r="X1092">
        <v>14</v>
      </c>
      <c r="Y1092">
        <v>16</v>
      </c>
      <c r="Z1092">
        <v>13</v>
      </c>
      <c r="AA1092">
        <v>9</v>
      </c>
      <c r="AB1092">
        <v>14</v>
      </c>
      <c r="AC1092">
        <v>13</v>
      </c>
      <c r="AD1092">
        <v>25</v>
      </c>
      <c r="AE1092">
        <v>14</v>
      </c>
    </row>
    <row r="1093" spans="1:31" x14ac:dyDescent="0.25">
      <c r="A1093">
        <v>1091</v>
      </c>
      <c r="B1093">
        <v>11</v>
      </c>
      <c r="C1093">
        <v>13</v>
      </c>
      <c r="D1093">
        <v>8</v>
      </c>
      <c r="E1093">
        <v>13</v>
      </c>
      <c r="F1093">
        <v>13</v>
      </c>
      <c r="G1093">
        <v>17</v>
      </c>
      <c r="H1093">
        <v>18</v>
      </c>
      <c r="I1093">
        <v>15</v>
      </c>
      <c r="J1093">
        <v>13</v>
      </c>
      <c r="K1093">
        <v>15</v>
      </c>
      <c r="L1093">
        <v>14</v>
      </c>
      <c r="M1093">
        <v>11</v>
      </c>
      <c r="N1093">
        <v>8</v>
      </c>
      <c r="O1093">
        <v>8</v>
      </c>
      <c r="P1093">
        <v>17</v>
      </c>
      <c r="Q1093">
        <v>15</v>
      </c>
      <c r="R1093">
        <v>17</v>
      </c>
      <c r="S1093">
        <v>11</v>
      </c>
      <c r="T1093">
        <v>15</v>
      </c>
      <c r="U1093">
        <v>21</v>
      </c>
      <c r="V1093">
        <v>8</v>
      </c>
      <c r="W1093">
        <v>14</v>
      </c>
      <c r="X1093">
        <v>14</v>
      </c>
      <c r="Y1093">
        <v>16</v>
      </c>
      <c r="Z1093">
        <v>13</v>
      </c>
      <c r="AA1093">
        <v>9</v>
      </c>
      <c r="AB1093">
        <v>14</v>
      </c>
      <c r="AC1093">
        <v>13</v>
      </c>
      <c r="AD1093">
        <v>25</v>
      </c>
      <c r="AE1093">
        <v>14</v>
      </c>
    </row>
    <row r="1094" spans="1:31" x14ac:dyDescent="0.25">
      <c r="A1094">
        <v>1092</v>
      </c>
      <c r="B1094">
        <v>11</v>
      </c>
      <c r="C1094">
        <v>13</v>
      </c>
      <c r="D1094">
        <v>8</v>
      </c>
      <c r="E1094">
        <v>13</v>
      </c>
      <c r="F1094">
        <v>13</v>
      </c>
      <c r="G1094">
        <v>17</v>
      </c>
      <c r="H1094">
        <v>18</v>
      </c>
      <c r="I1094">
        <v>15</v>
      </c>
      <c r="J1094">
        <v>13</v>
      </c>
      <c r="K1094">
        <v>15</v>
      </c>
      <c r="L1094">
        <v>14</v>
      </c>
      <c r="M1094">
        <v>11</v>
      </c>
      <c r="N1094">
        <v>8</v>
      </c>
      <c r="O1094">
        <v>8</v>
      </c>
      <c r="P1094">
        <v>17</v>
      </c>
      <c r="Q1094">
        <v>15</v>
      </c>
      <c r="R1094">
        <v>17</v>
      </c>
      <c r="S1094">
        <v>11</v>
      </c>
      <c r="T1094">
        <v>15</v>
      </c>
      <c r="U1094">
        <v>21</v>
      </c>
      <c r="V1094">
        <v>8</v>
      </c>
      <c r="W1094">
        <v>14</v>
      </c>
      <c r="X1094">
        <v>14</v>
      </c>
      <c r="Y1094">
        <v>16</v>
      </c>
      <c r="Z1094">
        <v>13</v>
      </c>
      <c r="AA1094">
        <v>9</v>
      </c>
      <c r="AB1094">
        <v>14</v>
      </c>
      <c r="AC1094">
        <v>13</v>
      </c>
      <c r="AD1094">
        <v>25</v>
      </c>
      <c r="AE1094">
        <v>14</v>
      </c>
    </row>
    <row r="1095" spans="1:31" x14ac:dyDescent="0.25">
      <c r="A1095">
        <v>1093</v>
      </c>
      <c r="B1095">
        <v>11</v>
      </c>
      <c r="C1095">
        <v>13</v>
      </c>
      <c r="D1095">
        <v>8</v>
      </c>
      <c r="E1095">
        <v>13</v>
      </c>
      <c r="F1095">
        <v>13</v>
      </c>
      <c r="G1095">
        <v>17</v>
      </c>
      <c r="H1095">
        <v>18</v>
      </c>
      <c r="I1095">
        <v>15</v>
      </c>
      <c r="J1095">
        <v>13</v>
      </c>
      <c r="K1095">
        <v>15</v>
      </c>
      <c r="L1095">
        <v>14</v>
      </c>
      <c r="M1095">
        <v>11</v>
      </c>
      <c r="N1095">
        <v>8</v>
      </c>
      <c r="O1095">
        <v>8</v>
      </c>
      <c r="P1095">
        <v>17</v>
      </c>
      <c r="Q1095">
        <v>15</v>
      </c>
      <c r="R1095">
        <v>17</v>
      </c>
      <c r="S1095">
        <v>11</v>
      </c>
      <c r="T1095">
        <v>15</v>
      </c>
      <c r="U1095">
        <v>21</v>
      </c>
      <c r="V1095">
        <v>8</v>
      </c>
      <c r="W1095">
        <v>14</v>
      </c>
      <c r="X1095">
        <v>14</v>
      </c>
      <c r="Y1095">
        <v>16</v>
      </c>
      <c r="Z1095">
        <v>13</v>
      </c>
      <c r="AA1095">
        <v>9</v>
      </c>
      <c r="AB1095">
        <v>14</v>
      </c>
      <c r="AC1095">
        <v>13</v>
      </c>
      <c r="AD1095">
        <v>25</v>
      </c>
      <c r="AE1095">
        <v>14</v>
      </c>
    </row>
    <row r="1096" spans="1:31" x14ac:dyDescent="0.25">
      <c r="A1096">
        <v>1094</v>
      </c>
      <c r="B1096">
        <v>11</v>
      </c>
      <c r="C1096">
        <v>13</v>
      </c>
      <c r="D1096">
        <v>8</v>
      </c>
      <c r="E1096">
        <v>13</v>
      </c>
      <c r="F1096">
        <v>13</v>
      </c>
      <c r="G1096">
        <v>17</v>
      </c>
      <c r="H1096">
        <v>18</v>
      </c>
      <c r="I1096">
        <v>15</v>
      </c>
      <c r="J1096">
        <v>13</v>
      </c>
      <c r="K1096">
        <v>15</v>
      </c>
      <c r="L1096">
        <v>14</v>
      </c>
      <c r="M1096">
        <v>11</v>
      </c>
      <c r="N1096">
        <v>8</v>
      </c>
      <c r="O1096">
        <v>8</v>
      </c>
      <c r="P1096">
        <v>17</v>
      </c>
      <c r="Q1096">
        <v>15</v>
      </c>
      <c r="R1096">
        <v>17</v>
      </c>
      <c r="S1096">
        <v>11</v>
      </c>
      <c r="T1096">
        <v>15</v>
      </c>
      <c r="U1096">
        <v>21</v>
      </c>
      <c r="V1096">
        <v>8</v>
      </c>
      <c r="W1096">
        <v>14</v>
      </c>
      <c r="X1096">
        <v>14</v>
      </c>
      <c r="Y1096">
        <v>16</v>
      </c>
      <c r="Z1096">
        <v>13</v>
      </c>
      <c r="AA1096">
        <v>9</v>
      </c>
      <c r="AB1096">
        <v>14</v>
      </c>
      <c r="AC1096">
        <v>13</v>
      </c>
      <c r="AD1096">
        <v>25</v>
      </c>
      <c r="AE1096">
        <v>14</v>
      </c>
    </row>
    <row r="1097" spans="1:31" x14ac:dyDescent="0.25">
      <c r="A1097">
        <v>1095</v>
      </c>
      <c r="B1097">
        <v>11</v>
      </c>
      <c r="C1097">
        <v>13</v>
      </c>
      <c r="D1097">
        <v>8</v>
      </c>
      <c r="E1097">
        <v>13</v>
      </c>
      <c r="F1097">
        <v>13</v>
      </c>
      <c r="G1097">
        <v>17</v>
      </c>
      <c r="H1097">
        <v>18</v>
      </c>
      <c r="I1097">
        <v>15</v>
      </c>
      <c r="J1097">
        <v>13</v>
      </c>
      <c r="K1097">
        <v>15</v>
      </c>
      <c r="L1097">
        <v>14</v>
      </c>
      <c r="M1097">
        <v>11</v>
      </c>
      <c r="N1097">
        <v>8</v>
      </c>
      <c r="O1097">
        <v>8</v>
      </c>
      <c r="P1097">
        <v>17</v>
      </c>
      <c r="Q1097">
        <v>15</v>
      </c>
      <c r="R1097">
        <v>17</v>
      </c>
      <c r="S1097">
        <v>11</v>
      </c>
      <c r="T1097">
        <v>15</v>
      </c>
      <c r="U1097">
        <v>21</v>
      </c>
      <c r="V1097">
        <v>8</v>
      </c>
      <c r="W1097">
        <v>14</v>
      </c>
      <c r="X1097">
        <v>14</v>
      </c>
      <c r="Y1097">
        <v>16</v>
      </c>
      <c r="Z1097">
        <v>13</v>
      </c>
      <c r="AA1097">
        <v>9</v>
      </c>
      <c r="AB1097">
        <v>14</v>
      </c>
      <c r="AC1097">
        <v>13</v>
      </c>
      <c r="AD1097">
        <v>25</v>
      </c>
      <c r="AE1097">
        <v>14</v>
      </c>
    </row>
    <row r="1098" spans="1:31" x14ac:dyDescent="0.25">
      <c r="A1098">
        <v>1096</v>
      </c>
      <c r="B1098">
        <v>11</v>
      </c>
      <c r="C1098">
        <v>13</v>
      </c>
      <c r="D1098">
        <v>8</v>
      </c>
      <c r="E1098">
        <v>13</v>
      </c>
      <c r="F1098">
        <v>13</v>
      </c>
      <c r="G1098">
        <v>17</v>
      </c>
      <c r="H1098">
        <v>18</v>
      </c>
      <c r="I1098">
        <v>15</v>
      </c>
      <c r="J1098">
        <v>13</v>
      </c>
      <c r="K1098">
        <v>15</v>
      </c>
      <c r="L1098">
        <v>14</v>
      </c>
      <c r="M1098">
        <v>11</v>
      </c>
      <c r="N1098">
        <v>8</v>
      </c>
      <c r="O1098">
        <v>8</v>
      </c>
      <c r="P1098">
        <v>17</v>
      </c>
      <c r="Q1098">
        <v>15</v>
      </c>
      <c r="R1098">
        <v>17</v>
      </c>
      <c r="S1098">
        <v>11</v>
      </c>
      <c r="T1098">
        <v>15</v>
      </c>
      <c r="U1098">
        <v>21</v>
      </c>
      <c r="V1098">
        <v>8</v>
      </c>
      <c r="W1098">
        <v>14</v>
      </c>
      <c r="X1098">
        <v>14</v>
      </c>
      <c r="Y1098">
        <v>16</v>
      </c>
      <c r="Z1098">
        <v>13</v>
      </c>
      <c r="AA1098">
        <v>9</v>
      </c>
      <c r="AB1098">
        <v>14</v>
      </c>
      <c r="AC1098">
        <v>13</v>
      </c>
      <c r="AD1098">
        <v>25</v>
      </c>
      <c r="AE1098">
        <v>14</v>
      </c>
    </row>
    <row r="1099" spans="1:31" x14ac:dyDescent="0.25">
      <c r="A1099">
        <v>1097</v>
      </c>
      <c r="B1099">
        <v>11</v>
      </c>
      <c r="C1099">
        <v>13</v>
      </c>
      <c r="D1099">
        <v>8</v>
      </c>
      <c r="E1099">
        <v>13</v>
      </c>
      <c r="F1099">
        <v>13</v>
      </c>
      <c r="G1099">
        <v>17</v>
      </c>
      <c r="H1099">
        <v>18</v>
      </c>
      <c r="I1099">
        <v>15</v>
      </c>
      <c r="J1099">
        <v>13</v>
      </c>
      <c r="K1099">
        <v>15</v>
      </c>
      <c r="L1099">
        <v>14</v>
      </c>
      <c r="M1099">
        <v>11</v>
      </c>
      <c r="N1099">
        <v>8</v>
      </c>
      <c r="O1099">
        <v>8</v>
      </c>
      <c r="P1099">
        <v>17</v>
      </c>
      <c r="Q1099">
        <v>15</v>
      </c>
      <c r="R1099">
        <v>17</v>
      </c>
      <c r="S1099">
        <v>11</v>
      </c>
      <c r="T1099">
        <v>15</v>
      </c>
      <c r="U1099">
        <v>21</v>
      </c>
      <c r="V1099">
        <v>8</v>
      </c>
      <c r="W1099">
        <v>14</v>
      </c>
      <c r="X1099">
        <v>14</v>
      </c>
      <c r="Y1099">
        <v>16</v>
      </c>
      <c r="Z1099">
        <v>13</v>
      </c>
      <c r="AA1099">
        <v>9</v>
      </c>
      <c r="AB1099">
        <v>14</v>
      </c>
      <c r="AC1099">
        <v>13</v>
      </c>
      <c r="AD1099">
        <v>25</v>
      </c>
      <c r="AE1099">
        <v>14</v>
      </c>
    </row>
    <row r="1100" spans="1:31" x14ac:dyDescent="0.25">
      <c r="A1100">
        <v>1098</v>
      </c>
      <c r="B1100">
        <v>11</v>
      </c>
      <c r="C1100">
        <v>13</v>
      </c>
      <c r="D1100">
        <v>8</v>
      </c>
      <c r="E1100">
        <v>13</v>
      </c>
      <c r="F1100">
        <v>13</v>
      </c>
      <c r="G1100">
        <v>17</v>
      </c>
      <c r="H1100">
        <v>18</v>
      </c>
      <c r="I1100">
        <v>15</v>
      </c>
      <c r="J1100">
        <v>13</v>
      </c>
      <c r="K1100">
        <v>15</v>
      </c>
      <c r="L1100">
        <v>14</v>
      </c>
      <c r="M1100">
        <v>11</v>
      </c>
      <c r="N1100">
        <v>8</v>
      </c>
      <c r="O1100">
        <v>8</v>
      </c>
      <c r="P1100">
        <v>17</v>
      </c>
      <c r="Q1100">
        <v>15</v>
      </c>
      <c r="R1100">
        <v>17</v>
      </c>
      <c r="S1100">
        <v>11</v>
      </c>
      <c r="T1100">
        <v>15</v>
      </c>
      <c r="U1100">
        <v>21</v>
      </c>
      <c r="V1100">
        <v>8</v>
      </c>
      <c r="W1100">
        <v>14</v>
      </c>
      <c r="X1100">
        <v>14</v>
      </c>
      <c r="Y1100">
        <v>16</v>
      </c>
      <c r="Z1100">
        <v>13</v>
      </c>
      <c r="AA1100">
        <v>9</v>
      </c>
      <c r="AB1100">
        <v>14</v>
      </c>
      <c r="AC1100">
        <v>13</v>
      </c>
      <c r="AD1100">
        <v>25</v>
      </c>
      <c r="AE1100">
        <v>14</v>
      </c>
    </row>
    <row r="1101" spans="1:31" x14ac:dyDescent="0.25">
      <c r="A1101">
        <v>1099</v>
      </c>
      <c r="B1101">
        <v>11</v>
      </c>
      <c r="C1101">
        <v>13</v>
      </c>
      <c r="D1101">
        <v>8</v>
      </c>
      <c r="E1101">
        <v>13</v>
      </c>
      <c r="F1101">
        <v>13</v>
      </c>
      <c r="G1101">
        <v>17</v>
      </c>
      <c r="H1101">
        <v>18</v>
      </c>
      <c r="I1101">
        <v>15</v>
      </c>
      <c r="J1101">
        <v>13</v>
      </c>
      <c r="K1101">
        <v>15</v>
      </c>
      <c r="L1101">
        <v>14</v>
      </c>
      <c r="M1101">
        <v>11</v>
      </c>
      <c r="N1101">
        <v>8</v>
      </c>
      <c r="O1101">
        <v>8</v>
      </c>
      <c r="P1101">
        <v>17</v>
      </c>
      <c r="Q1101">
        <v>15</v>
      </c>
      <c r="R1101">
        <v>17</v>
      </c>
      <c r="S1101">
        <v>11</v>
      </c>
      <c r="T1101">
        <v>15</v>
      </c>
      <c r="U1101">
        <v>21</v>
      </c>
      <c r="V1101">
        <v>8</v>
      </c>
      <c r="W1101">
        <v>14</v>
      </c>
      <c r="X1101">
        <v>14</v>
      </c>
      <c r="Y1101">
        <v>16</v>
      </c>
      <c r="Z1101">
        <v>13</v>
      </c>
      <c r="AA1101">
        <v>9</v>
      </c>
      <c r="AB1101">
        <v>15</v>
      </c>
      <c r="AC1101">
        <v>13</v>
      </c>
      <c r="AD1101">
        <v>25</v>
      </c>
      <c r="AE1101">
        <v>14</v>
      </c>
    </row>
    <row r="1102" spans="1:31" x14ac:dyDescent="0.25">
      <c r="A1102">
        <v>1100</v>
      </c>
      <c r="B1102">
        <v>11</v>
      </c>
      <c r="C1102">
        <v>13</v>
      </c>
      <c r="D1102">
        <v>8</v>
      </c>
      <c r="E1102">
        <v>13</v>
      </c>
      <c r="F1102">
        <v>13</v>
      </c>
      <c r="G1102">
        <v>17</v>
      </c>
      <c r="H1102">
        <v>18</v>
      </c>
      <c r="I1102">
        <v>15</v>
      </c>
      <c r="J1102">
        <v>13</v>
      </c>
      <c r="K1102">
        <v>15</v>
      </c>
      <c r="L1102">
        <v>14</v>
      </c>
      <c r="M1102">
        <v>11</v>
      </c>
      <c r="N1102">
        <v>8</v>
      </c>
      <c r="O1102">
        <v>8</v>
      </c>
      <c r="P1102">
        <v>17</v>
      </c>
      <c r="Q1102">
        <v>15</v>
      </c>
      <c r="R1102">
        <v>17</v>
      </c>
      <c r="S1102">
        <v>11</v>
      </c>
      <c r="T1102">
        <v>15</v>
      </c>
      <c r="U1102">
        <v>21</v>
      </c>
      <c r="V1102">
        <v>8</v>
      </c>
      <c r="W1102">
        <v>14</v>
      </c>
      <c r="X1102">
        <v>14</v>
      </c>
      <c r="Y1102">
        <v>16</v>
      </c>
      <c r="Z1102">
        <v>13</v>
      </c>
      <c r="AA1102">
        <v>9</v>
      </c>
      <c r="AB1102">
        <v>15</v>
      </c>
      <c r="AC1102">
        <v>13</v>
      </c>
      <c r="AD1102">
        <v>25</v>
      </c>
      <c r="AE1102">
        <v>14</v>
      </c>
    </row>
    <row r="1103" spans="1:31" x14ac:dyDescent="0.25">
      <c r="A1103">
        <v>1101</v>
      </c>
      <c r="B1103">
        <v>11</v>
      </c>
      <c r="C1103">
        <v>13</v>
      </c>
      <c r="D1103">
        <v>8</v>
      </c>
      <c r="E1103">
        <v>13</v>
      </c>
      <c r="F1103">
        <v>13</v>
      </c>
      <c r="G1103">
        <v>17</v>
      </c>
      <c r="H1103">
        <v>18</v>
      </c>
      <c r="I1103">
        <v>15</v>
      </c>
      <c r="J1103">
        <v>13</v>
      </c>
      <c r="K1103">
        <v>15</v>
      </c>
      <c r="L1103">
        <v>14</v>
      </c>
      <c r="M1103">
        <v>11</v>
      </c>
      <c r="N1103">
        <v>8</v>
      </c>
      <c r="O1103">
        <v>8</v>
      </c>
      <c r="P1103">
        <v>17</v>
      </c>
      <c r="Q1103">
        <v>15</v>
      </c>
      <c r="R1103">
        <v>17</v>
      </c>
      <c r="S1103">
        <v>11</v>
      </c>
      <c r="T1103">
        <v>15</v>
      </c>
      <c r="U1103">
        <v>21</v>
      </c>
      <c r="V1103">
        <v>8</v>
      </c>
      <c r="W1103">
        <v>14</v>
      </c>
      <c r="X1103">
        <v>14</v>
      </c>
      <c r="Y1103">
        <v>16</v>
      </c>
      <c r="Z1103">
        <v>13</v>
      </c>
      <c r="AA1103">
        <v>9</v>
      </c>
      <c r="AB1103">
        <v>15</v>
      </c>
      <c r="AC1103">
        <v>13</v>
      </c>
      <c r="AD1103">
        <v>25</v>
      </c>
      <c r="AE1103">
        <v>14</v>
      </c>
    </row>
    <row r="1104" spans="1:31" x14ac:dyDescent="0.25">
      <c r="A1104">
        <v>1102</v>
      </c>
      <c r="B1104">
        <v>11</v>
      </c>
      <c r="C1104">
        <v>13</v>
      </c>
      <c r="D1104">
        <v>8</v>
      </c>
      <c r="E1104">
        <v>13</v>
      </c>
      <c r="F1104">
        <v>13</v>
      </c>
      <c r="G1104">
        <v>17</v>
      </c>
      <c r="H1104">
        <v>18</v>
      </c>
      <c r="I1104">
        <v>15</v>
      </c>
      <c r="J1104">
        <v>13</v>
      </c>
      <c r="K1104">
        <v>15</v>
      </c>
      <c r="L1104">
        <v>14</v>
      </c>
      <c r="M1104">
        <v>11</v>
      </c>
      <c r="N1104">
        <v>8</v>
      </c>
      <c r="O1104">
        <v>8</v>
      </c>
      <c r="P1104">
        <v>17</v>
      </c>
      <c r="Q1104">
        <v>15</v>
      </c>
      <c r="R1104">
        <v>17</v>
      </c>
      <c r="S1104">
        <v>11</v>
      </c>
      <c r="T1104">
        <v>15</v>
      </c>
      <c r="U1104">
        <v>21</v>
      </c>
      <c r="V1104">
        <v>8</v>
      </c>
      <c r="W1104">
        <v>14</v>
      </c>
      <c r="X1104">
        <v>14</v>
      </c>
      <c r="Y1104">
        <v>16</v>
      </c>
      <c r="Z1104">
        <v>13</v>
      </c>
      <c r="AA1104">
        <v>9</v>
      </c>
      <c r="AB1104">
        <v>15</v>
      </c>
      <c r="AC1104">
        <v>13</v>
      </c>
      <c r="AD1104">
        <v>25</v>
      </c>
      <c r="AE1104">
        <v>14</v>
      </c>
    </row>
    <row r="1105" spans="1:31" x14ac:dyDescent="0.25">
      <c r="A1105">
        <v>1103</v>
      </c>
      <c r="B1105">
        <v>11</v>
      </c>
      <c r="C1105">
        <v>13</v>
      </c>
      <c r="D1105">
        <v>8</v>
      </c>
      <c r="E1105">
        <v>13</v>
      </c>
      <c r="F1105">
        <v>13</v>
      </c>
      <c r="G1105">
        <v>17</v>
      </c>
      <c r="H1105">
        <v>18</v>
      </c>
      <c r="I1105">
        <v>15</v>
      </c>
      <c r="J1105">
        <v>13</v>
      </c>
      <c r="K1105">
        <v>15</v>
      </c>
      <c r="L1105">
        <v>14</v>
      </c>
      <c r="M1105">
        <v>11</v>
      </c>
      <c r="N1105">
        <v>8</v>
      </c>
      <c r="O1105">
        <v>8</v>
      </c>
      <c r="P1105">
        <v>17</v>
      </c>
      <c r="Q1105">
        <v>15</v>
      </c>
      <c r="R1105">
        <v>17</v>
      </c>
      <c r="S1105">
        <v>11</v>
      </c>
      <c r="T1105">
        <v>15</v>
      </c>
      <c r="U1105">
        <v>21</v>
      </c>
      <c r="V1105">
        <v>8</v>
      </c>
      <c r="W1105">
        <v>14</v>
      </c>
      <c r="X1105">
        <v>14</v>
      </c>
      <c r="Y1105">
        <v>16</v>
      </c>
      <c r="Z1105">
        <v>13</v>
      </c>
      <c r="AA1105">
        <v>9</v>
      </c>
      <c r="AB1105">
        <v>15</v>
      </c>
      <c r="AC1105">
        <v>13</v>
      </c>
      <c r="AD1105">
        <v>25</v>
      </c>
      <c r="AE1105">
        <v>14</v>
      </c>
    </row>
    <row r="1106" spans="1:31" x14ac:dyDescent="0.25">
      <c r="A1106">
        <v>1104</v>
      </c>
      <c r="B1106">
        <v>11</v>
      </c>
      <c r="C1106">
        <v>13</v>
      </c>
      <c r="D1106">
        <v>8</v>
      </c>
      <c r="E1106">
        <v>13</v>
      </c>
      <c r="F1106">
        <v>13</v>
      </c>
      <c r="G1106">
        <v>17</v>
      </c>
      <c r="H1106">
        <v>18</v>
      </c>
      <c r="I1106">
        <v>15</v>
      </c>
      <c r="J1106">
        <v>13</v>
      </c>
      <c r="K1106">
        <v>15</v>
      </c>
      <c r="L1106">
        <v>14</v>
      </c>
      <c r="M1106">
        <v>11</v>
      </c>
      <c r="N1106">
        <v>8</v>
      </c>
      <c r="O1106">
        <v>8</v>
      </c>
      <c r="P1106">
        <v>17</v>
      </c>
      <c r="Q1106">
        <v>15</v>
      </c>
      <c r="R1106">
        <v>17</v>
      </c>
      <c r="S1106">
        <v>11</v>
      </c>
      <c r="T1106">
        <v>15</v>
      </c>
      <c r="U1106">
        <v>21</v>
      </c>
      <c r="V1106">
        <v>8</v>
      </c>
      <c r="W1106">
        <v>14</v>
      </c>
      <c r="X1106">
        <v>14</v>
      </c>
      <c r="Y1106">
        <v>16</v>
      </c>
      <c r="Z1106">
        <v>13</v>
      </c>
      <c r="AA1106">
        <v>9</v>
      </c>
      <c r="AB1106">
        <v>15</v>
      </c>
      <c r="AC1106">
        <v>13</v>
      </c>
      <c r="AD1106">
        <v>25</v>
      </c>
      <c r="AE1106">
        <v>14</v>
      </c>
    </row>
    <row r="1107" spans="1:31" x14ac:dyDescent="0.25">
      <c r="A1107">
        <v>1105</v>
      </c>
      <c r="B1107">
        <v>11</v>
      </c>
      <c r="C1107">
        <v>13</v>
      </c>
      <c r="D1107">
        <v>8</v>
      </c>
      <c r="E1107">
        <v>13</v>
      </c>
      <c r="F1107">
        <v>13</v>
      </c>
      <c r="G1107">
        <v>17</v>
      </c>
      <c r="H1107">
        <v>18</v>
      </c>
      <c r="I1107">
        <v>15</v>
      </c>
      <c r="J1107">
        <v>13</v>
      </c>
      <c r="K1107">
        <v>15</v>
      </c>
      <c r="L1107">
        <v>14</v>
      </c>
      <c r="M1107">
        <v>11</v>
      </c>
      <c r="N1107">
        <v>8</v>
      </c>
      <c r="O1107">
        <v>8</v>
      </c>
      <c r="P1107">
        <v>17</v>
      </c>
      <c r="Q1107">
        <v>15</v>
      </c>
      <c r="R1107">
        <v>17</v>
      </c>
      <c r="S1107">
        <v>11</v>
      </c>
      <c r="T1107">
        <v>15</v>
      </c>
      <c r="U1107">
        <v>21</v>
      </c>
      <c r="V1107">
        <v>8</v>
      </c>
      <c r="W1107">
        <v>14</v>
      </c>
      <c r="X1107">
        <v>14</v>
      </c>
      <c r="Y1107">
        <v>16</v>
      </c>
      <c r="Z1107">
        <v>13</v>
      </c>
      <c r="AA1107">
        <v>9</v>
      </c>
      <c r="AB1107">
        <v>15</v>
      </c>
      <c r="AC1107">
        <v>13</v>
      </c>
      <c r="AD1107">
        <v>25</v>
      </c>
      <c r="AE1107">
        <v>14</v>
      </c>
    </row>
    <row r="1108" spans="1:31" x14ac:dyDescent="0.25">
      <c r="A1108">
        <v>1106</v>
      </c>
      <c r="B1108">
        <v>11</v>
      </c>
      <c r="C1108">
        <v>13</v>
      </c>
      <c r="D1108">
        <v>8</v>
      </c>
      <c r="E1108">
        <v>13</v>
      </c>
      <c r="F1108">
        <v>13</v>
      </c>
      <c r="G1108">
        <v>18</v>
      </c>
      <c r="H1108">
        <v>18</v>
      </c>
      <c r="I1108">
        <v>15</v>
      </c>
      <c r="J1108">
        <v>13</v>
      </c>
      <c r="K1108">
        <v>15</v>
      </c>
      <c r="L1108">
        <v>14</v>
      </c>
      <c r="M1108">
        <v>11</v>
      </c>
      <c r="N1108">
        <v>8</v>
      </c>
      <c r="O1108">
        <v>8</v>
      </c>
      <c r="P1108">
        <v>17</v>
      </c>
      <c r="Q1108">
        <v>15</v>
      </c>
      <c r="R1108">
        <v>17</v>
      </c>
      <c r="S1108">
        <v>11</v>
      </c>
      <c r="T1108">
        <v>15</v>
      </c>
      <c r="U1108">
        <v>21</v>
      </c>
      <c r="V1108">
        <v>8</v>
      </c>
      <c r="W1108">
        <v>14</v>
      </c>
      <c r="X1108">
        <v>14</v>
      </c>
      <c r="Y1108">
        <v>16</v>
      </c>
      <c r="Z1108">
        <v>13</v>
      </c>
      <c r="AA1108">
        <v>9</v>
      </c>
      <c r="AB1108">
        <v>15</v>
      </c>
      <c r="AC1108">
        <v>13</v>
      </c>
      <c r="AD1108">
        <v>25</v>
      </c>
      <c r="AE1108">
        <v>14</v>
      </c>
    </row>
    <row r="1109" spans="1:31" x14ac:dyDescent="0.25">
      <c r="A1109">
        <v>1107</v>
      </c>
      <c r="B1109">
        <v>11</v>
      </c>
      <c r="C1109">
        <v>13</v>
      </c>
      <c r="D1109">
        <v>8</v>
      </c>
      <c r="E1109">
        <v>13</v>
      </c>
      <c r="F1109">
        <v>13</v>
      </c>
      <c r="G1109">
        <v>18</v>
      </c>
      <c r="H1109">
        <v>18</v>
      </c>
      <c r="I1109">
        <v>15</v>
      </c>
      <c r="J1109">
        <v>13</v>
      </c>
      <c r="K1109">
        <v>15</v>
      </c>
      <c r="L1109">
        <v>14</v>
      </c>
      <c r="M1109">
        <v>11</v>
      </c>
      <c r="N1109">
        <v>8</v>
      </c>
      <c r="O1109">
        <v>8</v>
      </c>
      <c r="P1109">
        <v>17</v>
      </c>
      <c r="Q1109">
        <v>15</v>
      </c>
      <c r="R1109">
        <v>17</v>
      </c>
      <c r="S1109">
        <v>11</v>
      </c>
      <c r="T1109">
        <v>15</v>
      </c>
      <c r="U1109">
        <v>21</v>
      </c>
      <c r="V1109">
        <v>8</v>
      </c>
      <c r="W1109">
        <v>14</v>
      </c>
      <c r="X1109">
        <v>14</v>
      </c>
      <c r="Y1109">
        <v>16</v>
      </c>
      <c r="Z1109">
        <v>13</v>
      </c>
      <c r="AA1109">
        <v>9</v>
      </c>
      <c r="AB1109">
        <v>15</v>
      </c>
      <c r="AC1109">
        <v>13</v>
      </c>
      <c r="AD1109">
        <v>25</v>
      </c>
      <c r="AE1109">
        <v>14</v>
      </c>
    </row>
    <row r="1110" spans="1:31" x14ac:dyDescent="0.25">
      <c r="A1110">
        <v>1108</v>
      </c>
      <c r="B1110">
        <v>11</v>
      </c>
      <c r="C1110">
        <v>13</v>
      </c>
      <c r="D1110">
        <v>8</v>
      </c>
      <c r="E1110">
        <v>13</v>
      </c>
      <c r="F1110">
        <v>13</v>
      </c>
      <c r="G1110">
        <v>18</v>
      </c>
      <c r="H1110">
        <v>18</v>
      </c>
      <c r="I1110">
        <v>15</v>
      </c>
      <c r="J1110">
        <v>13</v>
      </c>
      <c r="K1110">
        <v>15</v>
      </c>
      <c r="L1110">
        <v>14</v>
      </c>
      <c r="M1110">
        <v>11</v>
      </c>
      <c r="N1110">
        <v>8</v>
      </c>
      <c r="O1110">
        <v>8</v>
      </c>
      <c r="P1110">
        <v>17</v>
      </c>
      <c r="Q1110">
        <v>15</v>
      </c>
      <c r="R1110">
        <v>17</v>
      </c>
      <c r="S1110">
        <v>11</v>
      </c>
      <c r="T1110">
        <v>15</v>
      </c>
      <c r="U1110">
        <v>21</v>
      </c>
      <c r="V1110">
        <v>8</v>
      </c>
      <c r="W1110">
        <v>14</v>
      </c>
      <c r="X1110">
        <v>14</v>
      </c>
      <c r="Y1110">
        <v>16</v>
      </c>
      <c r="Z1110">
        <v>13</v>
      </c>
      <c r="AA1110">
        <v>9</v>
      </c>
      <c r="AB1110">
        <v>15</v>
      </c>
      <c r="AC1110">
        <v>13</v>
      </c>
      <c r="AD1110">
        <v>25</v>
      </c>
      <c r="AE1110">
        <v>14</v>
      </c>
    </row>
    <row r="1111" spans="1:31" x14ac:dyDescent="0.25">
      <c r="A1111">
        <v>1109</v>
      </c>
      <c r="B1111">
        <v>11</v>
      </c>
      <c r="C1111">
        <v>13</v>
      </c>
      <c r="D1111">
        <v>8</v>
      </c>
      <c r="E1111">
        <v>13</v>
      </c>
      <c r="F1111">
        <v>13</v>
      </c>
      <c r="G1111">
        <v>18</v>
      </c>
      <c r="H1111">
        <v>18</v>
      </c>
      <c r="I1111">
        <v>15</v>
      </c>
      <c r="J1111">
        <v>13</v>
      </c>
      <c r="K1111">
        <v>15</v>
      </c>
      <c r="L1111">
        <v>14</v>
      </c>
      <c r="M1111">
        <v>11</v>
      </c>
      <c r="N1111">
        <v>8</v>
      </c>
      <c r="O1111">
        <v>8</v>
      </c>
      <c r="P1111">
        <v>17</v>
      </c>
      <c r="Q1111">
        <v>15</v>
      </c>
      <c r="R1111">
        <v>17</v>
      </c>
      <c r="S1111">
        <v>11</v>
      </c>
      <c r="T1111">
        <v>15</v>
      </c>
      <c r="U1111">
        <v>21</v>
      </c>
      <c r="V1111">
        <v>8</v>
      </c>
      <c r="W1111">
        <v>14</v>
      </c>
      <c r="X1111">
        <v>14</v>
      </c>
      <c r="Y1111">
        <v>16</v>
      </c>
      <c r="Z1111">
        <v>13</v>
      </c>
      <c r="AA1111">
        <v>9</v>
      </c>
      <c r="AB1111">
        <v>15</v>
      </c>
      <c r="AC1111">
        <v>13</v>
      </c>
      <c r="AD1111">
        <v>25</v>
      </c>
      <c r="AE1111">
        <v>14</v>
      </c>
    </row>
    <row r="1112" spans="1:31" x14ac:dyDescent="0.25">
      <c r="A1112">
        <v>1110</v>
      </c>
      <c r="B1112">
        <v>11</v>
      </c>
      <c r="C1112">
        <v>13</v>
      </c>
      <c r="D1112">
        <v>8</v>
      </c>
      <c r="E1112">
        <v>13</v>
      </c>
      <c r="F1112">
        <v>13</v>
      </c>
      <c r="G1112">
        <v>18</v>
      </c>
      <c r="H1112">
        <v>18</v>
      </c>
      <c r="I1112">
        <v>15</v>
      </c>
      <c r="J1112">
        <v>13</v>
      </c>
      <c r="K1112">
        <v>15</v>
      </c>
      <c r="L1112">
        <v>14</v>
      </c>
      <c r="M1112">
        <v>11</v>
      </c>
      <c r="N1112">
        <v>8</v>
      </c>
      <c r="O1112">
        <v>8</v>
      </c>
      <c r="P1112">
        <v>17</v>
      </c>
      <c r="Q1112">
        <v>15</v>
      </c>
      <c r="R1112">
        <v>17</v>
      </c>
      <c r="S1112">
        <v>11</v>
      </c>
      <c r="T1112">
        <v>15</v>
      </c>
      <c r="U1112">
        <v>21</v>
      </c>
      <c r="V1112">
        <v>8</v>
      </c>
      <c r="W1112">
        <v>14</v>
      </c>
      <c r="X1112">
        <v>14</v>
      </c>
      <c r="Y1112">
        <v>16</v>
      </c>
      <c r="Z1112">
        <v>13</v>
      </c>
      <c r="AA1112">
        <v>9</v>
      </c>
      <c r="AB1112">
        <v>15</v>
      </c>
      <c r="AC1112">
        <v>13</v>
      </c>
      <c r="AD1112">
        <v>25</v>
      </c>
      <c r="AE1112">
        <v>14</v>
      </c>
    </row>
    <row r="1113" spans="1:31" x14ac:dyDescent="0.25">
      <c r="A1113">
        <v>1111</v>
      </c>
      <c r="B1113">
        <v>11</v>
      </c>
      <c r="C1113">
        <v>13</v>
      </c>
      <c r="D1113">
        <v>8</v>
      </c>
      <c r="E1113">
        <v>13</v>
      </c>
      <c r="F1113">
        <v>13</v>
      </c>
      <c r="G1113">
        <v>18</v>
      </c>
      <c r="H1113">
        <v>18</v>
      </c>
      <c r="I1113">
        <v>15</v>
      </c>
      <c r="J1113">
        <v>13</v>
      </c>
      <c r="K1113">
        <v>15</v>
      </c>
      <c r="L1113">
        <v>14</v>
      </c>
      <c r="M1113">
        <v>11</v>
      </c>
      <c r="N1113">
        <v>8</v>
      </c>
      <c r="O1113">
        <v>8</v>
      </c>
      <c r="P1113">
        <v>17</v>
      </c>
      <c r="Q1113">
        <v>15</v>
      </c>
      <c r="R1113">
        <v>17</v>
      </c>
      <c r="S1113">
        <v>11</v>
      </c>
      <c r="T1113">
        <v>15</v>
      </c>
      <c r="U1113">
        <v>21</v>
      </c>
      <c r="V1113">
        <v>8</v>
      </c>
      <c r="W1113">
        <v>14</v>
      </c>
      <c r="X1113">
        <v>14</v>
      </c>
      <c r="Y1113">
        <v>16</v>
      </c>
      <c r="Z1113">
        <v>13</v>
      </c>
      <c r="AA1113">
        <v>9</v>
      </c>
      <c r="AB1113">
        <v>15</v>
      </c>
      <c r="AC1113">
        <v>13</v>
      </c>
      <c r="AD1113">
        <v>25</v>
      </c>
      <c r="AE1113">
        <v>14</v>
      </c>
    </row>
    <row r="1114" spans="1:31" x14ac:dyDescent="0.25">
      <c r="A1114">
        <v>1112</v>
      </c>
      <c r="B1114">
        <v>11</v>
      </c>
      <c r="C1114">
        <v>13</v>
      </c>
      <c r="D1114">
        <v>8</v>
      </c>
      <c r="E1114">
        <v>13</v>
      </c>
      <c r="F1114">
        <v>13</v>
      </c>
      <c r="G1114">
        <v>18</v>
      </c>
      <c r="H1114">
        <v>18</v>
      </c>
      <c r="I1114">
        <v>15</v>
      </c>
      <c r="J1114">
        <v>13</v>
      </c>
      <c r="K1114">
        <v>15</v>
      </c>
      <c r="L1114">
        <v>14</v>
      </c>
      <c r="M1114">
        <v>11</v>
      </c>
      <c r="N1114">
        <v>8</v>
      </c>
      <c r="O1114">
        <v>8</v>
      </c>
      <c r="P1114">
        <v>17</v>
      </c>
      <c r="Q1114">
        <v>15</v>
      </c>
      <c r="R1114">
        <v>17</v>
      </c>
      <c r="S1114">
        <v>11</v>
      </c>
      <c r="T1114">
        <v>15</v>
      </c>
      <c r="U1114">
        <v>21</v>
      </c>
      <c r="V1114">
        <v>8</v>
      </c>
      <c r="W1114">
        <v>14</v>
      </c>
      <c r="X1114">
        <v>14</v>
      </c>
      <c r="Y1114">
        <v>16</v>
      </c>
      <c r="Z1114">
        <v>13</v>
      </c>
      <c r="AA1114">
        <v>9</v>
      </c>
      <c r="AB1114">
        <v>15</v>
      </c>
      <c r="AC1114">
        <v>13</v>
      </c>
      <c r="AD1114">
        <v>25</v>
      </c>
      <c r="AE1114">
        <v>14</v>
      </c>
    </row>
    <row r="1115" spans="1:31" x14ac:dyDescent="0.25">
      <c r="A1115">
        <v>1113</v>
      </c>
      <c r="B1115">
        <v>11</v>
      </c>
      <c r="C1115">
        <v>13</v>
      </c>
      <c r="D1115">
        <v>8</v>
      </c>
      <c r="E1115">
        <v>13</v>
      </c>
      <c r="F1115">
        <v>13</v>
      </c>
      <c r="G1115">
        <v>18</v>
      </c>
      <c r="H1115">
        <v>18</v>
      </c>
      <c r="I1115">
        <v>15</v>
      </c>
      <c r="J1115">
        <v>13</v>
      </c>
      <c r="K1115">
        <v>15</v>
      </c>
      <c r="L1115">
        <v>14</v>
      </c>
      <c r="M1115">
        <v>11</v>
      </c>
      <c r="N1115">
        <v>8</v>
      </c>
      <c r="O1115">
        <v>8</v>
      </c>
      <c r="P1115">
        <v>17</v>
      </c>
      <c r="Q1115">
        <v>15</v>
      </c>
      <c r="R1115">
        <v>17</v>
      </c>
      <c r="S1115">
        <v>11</v>
      </c>
      <c r="T1115">
        <v>15</v>
      </c>
      <c r="U1115">
        <v>21</v>
      </c>
      <c r="V1115">
        <v>8</v>
      </c>
      <c r="W1115">
        <v>14</v>
      </c>
      <c r="X1115">
        <v>14</v>
      </c>
      <c r="Y1115">
        <v>16</v>
      </c>
      <c r="Z1115">
        <v>13</v>
      </c>
      <c r="AA1115">
        <v>9</v>
      </c>
      <c r="AB1115">
        <v>15</v>
      </c>
      <c r="AC1115">
        <v>13</v>
      </c>
      <c r="AD1115">
        <v>25</v>
      </c>
      <c r="AE1115">
        <v>14</v>
      </c>
    </row>
    <row r="1116" spans="1:31" x14ac:dyDescent="0.25">
      <c r="A1116">
        <v>1114</v>
      </c>
      <c r="B1116">
        <v>11</v>
      </c>
      <c r="C1116">
        <v>14</v>
      </c>
      <c r="D1116">
        <v>8</v>
      </c>
      <c r="E1116">
        <v>13</v>
      </c>
      <c r="F1116">
        <v>13</v>
      </c>
      <c r="G1116">
        <v>18</v>
      </c>
      <c r="H1116">
        <v>18</v>
      </c>
      <c r="I1116">
        <v>15</v>
      </c>
      <c r="J1116">
        <v>13</v>
      </c>
      <c r="K1116">
        <v>15</v>
      </c>
      <c r="L1116">
        <v>14</v>
      </c>
      <c r="M1116">
        <v>11</v>
      </c>
      <c r="N1116">
        <v>8</v>
      </c>
      <c r="O1116">
        <v>8</v>
      </c>
      <c r="P1116">
        <v>17</v>
      </c>
      <c r="Q1116">
        <v>15</v>
      </c>
      <c r="R1116">
        <v>17</v>
      </c>
      <c r="S1116">
        <v>11</v>
      </c>
      <c r="T1116">
        <v>15</v>
      </c>
      <c r="U1116">
        <v>21</v>
      </c>
      <c r="V1116">
        <v>8</v>
      </c>
      <c r="W1116">
        <v>14</v>
      </c>
      <c r="X1116">
        <v>14</v>
      </c>
      <c r="Y1116">
        <v>16</v>
      </c>
      <c r="Z1116">
        <v>13</v>
      </c>
      <c r="AA1116">
        <v>9</v>
      </c>
      <c r="AB1116">
        <v>15</v>
      </c>
      <c r="AC1116">
        <v>13</v>
      </c>
      <c r="AD1116">
        <v>25</v>
      </c>
      <c r="AE1116">
        <v>14</v>
      </c>
    </row>
    <row r="1117" spans="1:31" x14ac:dyDescent="0.25">
      <c r="A1117">
        <v>1115</v>
      </c>
      <c r="B1117">
        <v>11</v>
      </c>
      <c r="C1117">
        <v>14</v>
      </c>
      <c r="D1117">
        <v>8</v>
      </c>
      <c r="E1117">
        <v>13</v>
      </c>
      <c r="F1117">
        <v>13</v>
      </c>
      <c r="G1117">
        <v>18</v>
      </c>
      <c r="H1117">
        <v>18</v>
      </c>
      <c r="I1117">
        <v>15</v>
      </c>
      <c r="J1117">
        <v>13</v>
      </c>
      <c r="K1117">
        <v>15</v>
      </c>
      <c r="L1117">
        <v>14</v>
      </c>
      <c r="M1117">
        <v>11</v>
      </c>
      <c r="N1117">
        <v>8</v>
      </c>
      <c r="O1117">
        <v>8</v>
      </c>
      <c r="P1117">
        <v>17</v>
      </c>
      <c r="Q1117">
        <v>15</v>
      </c>
      <c r="R1117">
        <v>17</v>
      </c>
      <c r="S1117">
        <v>11</v>
      </c>
      <c r="T1117">
        <v>15</v>
      </c>
      <c r="U1117">
        <v>21</v>
      </c>
      <c r="V1117">
        <v>8</v>
      </c>
      <c r="W1117">
        <v>14</v>
      </c>
      <c r="X1117">
        <v>14</v>
      </c>
      <c r="Y1117">
        <v>16</v>
      </c>
      <c r="Z1117">
        <v>13</v>
      </c>
      <c r="AA1117">
        <v>9</v>
      </c>
      <c r="AB1117">
        <v>15</v>
      </c>
      <c r="AC1117">
        <v>13</v>
      </c>
      <c r="AD1117">
        <v>25</v>
      </c>
      <c r="AE1117">
        <v>14</v>
      </c>
    </row>
    <row r="1118" spans="1:31" x14ac:dyDescent="0.25">
      <c r="A1118">
        <v>1116</v>
      </c>
      <c r="B1118">
        <v>11</v>
      </c>
      <c r="C1118">
        <v>14</v>
      </c>
      <c r="D1118">
        <v>8</v>
      </c>
      <c r="E1118">
        <v>13</v>
      </c>
      <c r="F1118">
        <v>13</v>
      </c>
      <c r="G1118">
        <v>18</v>
      </c>
      <c r="H1118">
        <v>18</v>
      </c>
      <c r="I1118">
        <v>15</v>
      </c>
      <c r="J1118">
        <v>13</v>
      </c>
      <c r="K1118">
        <v>15</v>
      </c>
      <c r="L1118">
        <v>14</v>
      </c>
      <c r="M1118">
        <v>11</v>
      </c>
      <c r="N1118">
        <v>8</v>
      </c>
      <c r="O1118">
        <v>8</v>
      </c>
      <c r="P1118">
        <v>17</v>
      </c>
      <c r="Q1118">
        <v>15</v>
      </c>
      <c r="R1118">
        <v>17</v>
      </c>
      <c r="S1118">
        <v>11</v>
      </c>
      <c r="T1118">
        <v>15</v>
      </c>
      <c r="U1118">
        <v>21</v>
      </c>
      <c r="V1118">
        <v>8</v>
      </c>
      <c r="W1118">
        <v>14</v>
      </c>
      <c r="X1118">
        <v>14</v>
      </c>
      <c r="Y1118">
        <v>16</v>
      </c>
      <c r="Z1118">
        <v>13</v>
      </c>
      <c r="AA1118">
        <v>9</v>
      </c>
      <c r="AB1118">
        <v>15</v>
      </c>
      <c r="AC1118">
        <v>13</v>
      </c>
      <c r="AD1118">
        <v>25</v>
      </c>
      <c r="AE1118">
        <v>14</v>
      </c>
    </row>
    <row r="1119" spans="1:31" x14ac:dyDescent="0.25">
      <c r="A1119">
        <v>1117</v>
      </c>
      <c r="B1119">
        <v>11</v>
      </c>
      <c r="C1119">
        <v>14</v>
      </c>
      <c r="D1119">
        <v>8</v>
      </c>
      <c r="E1119">
        <v>13</v>
      </c>
      <c r="F1119">
        <v>13</v>
      </c>
      <c r="G1119">
        <v>18</v>
      </c>
      <c r="H1119">
        <v>18</v>
      </c>
      <c r="I1119">
        <v>15</v>
      </c>
      <c r="J1119">
        <v>13</v>
      </c>
      <c r="K1119">
        <v>15</v>
      </c>
      <c r="L1119">
        <v>14</v>
      </c>
      <c r="M1119">
        <v>11</v>
      </c>
      <c r="N1119">
        <v>8</v>
      </c>
      <c r="O1119">
        <v>8</v>
      </c>
      <c r="P1119">
        <v>17</v>
      </c>
      <c r="Q1119">
        <v>15</v>
      </c>
      <c r="R1119">
        <v>17</v>
      </c>
      <c r="S1119">
        <v>11</v>
      </c>
      <c r="T1119">
        <v>15</v>
      </c>
      <c r="U1119">
        <v>21</v>
      </c>
      <c r="V1119">
        <v>8</v>
      </c>
      <c r="W1119">
        <v>14</v>
      </c>
      <c r="X1119">
        <v>14</v>
      </c>
      <c r="Y1119">
        <v>16</v>
      </c>
      <c r="Z1119">
        <v>13</v>
      </c>
      <c r="AA1119">
        <v>9</v>
      </c>
      <c r="AB1119">
        <v>15</v>
      </c>
      <c r="AC1119">
        <v>13</v>
      </c>
      <c r="AD1119">
        <v>25</v>
      </c>
      <c r="AE1119">
        <v>14</v>
      </c>
    </row>
    <row r="1120" spans="1:31" x14ac:dyDescent="0.25">
      <c r="A1120">
        <v>1118</v>
      </c>
      <c r="B1120">
        <v>11</v>
      </c>
      <c r="C1120">
        <v>14</v>
      </c>
      <c r="D1120">
        <v>8</v>
      </c>
      <c r="E1120">
        <v>13</v>
      </c>
      <c r="F1120">
        <v>13</v>
      </c>
      <c r="G1120">
        <v>18</v>
      </c>
      <c r="H1120">
        <v>18</v>
      </c>
      <c r="I1120">
        <v>15</v>
      </c>
      <c r="J1120">
        <v>13</v>
      </c>
      <c r="K1120">
        <v>15</v>
      </c>
      <c r="L1120">
        <v>14</v>
      </c>
      <c r="M1120">
        <v>11</v>
      </c>
      <c r="N1120">
        <v>8</v>
      </c>
      <c r="O1120">
        <v>8</v>
      </c>
      <c r="P1120">
        <v>17</v>
      </c>
      <c r="Q1120">
        <v>15</v>
      </c>
      <c r="R1120">
        <v>17</v>
      </c>
      <c r="S1120">
        <v>11</v>
      </c>
      <c r="T1120">
        <v>15</v>
      </c>
      <c r="U1120">
        <v>21</v>
      </c>
      <c r="V1120">
        <v>8</v>
      </c>
      <c r="W1120">
        <v>14</v>
      </c>
      <c r="X1120">
        <v>14</v>
      </c>
      <c r="Y1120">
        <v>16</v>
      </c>
      <c r="Z1120">
        <v>13</v>
      </c>
      <c r="AA1120">
        <v>9</v>
      </c>
      <c r="AB1120">
        <v>15</v>
      </c>
      <c r="AC1120">
        <v>13</v>
      </c>
      <c r="AD1120">
        <v>25</v>
      </c>
      <c r="AE1120">
        <v>14</v>
      </c>
    </row>
    <row r="1121" spans="1:31" x14ac:dyDescent="0.25">
      <c r="A1121">
        <v>1119</v>
      </c>
      <c r="B1121">
        <v>11</v>
      </c>
      <c r="C1121">
        <v>14</v>
      </c>
      <c r="D1121">
        <v>8</v>
      </c>
      <c r="E1121">
        <v>13</v>
      </c>
      <c r="F1121">
        <v>13</v>
      </c>
      <c r="G1121">
        <v>18</v>
      </c>
      <c r="H1121">
        <v>18</v>
      </c>
      <c r="I1121">
        <v>15</v>
      </c>
      <c r="J1121">
        <v>13</v>
      </c>
      <c r="K1121">
        <v>15</v>
      </c>
      <c r="L1121">
        <v>14</v>
      </c>
      <c r="M1121">
        <v>11</v>
      </c>
      <c r="N1121">
        <v>8</v>
      </c>
      <c r="O1121">
        <v>8</v>
      </c>
      <c r="P1121">
        <v>17</v>
      </c>
      <c r="Q1121">
        <v>15</v>
      </c>
      <c r="R1121">
        <v>17</v>
      </c>
      <c r="S1121">
        <v>11</v>
      </c>
      <c r="T1121">
        <v>15</v>
      </c>
      <c r="U1121">
        <v>21</v>
      </c>
      <c r="V1121">
        <v>8</v>
      </c>
      <c r="W1121">
        <v>14</v>
      </c>
      <c r="X1121">
        <v>14</v>
      </c>
      <c r="Y1121">
        <v>16</v>
      </c>
      <c r="Z1121">
        <v>13</v>
      </c>
      <c r="AA1121">
        <v>9</v>
      </c>
      <c r="AB1121">
        <v>15</v>
      </c>
      <c r="AC1121">
        <v>13</v>
      </c>
      <c r="AD1121">
        <v>25</v>
      </c>
      <c r="AE1121">
        <v>14</v>
      </c>
    </row>
    <row r="1122" spans="1:31" x14ac:dyDescent="0.25">
      <c r="A1122">
        <v>1120</v>
      </c>
      <c r="B1122">
        <v>11</v>
      </c>
      <c r="C1122">
        <v>14</v>
      </c>
      <c r="D1122">
        <v>8</v>
      </c>
      <c r="E1122">
        <v>13</v>
      </c>
      <c r="F1122">
        <v>13</v>
      </c>
      <c r="G1122">
        <v>18</v>
      </c>
      <c r="H1122">
        <v>18</v>
      </c>
      <c r="I1122">
        <v>15</v>
      </c>
      <c r="J1122">
        <v>13</v>
      </c>
      <c r="K1122">
        <v>15</v>
      </c>
      <c r="L1122">
        <v>14</v>
      </c>
      <c r="M1122">
        <v>11</v>
      </c>
      <c r="N1122">
        <v>8</v>
      </c>
      <c r="O1122">
        <v>8</v>
      </c>
      <c r="P1122">
        <v>17</v>
      </c>
      <c r="Q1122">
        <v>15</v>
      </c>
      <c r="R1122">
        <v>17</v>
      </c>
      <c r="S1122">
        <v>11</v>
      </c>
      <c r="T1122">
        <v>15</v>
      </c>
      <c r="U1122">
        <v>21</v>
      </c>
      <c r="V1122">
        <v>8</v>
      </c>
      <c r="W1122">
        <v>14</v>
      </c>
      <c r="X1122">
        <v>14</v>
      </c>
      <c r="Y1122">
        <v>16</v>
      </c>
      <c r="Z1122">
        <v>13</v>
      </c>
      <c r="AA1122">
        <v>9</v>
      </c>
      <c r="AB1122">
        <v>15</v>
      </c>
      <c r="AC1122">
        <v>13</v>
      </c>
      <c r="AD1122">
        <v>25</v>
      </c>
      <c r="AE1122">
        <v>14</v>
      </c>
    </row>
    <row r="1123" spans="1:31" x14ac:dyDescent="0.25">
      <c r="A1123">
        <v>1121</v>
      </c>
      <c r="B1123">
        <v>11</v>
      </c>
      <c r="C1123">
        <v>15</v>
      </c>
      <c r="D1123">
        <v>8</v>
      </c>
      <c r="E1123">
        <v>13</v>
      </c>
      <c r="F1123">
        <v>13</v>
      </c>
      <c r="G1123">
        <v>18</v>
      </c>
      <c r="H1123">
        <v>18</v>
      </c>
      <c r="I1123">
        <v>16</v>
      </c>
      <c r="J1123">
        <v>13</v>
      </c>
      <c r="K1123">
        <v>15</v>
      </c>
      <c r="L1123">
        <v>14</v>
      </c>
      <c r="M1123">
        <v>11</v>
      </c>
      <c r="N1123">
        <v>8</v>
      </c>
      <c r="O1123">
        <v>8</v>
      </c>
      <c r="P1123">
        <v>17</v>
      </c>
      <c r="Q1123">
        <v>15</v>
      </c>
      <c r="R1123">
        <v>17</v>
      </c>
      <c r="S1123">
        <v>11</v>
      </c>
      <c r="T1123">
        <v>15</v>
      </c>
      <c r="U1123">
        <v>21</v>
      </c>
      <c r="V1123">
        <v>8</v>
      </c>
      <c r="W1123">
        <v>14</v>
      </c>
      <c r="X1123">
        <v>14</v>
      </c>
      <c r="Y1123">
        <v>16</v>
      </c>
      <c r="Z1123">
        <v>13</v>
      </c>
      <c r="AA1123">
        <v>9</v>
      </c>
      <c r="AB1123">
        <v>15</v>
      </c>
      <c r="AC1123">
        <v>13</v>
      </c>
      <c r="AD1123">
        <v>25</v>
      </c>
      <c r="AE1123">
        <v>14</v>
      </c>
    </row>
    <row r="1124" spans="1:31" x14ac:dyDescent="0.25">
      <c r="A1124">
        <v>1122</v>
      </c>
      <c r="B1124">
        <v>11</v>
      </c>
      <c r="C1124">
        <v>15</v>
      </c>
      <c r="D1124">
        <v>8</v>
      </c>
      <c r="E1124">
        <v>13</v>
      </c>
      <c r="F1124">
        <v>13</v>
      </c>
      <c r="G1124">
        <v>18</v>
      </c>
      <c r="H1124">
        <v>18</v>
      </c>
      <c r="I1124">
        <v>16</v>
      </c>
      <c r="J1124">
        <v>13</v>
      </c>
      <c r="K1124">
        <v>15</v>
      </c>
      <c r="L1124">
        <v>14</v>
      </c>
      <c r="M1124">
        <v>11</v>
      </c>
      <c r="N1124">
        <v>8</v>
      </c>
      <c r="O1124">
        <v>8</v>
      </c>
      <c r="P1124">
        <v>17</v>
      </c>
      <c r="Q1124">
        <v>15</v>
      </c>
      <c r="R1124">
        <v>17</v>
      </c>
      <c r="S1124">
        <v>11</v>
      </c>
      <c r="T1124">
        <v>15</v>
      </c>
      <c r="U1124">
        <v>21</v>
      </c>
      <c r="V1124">
        <v>8</v>
      </c>
      <c r="W1124">
        <v>14</v>
      </c>
      <c r="X1124">
        <v>14</v>
      </c>
      <c r="Y1124">
        <v>16</v>
      </c>
      <c r="Z1124">
        <v>13</v>
      </c>
      <c r="AA1124">
        <v>9</v>
      </c>
      <c r="AB1124">
        <v>15</v>
      </c>
      <c r="AC1124">
        <v>13</v>
      </c>
      <c r="AD1124">
        <v>25</v>
      </c>
      <c r="AE1124">
        <v>14</v>
      </c>
    </row>
    <row r="1125" spans="1:31" x14ac:dyDescent="0.25">
      <c r="A1125">
        <v>1123</v>
      </c>
      <c r="B1125">
        <v>11</v>
      </c>
      <c r="C1125">
        <v>15</v>
      </c>
      <c r="D1125">
        <v>8</v>
      </c>
      <c r="E1125">
        <v>13</v>
      </c>
      <c r="F1125">
        <v>13</v>
      </c>
      <c r="G1125">
        <v>18</v>
      </c>
      <c r="H1125">
        <v>18</v>
      </c>
      <c r="I1125">
        <v>16</v>
      </c>
      <c r="J1125">
        <v>13</v>
      </c>
      <c r="K1125">
        <v>15</v>
      </c>
      <c r="L1125">
        <v>14</v>
      </c>
      <c r="M1125">
        <v>11</v>
      </c>
      <c r="N1125">
        <v>8</v>
      </c>
      <c r="O1125">
        <v>8</v>
      </c>
      <c r="P1125">
        <v>17</v>
      </c>
      <c r="Q1125">
        <v>15</v>
      </c>
      <c r="R1125">
        <v>17</v>
      </c>
      <c r="S1125">
        <v>11</v>
      </c>
      <c r="T1125">
        <v>15</v>
      </c>
      <c r="U1125">
        <v>21</v>
      </c>
      <c r="V1125">
        <v>8</v>
      </c>
      <c r="W1125">
        <v>14</v>
      </c>
      <c r="X1125">
        <v>14</v>
      </c>
      <c r="Y1125">
        <v>16</v>
      </c>
      <c r="Z1125">
        <v>13</v>
      </c>
      <c r="AA1125">
        <v>9</v>
      </c>
      <c r="AB1125">
        <v>15</v>
      </c>
      <c r="AC1125">
        <v>13</v>
      </c>
      <c r="AD1125">
        <v>25</v>
      </c>
      <c r="AE1125">
        <v>14</v>
      </c>
    </row>
    <row r="1126" spans="1:31" x14ac:dyDescent="0.25">
      <c r="A1126">
        <v>1124</v>
      </c>
      <c r="B1126">
        <v>11</v>
      </c>
      <c r="C1126">
        <v>15</v>
      </c>
      <c r="D1126">
        <v>8</v>
      </c>
      <c r="E1126">
        <v>13</v>
      </c>
      <c r="F1126">
        <v>13</v>
      </c>
      <c r="G1126">
        <v>18</v>
      </c>
      <c r="H1126">
        <v>18</v>
      </c>
      <c r="I1126">
        <v>16</v>
      </c>
      <c r="J1126">
        <v>13</v>
      </c>
      <c r="K1126">
        <v>15</v>
      </c>
      <c r="L1126">
        <v>14</v>
      </c>
      <c r="M1126">
        <v>11</v>
      </c>
      <c r="N1126">
        <v>8</v>
      </c>
      <c r="O1126">
        <v>8</v>
      </c>
      <c r="P1126">
        <v>17</v>
      </c>
      <c r="Q1126">
        <v>15</v>
      </c>
      <c r="R1126">
        <v>17</v>
      </c>
      <c r="S1126">
        <v>11</v>
      </c>
      <c r="T1126">
        <v>15</v>
      </c>
      <c r="U1126">
        <v>21</v>
      </c>
      <c r="V1126">
        <v>8</v>
      </c>
      <c r="W1126">
        <v>14</v>
      </c>
      <c r="X1126">
        <v>14</v>
      </c>
      <c r="Y1126">
        <v>16</v>
      </c>
      <c r="Z1126">
        <v>13</v>
      </c>
      <c r="AA1126">
        <v>9</v>
      </c>
      <c r="AB1126">
        <v>15</v>
      </c>
      <c r="AC1126">
        <v>13</v>
      </c>
      <c r="AD1126">
        <v>25</v>
      </c>
      <c r="AE1126">
        <v>14</v>
      </c>
    </row>
    <row r="1127" spans="1:31" x14ac:dyDescent="0.25">
      <c r="A1127">
        <v>1125</v>
      </c>
      <c r="B1127">
        <v>11</v>
      </c>
      <c r="C1127">
        <v>15</v>
      </c>
      <c r="D1127">
        <v>8</v>
      </c>
      <c r="E1127">
        <v>13</v>
      </c>
      <c r="F1127">
        <v>13</v>
      </c>
      <c r="G1127">
        <v>18</v>
      </c>
      <c r="H1127">
        <v>18</v>
      </c>
      <c r="I1127">
        <v>16</v>
      </c>
      <c r="J1127">
        <v>13</v>
      </c>
      <c r="K1127">
        <v>15</v>
      </c>
      <c r="L1127">
        <v>14</v>
      </c>
      <c r="M1127">
        <v>11</v>
      </c>
      <c r="N1127">
        <v>8</v>
      </c>
      <c r="O1127">
        <v>8</v>
      </c>
      <c r="P1127">
        <v>17</v>
      </c>
      <c r="Q1127">
        <v>15</v>
      </c>
      <c r="R1127">
        <v>17</v>
      </c>
      <c r="S1127">
        <v>11</v>
      </c>
      <c r="T1127">
        <v>15</v>
      </c>
      <c r="U1127">
        <v>21</v>
      </c>
      <c r="V1127">
        <v>8</v>
      </c>
      <c r="W1127">
        <v>14</v>
      </c>
      <c r="X1127">
        <v>15</v>
      </c>
      <c r="Y1127">
        <v>16</v>
      </c>
      <c r="Z1127">
        <v>13</v>
      </c>
      <c r="AA1127">
        <v>9</v>
      </c>
      <c r="AB1127">
        <v>15</v>
      </c>
      <c r="AC1127">
        <v>13</v>
      </c>
      <c r="AD1127">
        <v>25</v>
      </c>
      <c r="AE1127">
        <v>14</v>
      </c>
    </row>
    <row r="1128" spans="1:31" x14ac:dyDescent="0.25">
      <c r="A1128">
        <v>1126</v>
      </c>
      <c r="B1128">
        <v>11</v>
      </c>
      <c r="C1128">
        <v>15</v>
      </c>
      <c r="D1128">
        <v>8</v>
      </c>
      <c r="E1128">
        <v>13</v>
      </c>
      <c r="F1128">
        <v>13</v>
      </c>
      <c r="G1128">
        <v>18</v>
      </c>
      <c r="H1128">
        <v>18</v>
      </c>
      <c r="I1128">
        <v>16</v>
      </c>
      <c r="J1128">
        <v>13</v>
      </c>
      <c r="K1128">
        <v>15</v>
      </c>
      <c r="L1128">
        <v>14</v>
      </c>
      <c r="M1128">
        <v>11</v>
      </c>
      <c r="N1128">
        <v>8</v>
      </c>
      <c r="O1128">
        <v>8</v>
      </c>
      <c r="P1128">
        <v>17</v>
      </c>
      <c r="Q1128">
        <v>15</v>
      </c>
      <c r="R1128">
        <v>17</v>
      </c>
      <c r="S1128">
        <v>11</v>
      </c>
      <c r="T1128">
        <v>15</v>
      </c>
      <c r="U1128">
        <v>21</v>
      </c>
      <c r="V1128">
        <v>8</v>
      </c>
      <c r="W1128">
        <v>14</v>
      </c>
      <c r="X1128">
        <v>15</v>
      </c>
      <c r="Y1128">
        <v>16</v>
      </c>
      <c r="Z1128">
        <v>13</v>
      </c>
      <c r="AA1128">
        <v>9</v>
      </c>
      <c r="AB1128">
        <v>15</v>
      </c>
      <c r="AC1128">
        <v>13</v>
      </c>
      <c r="AD1128">
        <v>25</v>
      </c>
      <c r="AE1128">
        <v>14</v>
      </c>
    </row>
    <row r="1129" spans="1:31" x14ac:dyDescent="0.25">
      <c r="A1129">
        <v>1127</v>
      </c>
      <c r="B1129">
        <v>11</v>
      </c>
      <c r="C1129">
        <v>15</v>
      </c>
      <c r="D1129">
        <v>8</v>
      </c>
      <c r="E1129">
        <v>13</v>
      </c>
      <c r="F1129">
        <v>13</v>
      </c>
      <c r="G1129">
        <v>18</v>
      </c>
      <c r="H1129">
        <v>18</v>
      </c>
      <c r="I1129">
        <v>16</v>
      </c>
      <c r="J1129">
        <v>13</v>
      </c>
      <c r="K1129">
        <v>15</v>
      </c>
      <c r="L1129">
        <v>14</v>
      </c>
      <c r="M1129">
        <v>11</v>
      </c>
      <c r="N1129">
        <v>8</v>
      </c>
      <c r="O1129">
        <v>8</v>
      </c>
      <c r="P1129">
        <v>17</v>
      </c>
      <c r="Q1129">
        <v>15</v>
      </c>
      <c r="R1129">
        <v>17</v>
      </c>
      <c r="S1129">
        <v>11</v>
      </c>
      <c r="T1129">
        <v>15</v>
      </c>
      <c r="U1129">
        <v>21</v>
      </c>
      <c r="V1129">
        <v>8</v>
      </c>
      <c r="W1129">
        <v>14</v>
      </c>
      <c r="X1129">
        <v>15</v>
      </c>
      <c r="Y1129">
        <v>16</v>
      </c>
      <c r="Z1129">
        <v>13</v>
      </c>
      <c r="AA1129">
        <v>9</v>
      </c>
      <c r="AB1129">
        <v>15</v>
      </c>
      <c r="AC1129">
        <v>13</v>
      </c>
      <c r="AD1129">
        <v>25</v>
      </c>
      <c r="AE1129">
        <v>14</v>
      </c>
    </row>
    <row r="1130" spans="1:31" x14ac:dyDescent="0.25">
      <c r="A1130">
        <v>1128</v>
      </c>
      <c r="B1130">
        <v>11</v>
      </c>
      <c r="C1130">
        <v>15</v>
      </c>
      <c r="D1130">
        <v>8</v>
      </c>
      <c r="E1130">
        <v>13</v>
      </c>
      <c r="F1130">
        <v>13</v>
      </c>
      <c r="G1130">
        <v>18</v>
      </c>
      <c r="H1130">
        <v>18</v>
      </c>
      <c r="I1130">
        <v>16</v>
      </c>
      <c r="J1130">
        <v>13</v>
      </c>
      <c r="K1130">
        <v>15</v>
      </c>
      <c r="L1130">
        <v>14</v>
      </c>
      <c r="M1130">
        <v>11</v>
      </c>
      <c r="N1130">
        <v>8</v>
      </c>
      <c r="O1130">
        <v>8</v>
      </c>
      <c r="P1130">
        <v>17</v>
      </c>
      <c r="Q1130">
        <v>15</v>
      </c>
      <c r="R1130">
        <v>17</v>
      </c>
      <c r="S1130">
        <v>11</v>
      </c>
      <c r="T1130">
        <v>15</v>
      </c>
      <c r="U1130">
        <v>21</v>
      </c>
      <c r="V1130">
        <v>8</v>
      </c>
      <c r="W1130">
        <v>14</v>
      </c>
      <c r="X1130">
        <v>16</v>
      </c>
      <c r="Y1130">
        <v>16</v>
      </c>
      <c r="Z1130">
        <v>13</v>
      </c>
      <c r="AA1130">
        <v>9</v>
      </c>
      <c r="AB1130">
        <v>15</v>
      </c>
      <c r="AC1130">
        <v>13</v>
      </c>
      <c r="AD1130">
        <v>25</v>
      </c>
      <c r="AE1130">
        <v>14</v>
      </c>
    </row>
    <row r="1131" spans="1:31" x14ac:dyDescent="0.25">
      <c r="A1131">
        <v>1129</v>
      </c>
      <c r="B1131">
        <v>11</v>
      </c>
      <c r="C1131">
        <v>15</v>
      </c>
      <c r="D1131">
        <v>8</v>
      </c>
      <c r="E1131">
        <v>13</v>
      </c>
      <c r="F1131">
        <v>13</v>
      </c>
      <c r="G1131">
        <v>18</v>
      </c>
      <c r="H1131">
        <v>18</v>
      </c>
      <c r="I1131">
        <v>16</v>
      </c>
      <c r="J1131">
        <v>13</v>
      </c>
      <c r="K1131">
        <v>15</v>
      </c>
      <c r="L1131">
        <v>14</v>
      </c>
      <c r="M1131">
        <v>11</v>
      </c>
      <c r="N1131">
        <v>8</v>
      </c>
      <c r="O1131">
        <v>8</v>
      </c>
      <c r="P1131">
        <v>17</v>
      </c>
      <c r="Q1131">
        <v>15</v>
      </c>
      <c r="R1131">
        <v>17</v>
      </c>
      <c r="S1131">
        <v>11</v>
      </c>
      <c r="T1131">
        <v>15</v>
      </c>
      <c r="U1131">
        <v>21</v>
      </c>
      <c r="V1131">
        <v>8</v>
      </c>
      <c r="W1131">
        <v>14</v>
      </c>
      <c r="X1131">
        <v>16</v>
      </c>
      <c r="Y1131">
        <v>16</v>
      </c>
      <c r="Z1131">
        <v>13</v>
      </c>
      <c r="AA1131">
        <v>9</v>
      </c>
      <c r="AB1131">
        <v>15</v>
      </c>
      <c r="AC1131">
        <v>13</v>
      </c>
      <c r="AD1131">
        <v>25</v>
      </c>
      <c r="AE1131">
        <v>14</v>
      </c>
    </row>
    <row r="1132" spans="1:31" x14ac:dyDescent="0.25">
      <c r="A1132">
        <v>1130</v>
      </c>
      <c r="B1132">
        <v>11</v>
      </c>
      <c r="C1132">
        <v>15</v>
      </c>
      <c r="D1132">
        <v>8</v>
      </c>
      <c r="E1132">
        <v>13</v>
      </c>
      <c r="F1132">
        <v>13</v>
      </c>
      <c r="G1132">
        <v>18</v>
      </c>
      <c r="H1132">
        <v>18</v>
      </c>
      <c r="I1132">
        <v>16</v>
      </c>
      <c r="J1132">
        <v>13</v>
      </c>
      <c r="K1132">
        <v>15</v>
      </c>
      <c r="L1132">
        <v>14</v>
      </c>
      <c r="M1132">
        <v>11</v>
      </c>
      <c r="N1132">
        <v>8</v>
      </c>
      <c r="O1132">
        <v>8</v>
      </c>
      <c r="P1132">
        <v>17</v>
      </c>
      <c r="Q1132">
        <v>15</v>
      </c>
      <c r="R1132">
        <v>17</v>
      </c>
      <c r="S1132">
        <v>11</v>
      </c>
      <c r="T1132">
        <v>15</v>
      </c>
      <c r="U1132">
        <v>21</v>
      </c>
      <c r="V1132">
        <v>8</v>
      </c>
      <c r="W1132">
        <v>14</v>
      </c>
      <c r="X1132">
        <v>16</v>
      </c>
      <c r="Y1132">
        <v>16</v>
      </c>
      <c r="Z1132">
        <v>13</v>
      </c>
      <c r="AA1132">
        <v>9</v>
      </c>
      <c r="AB1132">
        <v>15</v>
      </c>
      <c r="AC1132">
        <v>13</v>
      </c>
      <c r="AD1132">
        <v>25</v>
      </c>
      <c r="AE1132">
        <v>14</v>
      </c>
    </row>
    <row r="1133" spans="1:31" x14ac:dyDescent="0.25">
      <c r="A1133">
        <v>1131</v>
      </c>
      <c r="B1133">
        <v>11</v>
      </c>
      <c r="C1133">
        <v>15</v>
      </c>
      <c r="D1133">
        <v>8</v>
      </c>
      <c r="E1133">
        <v>13</v>
      </c>
      <c r="F1133">
        <v>13</v>
      </c>
      <c r="G1133">
        <v>18</v>
      </c>
      <c r="H1133">
        <v>18</v>
      </c>
      <c r="I1133">
        <v>16</v>
      </c>
      <c r="J1133">
        <v>13</v>
      </c>
      <c r="K1133">
        <v>15</v>
      </c>
      <c r="L1133">
        <v>14</v>
      </c>
      <c r="M1133">
        <v>11</v>
      </c>
      <c r="N1133">
        <v>8</v>
      </c>
      <c r="O1133">
        <v>8</v>
      </c>
      <c r="P1133">
        <v>17</v>
      </c>
      <c r="Q1133">
        <v>15</v>
      </c>
      <c r="R1133">
        <v>17</v>
      </c>
      <c r="S1133">
        <v>11</v>
      </c>
      <c r="T1133">
        <v>15</v>
      </c>
      <c r="U1133">
        <v>21</v>
      </c>
      <c r="V1133">
        <v>8</v>
      </c>
      <c r="W1133">
        <v>14</v>
      </c>
      <c r="X1133">
        <v>16</v>
      </c>
      <c r="Y1133">
        <v>16</v>
      </c>
      <c r="Z1133">
        <v>13</v>
      </c>
      <c r="AA1133">
        <v>9</v>
      </c>
      <c r="AB1133">
        <v>15</v>
      </c>
      <c r="AC1133">
        <v>13</v>
      </c>
      <c r="AD1133">
        <v>25</v>
      </c>
      <c r="AE1133">
        <v>14</v>
      </c>
    </row>
    <row r="1134" spans="1:31" x14ac:dyDescent="0.25">
      <c r="A1134">
        <v>1132</v>
      </c>
      <c r="B1134">
        <v>11</v>
      </c>
      <c r="C1134">
        <v>15</v>
      </c>
      <c r="D1134">
        <v>8</v>
      </c>
      <c r="E1134">
        <v>13</v>
      </c>
      <c r="F1134">
        <v>13</v>
      </c>
      <c r="G1134">
        <v>18</v>
      </c>
      <c r="H1134">
        <v>18</v>
      </c>
      <c r="I1134">
        <v>16</v>
      </c>
      <c r="J1134">
        <v>13</v>
      </c>
      <c r="K1134">
        <v>15</v>
      </c>
      <c r="L1134">
        <v>14</v>
      </c>
      <c r="M1134">
        <v>11</v>
      </c>
      <c r="N1134">
        <v>8</v>
      </c>
      <c r="O1134">
        <v>8</v>
      </c>
      <c r="P1134">
        <v>17</v>
      </c>
      <c r="Q1134">
        <v>15</v>
      </c>
      <c r="R1134">
        <v>17</v>
      </c>
      <c r="S1134">
        <v>11</v>
      </c>
      <c r="T1134">
        <v>15</v>
      </c>
      <c r="U1134">
        <v>21</v>
      </c>
      <c r="V1134">
        <v>8</v>
      </c>
      <c r="W1134">
        <v>14</v>
      </c>
      <c r="X1134">
        <v>16</v>
      </c>
      <c r="Y1134">
        <v>16</v>
      </c>
      <c r="Z1134">
        <v>13</v>
      </c>
      <c r="AA1134">
        <v>9</v>
      </c>
      <c r="AB1134">
        <v>15</v>
      </c>
      <c r="AC1134">
        <v>13</v>
      </c>
      <c r="AD1134">
        <v>25</v>
      </c>
      <c r="AE1134">
        <v>14</v>
      </c>
    </row>
    <row r="1135" spans="1:31" x14ac:dyDescent="0.25">
      <c r="A1135">
        <v>1133</v>
      </c>
      <c r="B1135">
        <v>11</v>
      </c>
      <c r="C1135">
        <v>15</v>
      </c>
      <c r="D1135">
        <v>8</v>
      </c>
      <c r="E1135">
        <v>13</v>
      </c>
      <c r="F1135">
        <v>13</v>
      </c>
      <c r="G1135">
        <v>18</v>
      </c>
      <c r="H1135">
        <v>18</v>
      </c>
      <c r="I1135">
        <v>16</v>
      </c>
      <c r="J1135">
        <v>13</v>
      </c>
      <c r="K1135">
        <v>15</v>
      </c>
      <c r="L1135">
        <v>14</v>
      </c>
      <c r="M1135">
        <v>11</v>
      </c>
      <c r="N1135">
        <v>8</v>
      </c>
      <c r="O1135">
        <v>8</v>
      </c>
      <c r="P1135">
        <v>17</v>
      </c>
      <c r="Q1135">
        <v>15</v>
      </c>
      <c r="R1135">
        <v>17</v>
      </c>
      <c r="S1135">
        <v>11</v>
      </c>
      <c r="T1135">
        <v>15</v>
      </c>
      <c r="U1135">
        <v>21</v>
      </c>
      <c r="V1135">
        <v>8</v>
      </c>
      <c r="W1135">
        <v>14</v>
      </c>
      <c r="X1135">
        <v>16</v>
      </c>
      <c r="Y1135">
        <v>16</v>
      </c>
      <c r="Z1135">
        <v>13</v>
      </c>
      <c r="AA1135">
        <v>9</v>
      </c>
      <c r="AB1135">
        <v>15</v>
      </c>
      <c r="AC1135">
        <v>13</v>
      </c>
      <c r="AD1135">
        <v>25</v>
      </c>
      <c r="AE1135">
        <v>14</v>
      </c>
    </row>
    <row r="1136" spans="1:31" x14ac:dyDescent="0.25">
      <c r="A1136">
        <v>1134</v>
      </c>
      <c r="B1136">
        <v>11</v>
      </c>
      <c r="C1136">
        <v>15</v>
      </c>
      <c r="D1136">
        <v>8</v>
      </c>
      <c r="E1136">
        <v>13</v>
      </c>
      <c r="F1136">
        <v>13</v>
      </c>
      <c r="G1136">
        <v>18</v>
      </c>
      <c r="H1136">
        <v>18</v>
      </c>
      <c r="I1136">
        <v>16</v>
      </c>
      <c r="J1136">
        <v>13</v>
      </c>
      <c r="K1136">
        <v>15</v>
      </c>
      <c r="L1136">
        <v>14</v>
      </c>
      <c r="M1136">
        <v>11</v>
      </c>
      <c r="N1136">
        <v>8</v>
      </c>
      <c r="O1136">
        <v>8</v>
      </c>
      <c r="P1136">
        <v>17</v>
      </c>
      <c r="Q1136">
        <v>15</v>
      </c>
      <c r="R1136">
        <v>17</v>
      </c>
      <c r="S1136">
        <v>11</v>
      </c>
      <c r="T1136">
        <v>15</v>
      </c>
      <c r="U1136">
        <v>21</v>
      </c>
      <c r="V1136">
        <v>8</v>
      </c>
      <c r="W1136">
        <v>14</v>
      </c>
      <c r="X1136">
        <v>16</v>
      </c>
      <c r="Y1136">
        <v>16</v>
      </c>
      <c r="Z1136">
        <v>13</v>
      </c>
      <c r="AA1136">
        <v>9</v>
      </c>
      <c r="AB1136">
        <v>15</v>
      </c>
      <c r="AC1136">
        <v>13</v>
      </c>
      <c r="AD1136">
        <v>25</v>
      </c>
      <c r="AE1136">
        <v>14</v>
      </c>
    </row>
    <row r="1137" spans="1:31" x14ac:dyDescent="0.25">
      <c r="A1137">
        <v>1135</v>
      </c>
      <c r="B1137">
        <v>11</v>
      </c>
      <c r="C1137">
        <v>15</v>
      </c>
      <c r="D1137">
        <v>8</v>
      </c>
      <c r="E1137">
        <v>13</v>
      </c>
      <c r="F1137">
        <v>13</v>
      </c>
      <c r="G1137">
        <v>18</v>
      </c>
      <c r="H1137">
        <v>18</v>
      </c>
      <c r="I1137">
        <v>16</v>
      </c>
      <c r="J1137">
        <v>13</v>
      </c>
      <c r="K1137">
        <v>15</v>
      </c>
      <c r="L1137">
        <v>14</v>
      </c>
      <c r="M1137">
        <v>11</v>
      </c>
      <c r="N1137">
        <v>8</v>
      </c>
      <c r="O1137">
        <v>8</v>
      </c>
      <c r="P1137">
        <v>17</v>
      </c>
      <c r="Q1137">
        <v>15</v>
      </c>
      <c r="R1137">
        <v>17</v>
      </c>
      <c r="S1137">
        <v>11</v>
      </c>
      <c r="T1137">
        <v>15</v>
      </c>
      <c r="U1137">
        <v>21</v>
      </c>
      <c r="V1137">
        <v>8</v>
      </c>
      <c r="W1137">
        <v>14</v>
      </c>
      <c r="X1137">
        <v>16</v>
      </c>
      <c r="Y1137">
        <v>16</v>
      </c>
      <c r="Z1137">
        <v>13</v>
      </c>
      <c r="AA1137">
        <v>9</v>
      </c>
      <c r="AB1137">
        <v>15</v>
      </c>
      <c r="AC1137">
        <v>13</v>
      </c>
      <c r="AD1137">
        <v>25</v>
      </c>
      <c r="AE1137">
        <v>14</v>
      </c>
    </row>
    <row r="1138" spans="1:31" x14ac:dyDescent="0.25">
      <c r="A1138">
        <v>1136</v>
      </c>
      <c r="B1138">
        <v>11</v>
      </c>
      <c r="C1138">
        <v>15</v>
      </c>
      <c r="D1138">
        <v>8</v>
      </c>
      <c r="E1138">
        <v>13</v>
      </c>
      <c r="F1138">
        <v>13</v>
      </c>
      <c r="G1138">
        <v>18</v>
      </c>
      <c r="H1138">
        <v>18</v>
      </c>
      <c r="I1138">
        <v>16</v>
      </c>
      <c r="J1138">
        <v>13</v>
      </c>
      <c r="K1138">
        <v>15</v>
      </c>
      <c r="L1138">
        <v>14</v>
      </c>
      <c r="M1138">
        <v>11</v>
      </c>
      <c r="N1138">
        <v>8</v>
      </c>
      <c r="O1138">
        <v>8</v>
      </c>
      <c r="P1138">
        <v>17</v>
      </c>
      <c r="Q1138">
        <v>15</v>
      </c>
      <c r="R1138">
        <v>17</v>
      </c>
      <c r="S1138">
        <v>11</v>
      </c>
      <c r="T1138">
        <v>15</v>
      </c>
      <c r="U1138">
        <v>21</v>
      </c>
      <c r="V1138">
        <v>8</v>
      </c>
      <c r="W1138">
        <v>14</v>
      </c>
      <c r="X1138">
        <v>16</v>
      </c>
      <c r="Y1138">
        <v>16</v>
      </c>
      <c r="Z1138">
        <v>13</v>
      </c>
      <c r="AA1138">
        <v>9</v>
      </c>
      <c r="AB1138">
        <v>15</v>
      </c>
      <c r="AC1138">
        <v>13</v>
      </c>
      <c r="AD1138">
        <v>25</v>
      </c>
      <c r="AE1138">
        <v>14</v>
      </c>
    </row>
    <row r="1139" spans="1:31" x14ac:dyDescent="0.25">
      <c r="A1139">
        <v>1137</v>
      </c>
      <c r="B1139">
        <v>11</v>
      </c>
      <c r="C1139">
        <v>15</v>
      </c>
      <c r="D1139">
        <v>8</v>
      </c>
      <c r="E1139">
        <v>13</v>
      </c>
      <c r="F1139">
        <v>13</v>
      </c>
      <c r="G1139">
        <v>18</v>
      </c>
      <c r="H1139">
        <v>18</v>
      </c>
      <c r="I1139">
        <v>16</v>
      </c>
      <c r="J1139">
        <v>13</v>
      </c>
      <c r="K1139">
        <v>15</v>
      </c>
      <c r="L1139">
        <v>14</v>
      </c>
      <c r="M1139">
        <v>11</v>
      </c>
      <c r="N1139">
        <v>8</v>
      </c>
      <c r="O1139">
        <v>8</v>
      </c>
      <c r="P1139">
        <v>17</v>
      </c>
      <c r="Q1139">
        <v>15</v>
      </c>
      <c r="R1139">
        <v>17</v>
      </c>
      <c r="S1139">
        <v>11</v>
      </c>
      <c r="T1139">
        <v>15</v>
      </c>
      <c r="U1139">
        <v>21</v>
      </c>
      <c r="V1139">
        <v>8</v>
      </c>
      <c r="W1139">
        <v>14</v>
      </c>
      <c r="X1139">
        <v>16</v>
      </c>
      <c r="Y1139">
        <v>16</v>
      </c>
      <c r="Z1139">
        <v>13</v>
      </c>
      <c r="AA1139">
        <v>9</v>
      </c>
      <c r="AB1139">
        <v>15</v>
      </c>
      <c r="AC1139">
        <v>14</v>
      </c>
      <c r="AD1139">
        <v>25</v>
      </c>
      <c r="AE1139">
        <v>14</v>
      </c>
    </row>
    <row r="1140" spans="1:31" x14ac:dyDescent="0.25">
      <c r="A1140">
        <v>1138</v>
      </c>
      <c r="B1140">
        <v>11</v>
      </c>
      <c r="C1140">
        <v>15</v>
      </c>
      <c r="D1140">
        <v>8</v>
      </c>
      <c r="E1140">
        <v>13</v>
      </c>
      <c r="F1140">
        <v>13</v>
      </c>
      <c r="G1140">
        <v>18</v>
      </c>
      <c r="H1140">
        <v>18</v>
      </c>
      <c r="I1140">
        <v>16</v>
      </c>
      <c r="J1140">
        <v>13</v>
      </c>
      <c r="K1140">
        <v>15</v>
      </c>
      <c r="L1140">
        <v>14</v>
      </c>
      <c r="M1140">
        <v>11</v>
      </c>
      <c r="N1140">
        <v>8</v>
      </c>
      <c r="O1140">
        <v>8</v>
      </c>
      <c r="P1140">
        <v>17</v>
      </c>
      <c r="Q1140">
        <v>15</v>
      </c>
      <c r="R1140">
        <v>17</v>
      </c>
      <c r="S1140">
        <v>11</v>
      </c>
      <c r="T1140">
        <v>15</v>
      </c>
      <c r="U1140">
        <v>21</v>
      </c>
      <c r="V1140">
        <v>8</v>
      </c>
      <c r="W1140">
        <v>14</v>
      </c>
      <c r="X1140">
        <v>16</v>
      </c>
      <c r="Y1140">
        <v>16</v>
      </c>
      <c r="Z1140">
        <v>13</v>
      </c>
      <c r="AA1140">
        <v>9</v>
      </c>
      <c r="AB1140">
        <v>15</v>
      </c>
      <c r="AC1140">
        <v>14</v>
      </c>
      <c r="AD1140">
        <v>25</v>
      </c>
      <c r="AE1140">
        <v>14</v>
      </c>
    </row>
    <row r="1141" spans="1:31" x14ac:dyDescent="0.25">
      <c r="A1141">
        <v>1139</v>
      </c>
      <c r="B1141">
        <v>11</v>
      </c>
      <c r="C1141">
        <v>15</v>
      </c>
      <c r="D1141">
        <v>8</v>
      </c>
      <c r="E1141">
        <v>13</v>
      </c>
      <c r="F1141">
        <v>13</v>
      </c>
      <c r="G1141">
        <v>18</v>
      </c>
      <c r="H1141">
        <v>18</v>
      </c>
      <c r="I1141">
        <v>16</v>
      </c>
      <c r="J1141">
        <v>13</v>
      </c>
      <c r="K1141">
        <v>15</v>
      </c>
      <c r="L1141">
        <v>14</v>
      </c>
      <c r="M1141">
        <v>11</v>
      </c>
      <c r="N1141">
        <v>8</v>
      </c>
      <c r="O1141">
        <v>8</v>
      </c>
      <c r="P1141">
        <v>17</v>
      </c>
      <c r="Q1141">
        <v>15</v>
      </c>
      <c r="R1141">
        <v>17</v>
      </c>
      <c r="S1141">
        <v>11</v>
      </c>
      <c r="T1141">
        <v>15</v>
      </c>
      <c r="U1141">
        <v>21</v>
      </c>
      <c r="V1141">
        <v>8</v>
      </c>
      <c r="W1141">
        <v>14</v>
      </c>
      <c r="X1141">
        <v>16</v>
      </c>
      <c r="Y1141">
        <v>16</v>
      </c>
      <c r="Z1141">
        <v>13</v>
      </c>
      <c r="AA1141">
        <v>9</v>
      </c>
      <c r="AB1141">
        <v>15</v>
      </c>
      <c r="AC1141">
        <v>14</v>
      </c>
      <c r="AD1141">
        <v>25</v>
      </c>
      <c r="AE1141">
        <v>14</v>
      </c>
    </row>
    <row r="1142" spans="1:31" x14ac:dyDescent="0.25">
      <c r="A1142">
        <v>1140</v>
      </c>
      <c r="B1142">
        <v>11</v>
      </c>
      <c r="C1142">
        <v>15</v>
      </c>
      <c r="D1142">
        <v>8</v>
      </c>
      <c r="E1142">
        <v>13</v>
      </c>
      <c r="F1142">
        <v>13</v>
      </c>
      <c r="G1142">
        <v>18</v>
      </c>
      <c r="H1142">
        <v>18</v>
      </c>
      <c r="I1142">
        <v>16</v>
      </c>
      <c r="J1142">
        <v>13</v>
      </c>
      <c r="K1142">
        <v>15</v>
      </c>
      <c r="L1142">
        <v>14</v>
      </c>
      <c r="M1142">
        <v>11</v>
      </c>
      <c r="N1142">
        <v>8</v>
      </c>
      <c r="O1142">
        <v>8</v>
      </c>
      <c r="P1142">
        <v>17</v>
      </c>
      <c r="Q1142">
        <v>15</v>
      </c>
      <c r="R1142">
        <v>17</v>
      </c>
      <c r="S1142">
        <v>11</v>
      </c>
      <c r="T1142">
        <v>15</v>
      </c>
      <c r="U1142">
        <v>21</v>
      </c>
      <c r="V1142">
        <v>8</v>
      </c>
      <c r="W1142">
        <v>14</v>
      </c>
      <c r="X1142">
        <v>16</v>
      </c>
      <c r="Y1142">
        <v>16</v>
      </c>
      <c r="Z1142">
        <v>13</v>
      </c>
      <c r="AA1142">
        <v>9</v>
      </c>
      <c r="AB1142">
        <v>15</v>
      </c>
      <c r="AC1142">
        <v>14</v>
      </c>
      <c r="AD1142">
        <v>25</v>
      </c>
      <c r="AE1142">
        <v>14</v>
      </c>
    </row>
    <row r="1143" spans="1:31" x14ac:dyDescent="0.25">
      <c r="A1143">
        <v>1141</v>
      </c>
      <c r="B1143">
        <v>11</v>
      </c>
      <c r="C1143">
        <v>15</v>
      </c>
      <c r="D1143">
        <v>8</v>
      </c>
      <c r="E1143">
        <v>13</v>
      </c>
      <c r="F1143">
        <v>13</v>
      </c>
      <c r="G1143">
        <v>18</v>
      </c>
      <c r="H1143">
        <v>18</v>
      </c>
      <c r="I1143">
        <v>16</v>
      </c>
      <c r="J1143">
        <v>13</v>
      </c>
      <c r="K1143">
        <v>15</v>
      </c>
      <c r="L1143">
        <v>14</v>
      </c>
      <c r="M1143">
        <v>11</v>
      </c>
      <c r="N1143">
        <v>8</v>
      </c>
      <c r="O1143">
        <v>8</v>
      </c>
      <c r="P1143">
        <v>17</v>
      </c>
      <c r="Q1143">
        <v>15</v>
      </c>
      <c r="R1143">
        <v>17</v>
      </c>
      <c r="S1143">
        <v>11</v>
      </c>
      <c r="T1143">
        <v>15</v>
      </c>
      <c r="U1143">
        <v>21</v>
      </c>
      <c r="V1143">
        <v>8</v>
      </c>
      <c r="W1143">
        <v>14</v>
      </c>
      <c r="X1143">
        <v>16</v>
      </c>
      <c r="Y1143">
        <v>16</v>
      </c>
      <c r="Z1143">
        <v>13</v>
      </c>
      <c r="AA1143">
        <v>9</v>
      </c>
      <c r="AB1143">
        <v>15</v>
      </c>
      <c r="AC1143">
        <v>14</v>
      </c>
      <c r="AD1143">
        <v>25</v>
      </c>
      <c r="AE1143">
        <v>14</v>
      </c>
    </row>
    <row r="1144" spans="1:31" x14ac:dyDescent="0.25">
      <c r="A1144">
        <v>1142</v>
      </c>
      <c r="B1144">
        <v>11</v>
      </c>
      <c r="C1144">
        <v>15</v>
      </c>
      <c r="D1144">
        <v>8</v>
      </c>
      <c r="E1144">
        <v>13</v>
      </c>
      <c r="F1144">
        <v>13</v>
      </c>
      <c r="G1144">
        <v>18</v>
      </c>
      <c r="H1144">
        <v>18</v>
      </c>
      <c r="I1144">
        <v>16</v>
      </c>
      <c r="J1144">
        <v>13</v>
      </c>
      <c r="K1144">
        <v>15</v>
      </c>
      <c r="L1144">
        <v>14</v>
      </c>
      <c r="M1144">
        <v>11</v>
      </c>
      <c r="N1144">
        <v>8</v>
      </c>
      <c r="O1144">
        <v>8</v>
      </c>
      <c r="P1144">
        <v>17</v>
      </c>
      <c r="Q1144">
        <v>15</v>
      </c>
      <c r="R1144">
        <v>17</v>
      </c>
      <c r="S1144">
        <v>11</v>
      </c>
      <c r="T1144">
        <v>15</v>
      </c>
      <c r="U1144">
        <v>21</v>
      </c>
      <c r="V1144">
        <v>8</v>
      </c>
      <c r="W1144">
        <v>14</v>
      </c>
      <c r="X1144">
        <v>16</v>
      </c>
      <c r="Y1144">
        <v>16</v>
      </c>
      <c r="Z1144">
        <v>13</v>
      </c>
      <c r="AA1144">
        <v>9</v>
      </c>
      <c r="AB1144">
        <v>15</v>
      </c>
      <c r="AC1144">
        <v>14</v>
      </c>
      <c r="AD1144">
        <v>25</v>
      </c>
      <c r="AE1144">
        <v>14</v>
      </c>
    </row>
    <row r="1145" spans="1:31" x14ac:dyDescent="0.25">
      <c r="A1145">
        <v>1143</v>
      </c>
      <c r="B1145">
        <v>11</v>
      </c>
      <c r="C1145">
        <v>15</v>
      </c>
      <c r="D1145">
        <v>8</v>
      </c>
      <c r="E1145">
        <v>13</v>
      </c>
      <c r="F1145">
        <v>13</v>
      </c>
      <c r="G1145">
        <v>18</v>
      </c>
      <c r="H1145">
        <v>18</v>
      </c>
      <c r="I1145">
        <v>16</v>
      </c>
      <c r="J1145">
        <v>13</v>
      </c>
      <c r="K1145">
        <v>15</v>
      </c>
      <c r="L1145">
        <v>14</v>
      </c>
      <c r="M1145">
        <v>11</v>
      </c>
      <c r="N1145">
        <v>8</v>
      </c>
      <c r="O1145">
        <v>8</v>
      </c>
      <c r="P1145">
        <v>17</v>
      </c>
      <c r="Q1145">
        <v>15</v>
      </c>
      <c r="R1145">
        <v>17</v>
      </c>
      <c r="S1145">
        <v>11</v>
      </c>
      <c r="T1145">
        <v>15</v>
      </c>
      <c r="U1145">
        <v>21</v>
      </c>
      <c r="V1145">
        <v>8</v>
      </c>
      <c r="W1145">
        <v>14</v>
      </c>
      <c r="X1145">
        <v>16</v>
      </c>
      <c r="Y1145">
        <v>16</v>
      </c>
      <c r="Z1145">
        <v>13</v>
      </c>
      <c r="AA1145">
        <v>9</v>
      </c>
      <c r="AB1145">
        <v>15</v>
      </c>
      <c r="AC1145">
        <v>14</v>
      </c>
      <c r="AD1145">
        <v>25</v>
      </c>
      <c r="AE1145">
        <v>14</v>
      </c>
    </row>
    <row r="1146" spans="1:31" x14ac:dyDescent="0.25">
      <c r="A1146">
        <v>1144</v>
      </c>
      <c r="B1146">
        <v>11</v>
      </c>
      <c r="C1146">
        <v>15</v>
      </c>
      <c r="D1146">
        <v>8</v>
      </c>
      <c r="E1146">
        <v>13</v>
      </c>
      <c r="F1146">
        <v>13</v>
      </c>
      <c r="G1146">
        <v>18</v>
      </c>
      <c r="H1146">
        <v>18</v>
      </c>
      <c r="I1146">
        <v>16</v>
      </c>
      <c r="J1146">
        <v>13</v>
      </c>
      <c r="K1146">
        <v>15</v>
      </c>
      <c r="L1146">
        <v>14</v>
      </c>
      <c r="M1146">
        <v>11</v>
      </c>
      <c r="N1146">
        <v>8</v>
      </c>
      <c r="O1146">
        <v>8</v>
      </c>
      <c r="P1146">
        <v>17</v>
      </c>
      <c r="Q1146">
        <v>15</v>
      </c>
      <c r="R1146">
        <v>17</v>
      </c>
      <c r="S1146">
        <v>11</v>
      </c>
      <c r="T1146">
        <v>15</v>
      </c>
      <c r="U1146">
        <v>21</v>
      </c>
      <c r="V1146">
        <v>8</v>
      </c>
      <c r="W1146">
        <v>14</v>
      </c>
      <c r="X1146">
        <v>16</v>
      </c>
      <c r="Y1146">
        <v>16</v>
      </c>
      <c r="Z1146">
        <v>13</v>
      </c>
      <c r="AA1146">
        <v>9</v>
      </c>
      <c r="AB1146">
        <v>15</v>
      </c>
      <c r="AC1146">
        <v>14</v>
      </c>
      <c r="AD1146">
        <v>25</v>
      </c>
      <c r="AE1146">
        <v>14</v>
      </c>
    </row>
    <row r="1147" spans="1:31" x14ac:dyDescent="0.25">
      <c r="A1147">
        <v>1145</v>
      </c>
      <c r="B1147">
        <v>11</v>
      </c>
      <c r="C1147">
        <v>15</v>
      </c>
      <c r="D1147">
        <v>8</v>
      </c>
      <c r="E1147">
        <v>13</v>
      </c>
      <c r="F1147">
        <v>13</v>
      </c>
      <c r="G1147">
        <v>18</v>
      </c>
      <c r="H1147">
        <v>18</v>
      </c>
      <c r="I1147">
        <v>16</v>
      </c>
      <c r="J1147">
        <v>13</v>
      </c>
      <c r="K1147">
        <v>15</v>
      </c>
      <c r="L1147">
        <v>14</v>
      </c>
      <c r="M1147">
        <v>11</v>
      </c>
      <c r="N1147">
        <v>8</v>
      </c>
      <c r="O1147">
        <v>8</v>
      </c>
      <c r="P1147">
        <v>17</v>
      </c>
      <c r="Q1147">
        <v>15</v>
      </c>
      <c r="R1147">
        <v>17</v>
      </c>
      <c r="S1147">
        <v>11</v>
      </c>
      <c r="T1147">
        <v>15</v>
      </c>
      <c r="U1147">
        <v>21</v>
      </c>
      <c r="V1147">
        <v>8</v>
      </c>
      <c r="W1147">
        <v>14</v>
      </c>
      <c r="X1147">
        <v>16</v>
      </c>
      <c r="Y1147">
        <v>16</v>
      </c>
      <c r="Z1147">
        <v>13</v>
      </c>
      <c r="AA1147">
        <v>9</v>
      </c>
      <c r="AB1147">
        <v>15</v>
      </c>
      <c r="AC1147">
        <v>14</v>
      </c>
      <c r="AD1147">
        <v>25</v>
      </c>
      <c r="AE1147">
        <v>15</v>
      </c>
    </row>
    <row r="1148" spans="1:31" x14ac:dyDescent="0.25">
      <c r="A1148">
        <v>1146</v>
      </c>
      <c r="B1148">
        <v>11</v>
      </c>
      <c r="C1148">
        <v>15</v>
      </c>
      <c r="D1148">
        <v>8</v>
      </c>
      <c r="E1148">
        <v>13</v>
      </c>
      <c r="F1148">
        <v>13</v>
      </c>
      <c r="G1148">
        <v>18</v>
      </c>
      <c r="H1148">
        <v>18</v>
      </c>
      <c r="I1148">
        <v>16</v>
      </c>
      <c r="J1148">
        <v>13</v>
      </c>
      <c r="K1148">
        <v>15</v>
      </c>
      <c r="L1148">
        <v>14</v>
      </c>
      <c r="M1148">
        <v>11</v>
      </c>
      <c r="N1148">
        <v>9</v>
      </c>
      <c r="O1148">
        <v>8</v>
      </c>
      <c r="P1148">
        <v>17</v>
      </c>
      <c r="Q1148">
        <v>15</v>
      </c>
      <c r="R1148">
        <v>17</v>
      </c>
      <c r="S1148">
        <v>11</v>
      </c>
      <c r="T1148">
        <v>15</v>
      </c>
      <c r="U1148">
        <v>21</v>
      </c>
      <c r="V1148">
        <v>8</v>
      </c>
      <c r="W1148">
        <v>14</v>
      </c>
      <c r="X1148">
        <v>16</v>
      </c>
      <c r="Y1148">
        <v>16</v>
      </c>
      <c r="Z1148">
        <v>13</v>
      </c>
      <c r="AA1148">
        <v>9</v>
      </c>
      <c r="AB1148">
        <v>15</v>
      </c>
      <c r="AC1148">
        <v>14</v>
      </c>
      <c r="AD1148">
        <v>25</v>
      </c>
      <c r="AE1148">
        <v>15</v>
      </c>
    </row>
    <row r="1149" spans="1:31" x14ac:dyDescent="0.25">
      <c r="A1149">
        <v>1147</v>
      </c>
      <c r="B1149">
        <v>11</v>
      </c>
      <c r="C1149">
        <v>15</v>
      </c>
      <c r="D1149">
        <v>8</v>
      </c>
      <c r="E1149">
        <v>13</v>
      </c>
      <c r="F1149">
        <v>13</v>
      </c>
      <c r="G1149">
        <v>18</v>
      </c>
      <c r="H1149">
        <v>18</v>
      </c>
      <c r="I1149">
        <v>16</v>
      </c>
      <c r="J1149">
        <v>13</v>
      </c>
      <c r="K1149">
        <v>15</v>
      </c>
      <c r="L1149">
        <v>14</v>
      </c>
      <c r="M1149">
        <v>11</v>
      </c>
      <c r="N1149">
        <v>9</v>
      </c>
      <c r="O1149">
        <v>8</v>
      </c>
      <c r="P1149">
        <v>17</v>
      </c>
      <c r="Q1149">
        <v>15</v>
      </c>
      <c r="R1149">
        <v>17</v>
      </c>
      <c r="S1149">
        <v>11</v>
      </c>
      <c r="T1149">
        <v>15</v>
      </c>
      <c r="U1149">
        <v>21</v>
      </c>
      <c r="V1149">
        <v>8</v>
      </c>
      <c r="W1149">
        <v>14</v>
      </c>
      <c r="X1149">
        <v>16</v>
      </c>
      <c r="Y1149">
        <v>16</v>
      </c>
      <c r="Z1149">
        <v>13</v>
      </c>
      <c r="AA1149">
        <v>9</v>
      </c>
      <c r="AB1149">
        <v>15</v>
      </c>
      <c r="AC1149">
        <v>14</v>
      </c>
      <c r="AD1149">
        <v>25</v>
      </c>
      <c r="AE1149">
        <v>15</v>
      </c>
    </row>
    <row r="1150" spans="1:31" x14ac:dyDescent="0.25">
      <c r="A1150">
        <v>1148</v>
      </c>
      <c r="B1150">
        <v>11</v>
      </c>
      <c r="C1150">
        <v>15</v>
      </c>
      <c r="D1150">
        <v>8</v>
      </c>
      <c r="E1150">
        <v>13</v>
      </c>
      <c r="F1150">
        <v>13</v>
      </c>
      <c r="G1150">
        <v>18</v>
      </c>
      <c r="H1150">
        <v>18</v>
      </c>
      <c r="I1150">
        <v>16</v>
      </c>
      <c r="J1150">
        <v>13</v>
      </c>
      <c r="K1150">
        <v>15</v>
      </c>
      <c r="L1150">
        <v>14</v>
      </c>
      <c r="M1150">
        <v>11</v>
      </c>
      <c r="N1150">
        <v>10</v>
      </c>
      <c r="O1150">
        <v>8</v>
      </c>
      <c r="P1150">
        <v>17</v>
      </c>
      <c r="Q1150">
        <v>15</v>
      </c>
      <c r="R1150">
        <v>17</v>
      </c>
      <c r="S1150">
        <v>11</v>
      </c>
      <c r="T1150">
        <v>15</v>
      </c>
      <c r="U1150">
        <v>21</v>
      </c>
      <c r="V1150">
        <v>8</v>
      </c>
      <c r="W1150">
        <v>14</v>
      </c>
      <c r="X1150">
        <v>16</v>
      </c>
      <c r="Y1150">
        <v>16</v>
      </c>
      <c r="Z1150">
        <v>13</v>
      </c>
      <c r="AA1150">
        <v>9</v>
      </c>
      <c r="AB1150">
        <v>15</v>
      </c>
      <c r="AC1150">
        <v>14</v>
      </c>
      <c r="AD1150">
        <v>25</v>
      </c>
      <c r="AE1150">
        <v>15</v>
      </c>
    </row>
    <row r="1151" spans="1:31" x14ac:dyDescent="0.25">
      <c r="A1151">
        <v>1149</v>
      </c>
      <c r="B1151">
        <v>11</v>
      </c>
      <c r="C1151">
        <v>15</v>
      </c>
      <c r="D1151">
        <v>8</v>
      </c>
      <c r="E1151">
        <v>13</v>
      </c>
      <c r="F1151">
        <v>13</v>
      </c>
      <c r="G1151">
        <v>18</v>
      </c>
      <c r="H1151">
        <v>18</v>
      </c>
      <c r="I1151">
        <v>16</v>
      </c>
      <c r="J1151">
        <v>13</v>
      </c>
      <c r="K1151">
        <v>15</v>
      </c>
      <c r="L1151">
        <v>14</v>
      </c>
      <c r="M1151">
        <v>11</v>
      </c>
      <c r="N1151">
        <v>10</v>
      </c>
      <c r="O1151">
        <v>8</v>
      </c>
      <c r="P1151">
        <v>17</v>
      </c>
      <c r="Q1151">
        <v>15</v>
      </c>
      <c r="R1151">
        <v>17</v>
      </c>
      <c r="S1151">
        <v>11</v>
      </c>
      <c r="T1151">
        <v>15</v>
      </c>
      <c r="U1151">
        <v>21</v>
      </c>
      <c r="V1151">
        <v>9</v>
      </c>
      <c r="W1151">
        <v>14</v>
      </c>
      <c r="X1151">
        <v>16</v>
      </c>
      <c r="Y1151">
        <v>16</v>
      </c>
      <c r="Z1151">
        <v>13</v>
      </c>
      <c r="AA1151">
        <v>9</v>
      </c>
      <c r="AB1151">
        <v>15</v>
      </c>
      <c r="AC1151">
        <v>14</v>
      </c>
      <c r="AD1151">
        <v>25</v>
      </c>
      <c r="AE1151">
        <v>15</v>
      </c>
    </row>
    <row r="1152" spans="1:31" x14ac:dyDescent="0.25">
      <c r="A1152">
        <v>1150</v>
      </c>
      <c r="B1152">
        <v>11</v>
      </c>
      <c r="C1152">
        <v>15</v>
      </c>
      <c r="D1152">
        <v>8</v>
      </c>
      <c r="E1152">
        <v>13</v>
      </c>
      <c r="F1152">
        <v>13</v>
      </c>
      <c r="G1152">
        <v>18</v>
      </c>
      <c r="H1152">
        <v>18</v>
      </c>
      <c r="I1152">
        <v>16</v>
      </c>
      <c r="J1152">
        <v>13</v>
      </c>
      <c r="K1152">
        <v>15</v>
      </c>
      <c r="L1152">
        <v>14</v>
      </c>
      <c r="M1152">
        <v>11</v>
      </c>
      <c r="N1152">
        <v>10</v>
      </c>
      <c r="O1152">
        <v>8</v>
      </c>
      <c r="P1152">
        <v>17</v>
      </c>
      <c r="Q1152">
        <v>15</v>
      </c>
      <c r="R1152">
        <v>17</v>
      </c>
      <c r="S1152">
        <v>11</v>
      </c>
      <c r="T1152">
        <v>15</v>
      </c>
      <c r="U1152">
        <v>21</v>
      </c>
      <c r="V1152">
        <v>9</v>
      </c>
      <c r="W1152">
        <v>14</v>
      </c>
      <c r="X1152">
        <v>17</v>
      </c>
      <c r="Y1152">
        <v>16</v>
      </c>
      <c r="Z1152">
        <v>13</v>
      </c>
      <c r="AA1152">
        <v>9</v>
      </c>
      <c r="AB1152">
        <v>15</v>
      </c>
      <c r="AC1152">
        <v>14</v>
      </c>
      <c r="AD1152">
        <v>25</v>
      </c>
      <c r="AE1152">
        <v>15</v>
      </c>
    </row>
    <row r="1153" spans="1:31" x14ac:dyDescent="0.25">
      <c r="A1153">
        <v>1151</v>
      </c>
      <c r="B1153">
        <v>11</v>
      </c>
      <c r="C1153">
        <v>15</v>
      </c>
      <c r="D1153">
        <v>8</v>
      </c>
      <c r="E1153">
        <v>13</v>
      </c>
      <c r="F1153">
        <v>13</v>
      </c>
      <c r="G1153">
        <v>18</v>
      </c>
      <c r="H1153">
        <v>18</v>
      </c>
      <c r="I1153">
        <v>16</v>
      </c>
      <c r="J1153">
        <v>13</v>
      </c>
      <c r="K1153">
        <v>15</v>
      </c>
      <c r="L1153">
        <v>14</v>
      </c>
      <c r="M1153">
        <v>11</v>
      </c>
      <c r="N1153">
        <v>10</v>
      </c>
      <c r="O1153">
        <v>8</v>
      </c>
      <c r="P1153">
        <v>17</v>
      </c>
      <c r="Q1153">
        <v>15</v>
      </c>
      <c r="R1153">
        <v>17</v>
      </c>
      <c r="S1153">
        <v>11</v>
      </c>
      <c r="T1153">
        <v>15</v>
      </c>
      <c r="U1153">
        <v>21</v>
      </c>
      <c r="V1153">
        <v>9</v>
      </c>
      <c r="W1153">
        <v>14</v>
      </c>
      <c r="X1153">
        <v>17</v>
      </c>
      <c r="Y1153">
        <v>16</v>
      </c>
      <c r="Z1153">
        <v>13</v>
      </c>
      <c r="AA1153">
        <v>9</v>
      </c>
      <c r="AB1153">
        <v>15</v>
      </c>
      <c r="AC1153">
        <v>14</v>
      </c>
      <c r="AD1153">
        <v>25</v>
      </c>
      <c r="AE1153">
        <v>15</v>
      </c>
    </row>
    <row r="1154" spans="1:31" x14ac:dyDescent="0.25">
      <c r="A1154">
        <v>1152</v>
      </c>
      <c r="B1154">
        <v>11</v>
      </c>
      <c r="C1154">
        <v>15</v>
      </c>
      <c r="D1154">
        <v>8</v>
      </c>
      <c r="E1154">
        <v>13</v>
      </c>
      <c r="F1154">
        <v>13</v>
      </c>
      <c r="G1154">
        <v>18</v>
      </c>
      <c r="H1154">
        <v>18</v>
      </c>
      <c r="I1154">
        <v>16</v>
      </c>
      <c r="J1154">
        <v>13</v>
      </c>
      <c r="K1154">
        <v>15</v>
      </c>
      <c r="L1154">
        <v>14</v>
      </c>
      <c r="M1154">
        <v>11</v>
      </c>
      <c r="N1154">
        <v>10</v>
      </c>
      <c r="O1154">
        <v>8</v>
      </c>
      <c r="P1154">
        <v>17</v>
      </c>
      <c r="Q1154">
        <v>15</v>
      </c>
      <c r="R1154">
        <v>17</v>
      </c>
      <c r="S1154">
        <v>11</v>
      </c>
      <c r="T1154">
        <v>15</v>
      </c>
      <c r="U1154">
        <v>21</v>
      </c>
      <c r="V1154">
        <v>9</v>
      </c>
      <c r="W1154">
        <v>14</v>
      </c>
      <c r="X1154">
        <v>17</v>
      </c>
      <c r="Y1154">
        <v>16</v>
      </c>
      <c r="Z1154">
        <v>13</v>
      </c>
      <c r="AA1154">
        <v>9</v>
      </c>
      <c r="AB1154">
        <v>15</v>
      </c>
      <c r="AC1154">
        <v>14</v>
      </c>
      <c r="AD1154">
        <v>25</v>
      </c>
      <c r="AE1154">
        <v>15</v>
      </c>
    </row>
    <row r="1155" spans="1:31" x14ac:dyDescent="0.25">
      <c r="A1155">
        <v>1153</v>
      </c>
      <c r="B1155">
        <v>11</v>
      </c>
      <c r="C1155">
        <v>15</v>
      </c>
      <c r="D1155">
        <v>8</v>
      </c>
      <c r="E1155">
        <v>14</v>
      </c>
      <c r="F1155">
        <v>13</v>
      </c>
      <c r="G1155">
        <v>18</v>
      </c>
      <c r="H1155">
        <v>18</v>
      </c>
      <c r="I1155">
        <v>16</v>
      </c>
      <c r="J1155">
        <v>13</v>
      </c>
      <c r="K1155">
        <v>15</v>
      </c>
      <c r="L1155">
        <v>14</v>
      </c>
      <c r="M1155">
        <v>11</v>
      </c>
      <c r="N1155">
        <v>10</v>
      </c>
      <c r="O1155">
        <v>8</v>
      </c>
      <c r="P1155">
        <v>17</v>
      </c>
      <c r="Q1155">
        <v>15</v>
      </c>
      <c r="R1155">
        <v>17</v>
      </c>
      <c r="S1155">
        <v>11</v>
      </c>
      <c r="T1155">
        <v>15</v>
      </c>
      <c r="U1155">
        <v>21</v>
      </c>
      <c r="V1155">
        <v>9</v>
      </c>
      <c r="W1155">
        <v>14</v>
      </c>
      <c r="X1155">
        <v>17</v>
      </c>
      <c r="Y1155">
        <v>16</v>
      </c>
      <c r="Z1155">
        <v>13</v>
      </c>
      <c r="AA1155">
        <v>9</v>
      </c>
      <c r="AB1155">
        <v>15</v>
      </c>
      <c r="AC1155">
        <v>14</v>
      </c>
      <c r="AD1155">
        <v>25</v>
      </c>
      <c r="AE1155">
        <v>15</v>
      </c>
    </row>
    <row r="1156" spans="1:31" x14ac:dyDescent="0.25">
      <c r="A1156">
        <v>1154</v>
      </c>
      <c r="B1156">
        <v>11</v>
      </c>
      <c r="C1156">
        <v>15</v>
      </c>
      <c r="D1156">
        <v>8</v>
      </c>
      <c r="E1156">
        <v>14</v>
      </c>
      <c r="F1156">
        <v>14</v>
      </c>
      <c r="G1156">
        <v>18</v>
      </c>
      <c r="H1156">
        <v>18</v>
      </c>
      <c r="I1156">
        <v>16</v>
      </c>
      <c r="J1156">
        <v>13</v>
      </c>
      <c r="K1156">
        <v>15</v>
      </c>
      <c r="L1156">
        <v>14</v>
      </c>
      <c r="M1156">
        <v>11</v>
      </c>
      <c r="N1156">
        <v>10</v>
      </c>
      <c r="O1156">
        <v>8</v>
      </c>
      <c r="P1156">
        <v>17</v>
      </c>
      <c r="Q1156">
        <v>15</v>
      </c>
      <c r="R1156">
        <v>17</v>
      </c>
      <c r="S1156">
        <v>11</v>
      </c>
      <c r="T1156">
        <v>15</v>
      </c>
      <c r="U1156">
        <v>21</v>
      </c>
      <c r="V1156">
        <v>9</v>
      </c>
      <c r="W1156">
        <v>14</v>
      </c>
      <c r="X1156">
        <v>17</v>
      </c>
      <c r="Y1156">
        <v>16</v>
      </c>
      <c r="Z1156">
        <v>13</v>
      </c>
      <c r="AA1156">
        <v>9</v>
      </c>
      <c r="AB1156">
        <v>15</v>
      </c>
      <c r="AC1156">
        <v>14</v>
      </c>
      <c r="AD1156">
        <v>25</v>
      </c>
      <c r="AE1156">
        <v>15</v>
      </c>
    </row>
    <row r="1157" spans="1:31" x14ac:dyDescent="0.25">
      <c r="A1157">
        <v>1155</v>
      </c>
      <c r="B1157">
        <v>11</v>
      </c>
      <c r="C1157">
        <v>15</v>
      </c>
      <c r="D1157">
        <v>8</v>
      </c>
      <c r="E1157">
        <v>14</v>
      </c>
      <c r="F1157">
        <v>14</v>
      </c>
      <c r="G1157">
        <v>18</v>
      </c>
      <c r="H1157">
        <v>18</v>
      </c>
      <c r="I1157">
        <v>16</v>
      </c>
      <c r="J1157">
        <v>13</v>
      </c>
      <c r="K1157">
        <v>15</v>
      </c>
      <c r="L1157">
        <v>14</v>
      </c>
      <c r="M1157">
        <v>11</v>
      </c>
      <c r="N1157">
        <v>10</v>
      </c>
      <c r="O1157">
        <v>8</v>
      </c>
      <c r="P1157">
        <v>17</v>
      </c>
      <c r="Q1157">
        <v>15</v>
      </c>
      <c r="R1157">
        <v>17</v>
      </c>
      <c r="S1157">
        <v>11</v>
      </c>
      <c r="T1157">
        <v>15</v>
      </c>
      <c r="U1157">
        <v>21</v>
      </c>
      <c r="V1157">
        <v>9</v>
      </c>
      <c r="W1157">
        <v>14</v>
      </c>
      <c r="X1157">
        <v>17</v>
      </c>
      <c r="Y1157">
        <v>16</v>
      </c>
      <c r="Z1157">
        <v>13</v>
      </c>
      <c r="AA1157">
        <v>9</v>
      </c>
      <c r="AB1157">
        <v>15</v>
      </c>
      <c r="AC1157">
        <v>14</v>
      </c>
      <c r="AD1157">
        <v>25</v>
      </c>
      <c r="AE1157">
        <v>15</v>
      </c>
    </row>
    <row r="1158" spans="1:31" x14ac:dyDescent="0.25">
      <c r="A1158">
        <v>1156</v>
      </c>
      <c r="B1158">
        <v>11</v>
      </c>
      <c r="C1158">
        <v>15</v>
      </c>
      <c r="D1158">
        <v>8</v>
      </c>
      <c r="E1158">
        <v>14</v>
      </c>
      <c r="F1158">
        <v>14</v>
      </c>
      <c r="G1158">
        <v>18</v>
      </c>
      <c r="H1158">
        <v>18</v>
      </c>
      <c r="I1158">
        <v>16</v>
      </c>
      <c r="J1158">
        <v>13</v>
      </c>
      <c r="K1158">
        <v>15</v>
      </c>
      <c r="L1158">
        <v>14</v>
      </c>
      <c r="M1158">
        <v>11</v>
      </c>
      <c r="N1158">
        <v>10</v>
      </c>
      <c r="O1158">
        <v>8</v>
      </c>
      <c r="P1158">
        <v>17</v>
      </c>
      <c r="Q1158">
        <v>15</v>
      </c>
      <c r="R1158">
        <v>17</v>
      </c>
      <c r="S1158">
        <v>11</v>
      </c>
      <c r="T1158">
        <v>15</v>
      </c>
      <c r="U1158">
        <v>21</v>
      </c>
      <c r="V1158">
        <v>9</v>
      </c>
      <c r="W1158">
        <v>14</v>
      </c>
      <c r="X1158">
        <v>17</v>
      </c>
      <c r="Y1158">
        <v>16</v>
      </c>
      <c r="Z1158">
        <v>13</v>
      </c>
      <c r="AA1158">
        <v>9</v>
      </c>
      <c r="AB1158">
        <v>15</v>
      </c>
      <c r="AC1158">
        <v>14</v>
      </c>
      <c r="AD1158">
        <v>25</v>
      </c>
      <c r="AE1158">
        <v>15</v>
      </c>
    </row>
    <row r="1159" spans="1:31" x14ac:dyDescent="0.25">
      <c r="A1159">
        <v>1157</v>
      </c>
      <c r="B1159">
        <v>11</v>
      </c>
      <c r="C1159">
        <v>15</v>
      </c>
      <c r="D1159">
        <v>8</v>
      </c>
      <c r="E1159">
        <v>14</v>
      </c>
      <c r="F1159">
        <v>14</v>
      </c>
      <c r="G1159">
        <v>18</v>
      </c>
      <c r="H1159">
        <v>18</v>
      </c>
      <c r="I1159">
        <v>16</v>
      </c>
      <c r="J1159">
        <v>13</v>
      </c>
      <c r="K1159">
        <v>15</v>
      </c>
      <c r="L1159">
        <v>14</v>
      </c>
      <c r="M1159">
        <v>11</v>
      </c>
      <c r="N1159">
        <v>10</v>
      </c>
      <c r="O1159">
        <v>8</v>
      </c>
      <c r="P1159">
        <v>17</v>
      </c>
      <c r="Q1159">
        <v>15</v>
      </c>
      <c r="R1159">
        <v>17</v>
      </c>
      <c r="S1159">
        <v>11</v>
      </c>
      <c r="T1159">
        <v>15</v>
      </c>
      <c r="U1159">
        <v>21</v>
      </c>
      <c r="V1159">
        <v>9</v>
      </c>
      <c r="W1159">
        <v>14</v>
      </c>
      <c r="X1159">
        <v>17</v>
      </c>
      <c r="Y1159">
        <v>16</v>
      </c>
      <c r="Z1159">
        <v>13</v>
      </c>
      <c r="AA1159">
        <v>9</v>
      </c>
      <c r="AB1159">
        <v>15</v>
      </c>
      <c r="AC1159">
        <v>14</v>
      </c>
      <c r="AD1159">
        <v>25</v>
      </c>
      <c r="AE1159">
        <v>15</v>
      </c>
    </row>
    <row r="1160" spans="1:31" x14ac:dyDescent="0.25">
      <c r="A1160">
        <v>1158</v>
      </c>
      <c r="B1160">
        <v>11</v>
      </c>
      <c r="C1160">
        <v>15</v>
      </c>
      <c r="D1160">
        <v>8</v>
      </c>
      <c r="E1160">
        <v>14</v>
      </c>
      <c r="F1160">
        <v>14</v>
      </c>
      <c r="G1160">
        <v>18</v>
      </c>
      <c r="H1160">
        <v>18</v>
      </c>
      <c r="I1160">
        <v>16</v>
      </c>
      <c r="J1160">
        <v>13</v>
      </c>
      <c r="K1160">
        <v>15</v>
      </c>
      <c r="L1160">
        <v>14</v>
      </c>
      <c r="M1160">
        <v>11</v>
      </c>
      <c r="N1160">
        <v>10</v>
      </c>
      <c r="O1160">
        <v>8</v>
      </c>
      <c r="P1160">
        <v>17</v>
      </c>
      <c r="Q1160">
        <v>15</v>
      </c>
      <c r="R1160">
        <v>17</v>
      </c>
      <c r="S1160">
        <v>11</v>
      </c>
      <c r="T1160">
        <v>15</v>
      </c>
      <c r="U1160">
        <v>21</v>
      </c>
      <c r="V1160">
        <v>9</v>
      </c>
      <c r="W1160">
        <v>14</v>
      </c>
      <c r="X1160">
        <v>17</v>
      </c>
      <c r="Y1160">
        <v>16</v>
      </c>
      <c r="Z1160">
        <v>13</v>
      </c>
      <c r="AA1160">
        <v>9</v>
      </c>
      <c r="AB1160">
        <v>15</v>
      </c>
      <c r="AC1160">
        <v>14</v>
      </c>
      <c r="AD1160">
        <v>25</v>
      </c>
      <c r="AE1160">
        <v>15</v>
      </c>
    </row>
    <row r="1161" spans="1:31" x14ac:dyDescent="0.25">
      <c r="A1161">
        <v>1159</v>
      </c>
      <c r="B1161">
        <v>11</v>
      </c>
      <c r="C1161">
        <v>15</v>
      </c>
      <c r="D1161">
        <v>8</v>
      </c>
      <c r="E1161">
        <v>14</v>
      </c>
      <c r="F1161">
        <v>14</v>
      </c>
      <c r="G1161">
        <v>18</v>
      </c>
      <c r="H1161">
        <v>18</v>
      </c>
      <c r="I1161">
        <v>16</v>
      </c>
      <c r="J1161">
        <v>13</v>
      </c>
      <c r="K1161">
        <v>15</v>
      </c>
      <c r="L1161">
        <v>14</v>
      </c>
      <c r="M1161">
        <v>11</v>
      </c>
      <c r="N1161">
        <v>10</v>
      </c>
      <c r="O1161">
        <v>8</v>
      </c>
      <c r="P1161">
        <v>17</v>
      </c>
      <c r="Q1161">
        <v>15</v>
      </c>
      <c r="R1161">
        <v>17</v>
      </c>
      <c r="S1161">
        <v>11</v>
      </c>
      <c r="T1161">
        <v>15</v>
      </c>
      <c r="U1161">
        <v>21</v>
      </c>
      <c r="V1161">
        <v>9</v>
      </c>
      <c r="W1161">
        <v>14</v>
      </c>
      <c r="X1161">
        <v>17</v>
      </c>
      <c r="Y1161">
        <v>16</v>
      </c>
      <c r="Z1161">
        <v>13</v>
      </c>
      <c r="AA1161">
        <v>9</v>
      </c>
      <c r="AB1161">
        <v>15</v>
      </c>
      <c r="AC1161">
        <v>14</v>
      </c>
      <c r="AD1161">
        <v>25</v>
      </c>
      <c r="AE1161">
        <v>15</v>
      </c>
    </row>
    <row r="1162" spans="1:31" x14ac:dyDescent="0.25">
      <c r="A1162">
        <v>1160</v>
      </c>
      <c r="B1162">
        <v>11</v>
      </c>
      <c r="C1162">
        <v>15</v>
      </c>
      <c r="D1162">
        <v>8</v>
      </c>
      <c r="E1162">
        <v>14</v>
      </c>
      <c r="F1162">
        <v>14</v>
      </c>
      <c r="G1162">
        <v>18</v>
      </c>
      <c r="H1162">
        <v>18</v>
      </c>
      <c r="I1162">
        <v>16</v>
      </c>
      <c r="J1162">
        <v>13</v>
      </c>
      <c r="K1162">
        <v>15</v>
      </c>
      <c r="L1162">
        <v>14</v>
      </c>
      <c r="M1162">
        <v>11</v>
      </c>
      <c r="N1162">
        <v>10</v>
      </c>
      <c r="O1162">
        <v>8</v>
      </c>
      <c r="P1162">
        <v>17</v>
      </c>
      <c r="Q1162">
        <v>15</v>
      </c>
      <c r="R1162">
        <v>17</v>
      </c>
      <c r="S1162">
        <v>11</v>
      </c>
      <c r="T1162">
        <v>15</v>
      </c>
      <c r="U1162">
        <v>21</v>
      </c>
      <c r="V1162">
        <v>9</v>
      </c>
      <c r="W1162">
        <v>14</v>
      </c>
      <c r="X1162">
        <v>17</v>
      </c>
      <c r="Y1162">
        <v>16</v>
      </c>
      <c r="Z1162">
        <v>13</v>
      </c>
      <c r="AA1162">
        <v>9</v>
      </c>
      <c r="AB1162">
        <v>15</v>
      </c>
      <c r="AC1162">
        <v>14</v>
      </c>
      <c r="AD1162">
        <v>25</v>
      </c>
      <c r="AE1162">
        <v>15</v>
      </c>
    </row>
    <row r="1163" spans="1:31" x14ac:dyDescent="0.25">
      <c r="A1163">
        <v>1161</v>
      </c>
      <c r="B1163">
        <v>11</v>
      </c>
      <c r="C1163">
        <v>15</v>
      </c>
      <c r="D1163">
        <v>8</v>
      </c>
      <c r="E1163">
        <v>14</v>
      </c>
      <c r="F1163">
        <v>14</v>
      </c>
      <c r="G1163">
        <v>18</v>
      </c>
      <c r="H1163">
        <v>18</v>
      </c>
      <c r="I1163">
        <v>16</v>
      </c>
      <c r="J1163">
        <v>13</v>
      </c>
      <c r="K1163">
        <v>15</v>
      </c>
      <c r="L1163">
        <v>14</v>
      </c>
      <c r="M1163">
        <v>11</v>
      </c>
      <c r="N1163">
        <v>10</v>
      </c>
      <c r="O1163">
        <v>8</v>
      </c>
      <c r="P1163">
        <v>17</v>
      </c>
      <c r="Q1163">
        <v>15</v>
      </c>
      <c r="R1163">
        <v>17</v>
      </c>
      <c r="S1163">
        <v>11</v>
      </c>
      <c r="T1163">
        <v>15</v>
      </c>
      <c r="U1163">
        <v>21</v>
      </c>
      <c r="V1163">
        <v>9</v>
      </c>
      <c r="W1163">
        <v>14</v>
      </c>
      <c r="X1163">
        <v>17</v>
      </c>
      <c r="Y1163">
        <v>16</v>
      </c>
      <c r="Z1163">
        <v>13</v>
      </c>
      <c r="AA1163">
        <v>9</v>
      </c>
      <c r="AB1163">
        <v>15</v>
      </c>
      <c r="AC1163">
        <v>14</v>
      </c>
      <c r="AD1163">
        <v>25</v>
      </c>
      <c r="AE1163">
        <v>15</v>
      </c>
    </row>
    <row r="1164" spans="1:31" x14ac:dyDescent="0.25">
      <c r="A1164">
        <v>1162</v>
      </c>
      <c r="B1164">
        <v>11</v>
      </c>
      <c r="C1164">
        <v>15</v>
      </c>
      <c r="D1164">
        <v>8</v>
      </c>
      <c r="E1164">
        <v>14</v>
      </c>
      <c r="F1164">
        <v>14</v>
      </c>
      <c r="G1164">
        <v>18</v>
      </c>
      <c r="H1164">
        <v>18</v>
      </c>
      <c r="I1164">
        <v>16</v>
      </c>
      <c r="J1164">
        <v>13</v>
      </c>
      <c r="K1164">
        <v>15</v>
      </c>
      <c r="L1164">
        <v>14</v>
      </c>
      <c r="M1164">
        <v>11</v>
      </c>
      <c r="N1164">
        <v>10</v>
      </c>
      <c r="O1164">
        <v>8</v>
      </c>
      <c r="P1164">
        <v>17</v>
      </c>
      <c r="Q1164">
        <v>15</v>
      </c>
      <c r="R1164">
        <v>17</v>
      </c>
      <c r="S1164">
        <v>11</v>
      </c>
      <c r="T1164">
        <v>15</v>
      </c>
      <c r="U1164">
        <v>21</v>
      </c>
      <c r="V1164">
        <v>9</v>
      </c>
      <c r="W1164">
        <v>14</v>
      </c>
      <c r="X1164">
        <v>17</v>
      </c>
      <c r="Y1164">
        <v>16</v>
      </c>
      <c r="Z1164">
        <v>13</v>
      </c>
      <c r="AA1164">
        <v>9</v>
      </c>
      <c r="AB1164">
        <v>15</v>
      </c>
      <c r="AC1164">
        <v>14</v>
      </c>
      <c r="AD1164">
        <v>25</v>
      </c>
      <c r="AE1164">
        <v>15</v>
      </c>
    </row>
    <row r="1165" spans="1:31" x14ac:dyDescent="0.25">
      <c r="A1165">
        <v>1163</v>
      </c>
      <c r="B1165">
        <v>11</v>
      </c>
      <c r="C1165">
        <v>15</v>
      </c>
      <c r="D1165">
        <v>8</v>
      </c>
      <c r="E1165">
        <v>14</v>
      </c>
      <c r="F1165">
        <v>14</v>
      </c>
      <c r="G1165">
        <v>18</v>
      </c>
      <c r="H1165">
        <v>18</v>
      </c>
      <c r="I1165">
        <v>16</v>
      </c>
      <c r="J1165">
        <v>13</v>
      </c>
      <c r="K1165">
        <v>15</v>
      </c>
      <c r="L1165">
        <v>14</v>
      </c>
      <c r="M1165">
        <v>11</v>
      </c>
      <c r="N1165">
        <v>10</v>
      </c>
      <c r="O1165">
        <v>8</v>
      </c>
      <c r="P1165">
        <v>17</v>
      </c>
      <c r="Q1165">
        <v>15</v>
      </c>
      <c r="R1165">
        <v>17</v>
      </c>
      <c r="S1165">
        <v>11</v>
      </c>
      <c r="T1165">
        <v>15</v>
      </c>
      <c r="U1165">
        <v>21</v>
      </c>
      <c r="V1165">
        <v>9</v>
      </c>
      <c r="W1165">
        <v>14</v>
      </c>
      <c r="X1165">
        <v>17</v>
      </c>
      <c r="Y1165">
        <v>16</v>
      </c>
      <c r="Z1165">
        <v>13</v>
      </c>
      <c r="AA1165">
        <v>9</v>
      </c>
      <c r="AB1165">
        <v>15</v>
      </c>
      <c r="AC1165">
        <v>14</v>
      </c>
      <c r="AD1165">
        <v>25</v>
      </c>
      <c r="AE1165">
        <v>15</v>
      </c>
    </row>
    <row r="1166" spans="1:31" x14ac:dyDescent="0.25">
      <c r="A1166">
        <v>1164</v>
      </c>
      <c r="B1166">
        <v>11</v>
      </c>
      <c r="C1166">
        <v>15</v>
      </c>
      <c r="D1166">
        <v>8</v>
      </c>
      <c r="E1166">
        <v>14</v>
      </c>
      <c r="F1166">
        <v>14</v>
      </c>
      <c r="G1166">
        <v>18</v>
      </c>
      <c r="H1166">
        <v>18</v>
      </c>
      <c r="I1166">
        <v>16</v>
      </c>
      <c r="J1166">
        <v>13</v>
      </c>
      <c r="K1166">
        <v>15</v>
      </c>
      <c r="L1166">
        <v>14</v>
      </c>
      <c r="M1166">
        <v>11</v>
      </c>
      <c r="N1166">
        <v>10</v>
      </c>
      <c r="O1166">
        <v>8</v>
      </c>
      <c r="P1166">
        <v>17</v>
      </c>
      <c r="Q1166">
        <v>15</v>
      </c>
      <c r="R1166">
        <v>17</v>
      </c>
      <c r="S1166">
        <v>11</v>
      </c>
      <c r="T1166">
        <v>15</v>
      </c>
      <c r="U1166">
        <v>21</v>
      </c>
      <c r="V1166">
        <v>9</v>
      </c>
      <c r="W1166">
        <v>14</v>
      </c>
      <c r="X1166">
        <v>17</v>
      </c>
      <c r="Y1166">
        <v>16</v>
      </c>
      <c r="Z1166">
        <v>13</v>
      </c>
      <c r="AA1166">
        <v>9</v>
      </c>
      <c r="AB1166">
        <v>15</v>
      </c>
      <c r="AC1166">
        <v>14</v>
      </c>
      <c r="AD1166">
        <v>25</v>
      </c>
      <c r="AE1166">
        <v>15</v>
      </c>
    </row>
    <row r="1167" spans="1:31" x14ac:dyDescent="0.25">
      <c r="A1167">
        <v>1165</v>
      </c>
      <c r="B1167">
        <v>11</v>
      </c>
      <c r="C1167">
        <v>15</v>
      </c>
      <c r="D1167">
        <v>8</v>
      </c>
      <c r="E1167">
        <v>14</v>
      </c>
      <c r="F1167">
        <v>14</v>
      </c>
      <c r="G1167">
        <v>18</v>
      </c>
      <c r="H1167">
        <v>18</v>
      </c>
      <c r="I1167">
        <v>16</v>
      </c>
      <c r="J1167">
        <v>13</v>
      </c>
      <c r="K1167">
        <v>15</v>
      </c>
      <c r="L1167">
        <v>14</v>
      </c>
      <c r="M1167">
        <v>11</v>
      </c>
      <c r="N1167">
        <v>10</v>
      </c>
      <c r="O1167">
        <v>8</v>
      </c>
      <c r="P1167">
        <v>17</v>
      </c>
      <c r="Q1167">
        <v>15</v>
      </c>
      <c r="R1167">
        <v>17</v>
      </c>
      <c r="S1167">
        <v>11</v>
      </c>
      <c r="T1167">
        <v>15</v>
      </c>
      <c r="U1167">
        <v>21</v>
      </c>
      <c r="V1167">
        <v>9</v>
      </c>
      <c r="W1167">
        <v>14</v>
      </c>
      <c r="X1167">
        <v>17</v>
      </c>
      <c r="Y1167">
        <v>16</v>
      </c>
      <c r="Z1167">
        <v>13</v>
      </c>
      <c r="AA1167">
        <v>9</v>
      </c>
      <c r="AB1167">
        <v>15</v>
      </c>
      <c r="AC1167">
        <v>14</v>
      </c>
      <c r="AD1167">
        <v>25</v>
      </c>
      <c r="AE1167">
        <v>15</v>
      </c>
    </row>
    <row r="1168" spans="1:31" x14ac:dyDescent="0.25">
      <c r="A1168">
        <v>1166</v>
      </c>
      <c r="B1168">
        <v>11</v>
      </c>
      <c r="C1168">
        <v>15</v>
      </c>
      <c r="D1168">
        <v>8</v>
      </c>
      <c r="E1168">
        <v>14</v>
      </c>
      <c r="F1168">
        <v>14</v>
      </c>
      <c r="G1168">
        <v>18</v>
      </c>
      <c r="H1168">
        <v>18</v>
      </c>
      <c r="I1168">
        <v>16</v>
      </c>
      <c r="J1168">
        <v>13</v>
      </c>
      <c r="K1168">
        <v>15</v>
      </c>
      <c r="L1168">
        <v>14</v>
      </c>
      <c r="M1168">
        <v>11</v>
      </c>
      <c r="N1168">
        <v>10</v>
      </c>
      <c r="O1168">
        <v>8</v>
      </c>
      <c r="P1168">
        <v>17</v>
      </c>
      <c r="Q1168">
        <v>15</v>
      </c>
      <c r="R1168">
        <v>17</v>
      </c>
      <c r="S1168">
        <v>11</v>
      </c>
      <c r="T1168">
        <v>15</v>
      </c>
      <c r="U1168">
        <v>21</v>
      </c>
      <c r="V1168">
        <v>9</v>
      </c>
      <c r="W1168">
        <v>14</v>
      </c>
      <c r="X1168">
        <v>17</v>
      </c>
      <c r="Y1168">
        <v>16</v>
      </c>
      <c r="Z1168">
        <v>13</v>
      </c>
      <c r="AA1168">
        <v>9</v>
      </c>
      <c r="AB1168">
        <v>15</v>
      </c>
      <c r="AC1168">
        <v>14</v>
      </c>
      <c r="AD1168">
        <v>25</v>
      </c>
      <c r="AE1168">
        <v>15</v>
      </c>
    </row>
    <row r="1169" spans="1:31" x14ac:dyDescent="0.25">
      <c r="A1169">
        <v>1167</v>
      </c>
      <c r="B1169">
        <v>11</v>
      </c>
      <c r="C1169">
        <v>15</v>
      </c>
      <c r="D1169">
        <v>8</v>
      </c>
      <c r="E1169">
        <v>14</v>
      </c>
      <c r="F1169">
        <v>14</v>
      </c>
      <c r="G1169">
        <v>18</v>
      </c>
      <c r="H1169">
        <v>18</v>
      </c>
      <c r="I1169">
        <v>16</v>
      </c>
      <c r="J1169">
        <v>13</v>
      </c>
      <c r="K1169">
        <v>15</v>
      </c>
      <c r="L1169">
        <v>14</v>
      </c>
      <c r="M1169">
        <v>11</v>
      </c>
      <c r="N1169">
        <v>10</v>
      </c>
      <c r="O1169">
        <v>8</v>
      </c>
      <c r="P1169">
        <v>17</v>
      </c>
      <c r="Q1169">
        <v>15</v>
      </c>
      <c r="R1169">
        <v>17</v>
      </c>
      <c r="S1169">
        <v>11</v>
      </c>
      <c r="T1169">
        <v>15</v>
      </c>
      <c r="U1169">
        <v>21</v>
      </c>
      <c r="V1169">
        <v>9</v>
      </c>
      <c r="W1169">
        <v>14</v>
      </c>
      <c r="X1169">
        <v>17</v>
      </c>
      <c r="Y1169">
        <v>16</v>
      </c>
      <c r="Z1169">
        <v>13</v>
      </c>
      <c r="AA1169">
        <v>9</v>
      </c>
      <c r="AB1169">
        <v>15</v>
      </c>
      <c r="AC1169">
        <v>14</v>
      </c>
      <c r="AD1169">
        <v>25</v>
      </c>
      <c r="AE1169">
        <v>15</v>
      </c>
    </row>
    <row r="1170" spans="1:31" x14ac:dyDescent="0.25">
      <c r="A1170">
        <v>1168</v>
      </c>
      <c r="B1170">
        <v>11</v>
      </c>
      <c r="C1170">
        <v>15</v>
      </c>
      <c r="D1170">
        <v>8</v>
      </c>
      <c r="E1170">
        <v>14</v>
      </c>
      <c r="F1170">
        <v>14</v>
      </c>
      <c r="G1170">
        <v>18</v>
      </c>
      <c r="H1170">
        <v>18</v>
      </c>
      <c r="I1170">
        <v>16</v>
      </c>
      <c r="J1170">
        <v>13</v>
      </c>
      <c r="K1170">
        <v>15</v>
      </c>
      <c r="L1170">
        <v>14</v>
      </c>
      <c r="M1170">
        <v>11</v>
      </c>
      <c r="N1170">
        <v>10</v>
      </c>
      <c r="O1170">
        <v>8</v>
      </c>
      <c r="P1170">
        <v>17</v>
      </c>
      <c r="Q1170">
        <v>15</v>
      </c>
      <c r="R1170">
        <v>17</v>
      </c>
      <c r="S1170">
        <v>11</v>
      </c>
      <c r="T1170">
        <v>15</v>
      </c>
      <c r="U1170">
        <v>21</v>
      </c>
      <c r="V1170">
        <v>9</v>
      </c>
      <c r="W1170">
        <v>14</v>
      </c>
      <c r="X1170">
        <v>17</v>
      </c>
      <c r="Y1170">
        <v>16</v>
      </c>
      <c r="Z1170">
        <v>13</v>
      </c>
      <c r="AA1170">
        <v>9</v>
      </c>
      <c r="AB1170">
        <v>15</v>
      </c>
      <c r="AC1170">
        <v>14</v>
      </c>
      <c r="AD1170">
        <v>25</v>
      </c>
      <c r="AE1170">
        <v>15</v>
      </c>
    </row>
    <row r="1171" spans="1:31" x14ac:dyDescent="0.25">
      <c r="A1171">
        <v>1169</v>
      </c>
      <c r="B1171">
        <v>11</v>
      </c>
      <c r="C1171">
        <v>15</v>
      </c>
      <c r="D1171">
        <v>8</v>
      </c>
      <c r="E1171">
        <v>14</v>
      </c>
      <c r="F1171">
        <v>14</v>
      </c>
      <c r="G1171">
        <v>18</v>
      </c>
      <c r="H1171">
        <v>18</v>
      </c>
      <c r="I1171">
        <v>16</v>
      </c>
      <c r="J1171">
        <v>13</v>
      </c>
      <c r="K1171">
        <v>15</v>
      </c>
      <c r="L1171">
        <v>14</v>
      </c>
      <c r="M1171">
        <v>11</v>
      </c>
      <c r="N1171">
        <v>10</v>
      </c>
      <c r="O1171">
        <v>8</v>
      </c>
      <c r="P1171">
        <v>18</v>
      </c>
      <c r="Q1171">
        <v>15</v>
      </c>
      <c r="R1171">
        <v>17</v>
      </c>
      <c r="S1171">
        <v>11</v>
      </c>
      <c r="T1171">
        <v>15</v>
      </c>
      <c r="U1171">
        <v>21</v>
      </c>
      <c r="V1171">
        <v>9</v>
      </c>
      <c r="W1171">
        <v>15</v>
      </c>
      <c r="X1171">
        <v>17</v>
      </c>
      <c r="Y1171">
        <v>16</v>
      </c>
      <c r="Z1171">
        <v>13</v>
      </c>
      <c r="AA1171">
        <v>9</v>
      </c>
      <c r="AB1171">
        <v>15</v>
      </c>
      <c r="AC1171">
        <v>14</v>
      </c>
      <c r="AD1171">
        <v>25</v>
      </c>
      <c r="AE1171">
        <v>15</v>
      </c>
    </row>
    <row r="1172" spans="1:31" x14ac:dyDescent="0.25">
      <c r="A1172">
        <v>1170</v>
      </c>
      <c r="B1172">
        <v>11</v>
      </c>
      <c r="C1172">
        <v>15</v>
      </c>
      <c r="D1172">
        <v>8</v>
      </c>
      <c r="E1172">
        <v>14</v>
      </c>
      <c r="F1172">
        <v>14</v>
      </c>
      <c r="G1172">
        <v>18</v>
      </c>
      <c r="H1172">
        <v>18</v>
      </c>
      <c r="I1172">
        <v>16</v>
      </c>
      <c r="J1172">
        <v>13</v>
      </c>
      <c r="K1172">
        <v>15</v>
      </c>
      <c r="L1172">
        <v>14</v>
      </c>
      <c r="M1172">
        <v>11</v>
      </c>
      <c r="N1172">
        <v>10</v>
      </c>
      <c r="O1172">
        <v>8</v>
      </c>
      <c r="P1172">
        <v>18</v>
      </c>
      <c r="Q1172">
        <v>15</v>
      </c>
      <c r="R1172">
        <v>17</v>
      </c>
      <c r="S1172">
        <v>11</v>
      </c>
      <c r="T1172">
        <v>15</v>
      </c>
      <c r="U1172">
        <v>21</v>
      </c>
      <c r="V1172">
        <v>9</v>
      </c>
      <c r="W1172">
        <v>15</v>
      </c>
      <c r="X1172">
        <v>17</v>
      </c>
      <c r="Y1172">
        <v>16</v>
      </c>
      <c r="Z1172">
        <v>13</v>
      </c>
      <c r="AA1172">
        <v>9</v>
      </c>
      <c r="AB1172">
        <v>15</v>
      </c>
      <c r="AC1172">
        <v>14</v>
      </c>
      <c r="AD1172">
        <v>25</v>
      </c>
      <c r="AE1172">
        <v>15</v>
      </c>
    </row>
    <row r="1173" spans="1:31" x14ac:dyDescent="0.25">
      <c r="A1173">
        <v>1171</v>
      </c>
      <c r="B1173">
        <v>11</v>
      </c>
      <c r="C1173">
        <v>15</v>
      </c>
      <c r="D1173">
        <v>8</v>
      </c>
      <c r="E1173">
        <v>14</v>
      </c>
      <c r="F1173">
        <v>14</v>
      </c>
      <c r="G1173">
        <v>18</v>
      </c>
      <c r="H1173">
        <v>18</v>
      </c>
      <c r="I1173">
        <v>16</v>
      </c>
      <c r="J1173">
        <v>13</v>
      </c>
      <c r="K1173">
        <v>15</v>
      </c>
      <c r="L1173">
        <v>14</v>
      </c>
      <c r="M1173">
        <v>11</v>
      </c>
      <c r="N1173">
        <v>10</v>
      </c>
      <c r="O1173">
        <v>8</v>
      </c>
      <c r="P1173">
        <v>18</v>
      </c>
      <c r="Q1173">
        <v>15</v>
      </c>
      <c r="R1173">
        <v>17</v>
      </c>
      <c r="S1173">
        <v>11</v>
      </c>
      <c r="T1173">
        <v>15</v>
      </c>
      <c r="U1173">
        <v>21</v>
      </c>
      <c r="V1173">
        <v>9</v>
      </c>
      <c r="W1173">
        <v>15</v>
      </c>
      <c r="X1173">
        <v>17</v>
      </c>
      <c r="Y1173">
        <v>16</v>
      </c>
      <c r="Z1173">
        <v>13</v>
      </c>
      <c r="AA1173">
        <v>9</v>
      </c>
      <c r="AB1173">
        <v>15</v>
      </c>
      <c r="AC1173">
        <v>14</v>
      </c>
      <c r="AD1173">
        <v>25</v>
      </c>
      <c r="AE1173">
        <v>15</v>
      </c>
    </row>
    <row r="1174" spans="1:31" x14ac:dyDescent="0.25">
      <c r="A1174">
        <v>1172</v>
      </c>
      <c r="B1174">
        <v>11</v>
      </c>
      <c r="C1174">
        <v>15</v>
      </c>
      <c r="D1174">
        <v>8</v>
      </c>
      <c r="E1174">
        <v>14</v>
      </c>
      <c r="F1174">
        <v>14</v>
      </c>
      <c r="G1174">
        <v>18</v>
      </c>
      <c r="H1174">
        <v>18</v>
      </c>
      <c r="I1174">
        <v>16</v>
      </c>
      <c r="J1174">
        <v>13</v>
      </c>
      <c r="K1174">
        <v>15</v>
      </c>
      <c r="L1174">
        <v>14</v>
      </c>
      <c r="M1174">
        <v>11</v>
      </c>
      <c r="N1174">
        <v>10</v>
      </c>
      <c r="O1174">
        <v>8</v>
      </c>
      <c r="P1174">
        <v>19</v>
      </c>
      <c r="Q1174">
        <v>15</v>
      </c>
      <c r="R1174">
        <v>17</v>
      </c>
      <c r="S1174">
        <v>11</v>
      </c>
      <c r="T1174">
        <v>15</v>
      </c>
      <c r="U1174">
        <v>21</v>
      </c>
      <c r="V1174">
        <v>9</v>
      </c>
      <c r="W1174">
        <v>15</v>
      </c>
      <c r="X1174">
        <v>17</v>
      </c>
      <c r="Y1174">
        <v>16</v>
      </c>
      <c r="Z1174">
        <v>13</v>
      </c>
      <c r="AA1174">
        <v>9</v>
      </c>
      <c r="AB1174">
        <v>15</v>
      </c>
      <c r="AC1174">
        <v>14</v>
      </c>
      <c r="AD1174">
        <v>25</v>
      </c>
      <c r="AE1174">
        <v>15</v>
      </c>
    </row>
    <row r="1175" spans="1:31" x14ac:dyDescent="0.25">
      <c r="A1175">
        <v>1173</v>
      </c>
      <c r="B1175">
        <v>11</v>
      </c>
      <c r="C1175">
        <v>15</v>
      </c>
      <c r="D1175">
        <v>8</v>
      </c>
      <c r="E1175">
        <v>14</v>
      </c>
      <c r="F1175">
        <v>14</v>
      </c>
      <c r="G1175">
        <v>18</v>
      </c>
      <c r="H1175">
        <v>18</v>
      </c>
      <c r="I1175">
        <v>16</v>
      </c>
      <c r="J1175">
        <v>13</v>
      </c>
      <c r="K1175">
        <v>15</v>
      </c>
      <c r="L1175">
        <v>14</v>
      </c>
      <c r="M1175">
        <v>11</v>
      </c>
      <c r="N1175">
        <v>10</v>
      </c>
      <c r="O1175">
        <v>8</v>
      </c>
      <c r="P1175">
        <v>19</v>
      </c>
      <c r="Q1175">
        <v>15</v>
      </c>
      <c r="R1175">
        <v>17</v>
      </c>
      <c r="S1175">
        <v>11</v>
      </c>
      <c r="T1175">
        <v>15</v>
      </c>
      <c r="U1175">
        <v>21</v>
      </c>
      <c r="V1175">
        <v>9</v>
      </c>
      <c r="W1175">
        <v>15</v>
      </c>
      <c r="X1175">
        <v>17</v>
      </c>
      <c r="Y1175">
        <v>16</v>
      </c>
      <c r="Z1175">
        <v>13</v>
      </c>
      <c r="AA1175">
        <v>9</v>
      </c>
      <c r="AB1175">
        <v>15</v>
      </c>
      <c r="AC1175">
        <v>14</v>
      </c>
      <c r="AD1175">
        <v>25</v>
      </c>
      <c r="AE1175">
        <v>15</v>
      </c>
    </row>
    <row r="1176" spans="1:31" x14ac:dyDescent="0.25">
      <c r="A1176">
        <v>1174</v>
      </c>
      <c r="B1176">
        <v>11</v>
      </c>
      <c r="C1176">
        <v>15</v>
      </c>
      <c r="D1176">
        <v>8</v>
      </c>
      <c r="E1176">
        <v>14</v>
      </c>
      <c r="F1176">
        <v>14</v>
      </c>
      <c r="G1176">
        <v>18</v>
      </c>
      <c r="H1176">
        <v>18</v>
      </c>
      <c r="I1176">
        <v>16</v>
      </c>
      <c r="J1176">
        <v>13</v>
      </c>
      <c r="K1176">
        <v>15</v>
      </c>
      <c r="L1176">
        <v>14</v>
      </c>
      <c r="M1176">
        <v>11</v>
      </c>
      <c r="N1176">
        <v>10</v>
      </c>
      <c r="O1176">
        <v>8</v>
      </c>
      <c r="P1176">
        <v>19</v>
      </c>
      <c r="Q1176">
        <v>15</v>
      </c>
      <c r="R1176">
        <v>17</v>
      </c>
      <c r="S1176">
        <v>11</v>
      </c>
      <c r="T1176">
        <v>15</v>
      </c>
      <c r="U1176">
        <v>21</v>
      </c>
      <c r="V1176">
        <v>9</v>
      </c>
      <c r="W1176">
        <v>15</v>
      </c>
      <c r="X1176">
        <v>17</v>
      </c>
      <c r="Y1176">
        <v>16</v>
      </c>
      <c r="Z1176">
        <v>13</v>
      </c>
      <c r="AA1176">
        <v>9</v>
      </c>
      <c r="AB1176">
        <v>15</v>
      </c>
      <c r="AC1176">
        <v>14</v>
      </c>
      <c r="AD1176">
        <v>25</v>
      </c>
      <c r="AE1176">
        <v>15</v>
      </c>
    </row>
    <row r="1177" spans="1:31" x14ac:dyDescent="0.25">
      <c r="A1177">
        <v>1175</v>
      </c>
      <c r="B1177">
        <v>11</v>
      </c>
      <c r="C1177">
        <v>15</v>
      </c>
      <c r="D1177">
        <v>8</v>
      </c>
      <c r="E1177">
        <v>14</v>
      </c>
      <c r="F1177">
        <v>14</v>
      </c>
      <c r="G1177">
        <v>18</v>
      </c>
      <c r="H1177">
        <v>18</v>
      </c>
      <c r="I1177">
        <v>16</v>
      </c>
      <c r="J1177">
        <v>13</v>
      </c>
      <c r="K1177">
        <v>15</v>
      </c>
      <c r="L1177">
        <v>14</v>
      </c>
      <c r="M1177">
        <v>11</v>
      </c>
      <c r="N1177">
        <v>10</v>
      </c>
      <c r="O1177">
        <v>8</v>
      </c>
      <c r="P1177">
        <v>19</v>
      </c>
      <c r="Q1177">
        <v>15</v>
      </c>
      <c r="R1177">
        <v>17</v>
      </c>
      <c r="S1177">
        <v>11</v>
      </c>
      <c r="T1177">
        <v>15</v>
      </c>
      <c r="U1177">
        <v>21</v>
      </c>
      <c r="V1177">
        <v>9</v>
      </c>
      <c r="W1177">
        <v>15</v>
      </c>
      <c r="X1177">
        <v>17</v>
      </c>
      <c r="Y1177">
        <v>16</v>
      </c>
      <c r="Z1177">
        <v>13</v>
      </c>
      <c r="AA1177">
        <v>9</v>
      </c>
      <c r="AB1177">
        <v>15</v>
      </c>
      <c r="AC1177">
        <v>14</v>
      </c>
      <c r="AD1177">
        <v>25</v>
      </c>
      <c r="AE1177">
        <v>15</v>
      </c>
    </row>
    <row r="1178" spans="1:31" x14ac:dyDescent="0.25">
      <c r="A1178">
        <v>1176</v>
      </c>
      <c r="B1178">
        <v>11</v>
      </c>
      <c r="C1178">
        <v>15</v>
      </c>
      <c r="D1178">
        <v>8</v>
      </c>
      <c r="E1178">
        <v>14</v>
      </c>
      <c r="F1178">
        <v>14</v>
      </c>
      <c r="G1178">
        <v>18</v>
      </c>
      <c r="H1178">
        <v>18</v>
      </c>
      <c r="I1178">
        <v>16</v>
      </c>
      <c r="J1178">
        <v>13</v>
      </c>
      <c r="K1178">
        <v>15</v>
      </c>
      <c r="L1178">
        <v>14</v>
      </c>
      <c r="M1178">
        <v>11</v>
      </c>
      <c r="N1178">
        <v>10</v>
      </c>
      <c r="O1178">
        <v>8</v>
      </c>
      <c r="P1178">
        <v>19</v>
      </c>
      <c r="Q1178">
        <v>15</v>
      </c>
      <c r="R1178">
        <v>17</v>
      </c>
      <c r="S1178">
        <v>11</v>
      </c>
      <c r="T1178">
        <v>15</v>
      </c>
      <c r="U1178">
        <v>21</v>
      </c>
      <c r="V1178">
        <v>9</v>
      </c>
      <c r="W1178">
        <v>15</v>
      </c>
      <c r="X1178">
        <v>17</v>
      </c>
      <c r="Y1178">
        <v>16</v>
      </c>
      <c r="Z1178">
        <v>13</v>
      </c>
      <c r="AA1178">
        <v>9</v>
      </c>
      <c r="AB1178">
        <v>15</v>
      </c>
      <c r="AC1178">
        <v>14</v>
      </c>
      <c r="AD1178">
        <v>25</v>
      </c>
      <c r="AE1178">
        <v>15</v>
      </c>
    </row>
    <row r="1179" spans="1:31" x14ac:dyDescent="0.25">
      <c r="A1179">
        <v>1177</v>
      </c>
      <c r="B1179">
        <v>11</v>
      </c>
      <c r="C1179">
        <v>15</v>
      </c>
      <c r="D1179">
        <v>8</v>
      </c>
      <c r="E1179">
        <v>14</v>
      </c>
      <c r="F1179">
        <v>14</v>
      </c>
      <c r="G1179">
        <v>18</v>
      </c>
      <c r="H1179">
        <v>18</v>
      </c>
      <c r="I1179">
        <v>16</v>
      </c>
      <c r="J1179">
        <v>13</v>
      </c>
      <c r="K1179">
        <v>15</v>
      </c>
      <c r="L1179">
        <v>14</v>
      </c>
      <c r="M1179">
        <v>11</v>
      </c>
      <c r="N1179">
        <v>10</v>
      </c>
      <c r="O1179">
        <v>8</v>
      </c>
      <c r="P1179">
        <v>19</v>
      </c>
      <c r="Q1179">
        <v>15</v>
      </c>
      <c r="R1179">
        <v>17</v>
      </c>
      <c r="S1179">
        <v>11</v>
      </c>
      <c r="T1179">
        <v>15</v>
      </c>
      <c r="U1179">
        <v>21</v>
      </c>
      <c r="V1179">
        <v>9</v>
      </c>
      <c r="W1179">
        <v>15</v>
      </c>
      <c r="X1179">
        <v>17</v>
      </c>
      <c r="Y1179">
        <v>16</v>
      </c>
      <c r="Z1179">
        <v>13</v>
      </c>
      <c r="AA1179">
        <v>9</v>
      </c>
      <c r="AB1179">
        <v>15</v>
      </c>
      <c r="AC1179">
        <v>14</v>
      </c>
      <c r="AD1179">
        <v>25</v>
      </c>
      <c r="AE1179">
        <v>15</v>
      </c>
    </row>
    <row r="1180" spans="1:31" x14ac:dyDescent="0.25">
      <c r="A1180">
        <v>1178</v>
      </c>
      <c r="B1180">
        <v>11</v>
      </c>
      <c r="C1180">
        <v>15</v>
      </c>
      <c r="D1180">
        <v>8</v>
      </c>
      <c r="E1180">
        <v>14</v>
      </c>
      <c r="F1180">
        <v>14</v>
      </c>
      <c r="G1180">
        <v>18</v>
      </c>
      <c r="H1180">
        <v>18</v>
      </c>
      <c r="I1180">
        <v>16</v>
      </c>
      <c r="J1180">
        <v>13</v>
      </c>
      <c r="K1180">
        <v>15</v>
      </c>
      <c r="L1180">
        <v>14</v>
      </c>
      <c r="M1180">
        <v>11</v>
      </c>
      <c r="N1180">
        <v>10</v>
      </c>
      <c r="O1180">
        <v>8</v>
      </c>
      <c r="P1180">
        <v>19</v>
      </c>
      <c r="Q1180">
        <v>15</v>
      </c>
      <c r="R1180">
        <v>17</v>
      </c>
      <c r="S1180">
        <v>11</v>
      </c>
      <c r="T1180">
        <v>15</v>
      </c>
      <c r="U1180">
        <v>21</v>
      </c>
      <c r="V1180">
        <v>9</v>
      </c>
      <c r="W1180">
        <v>15</v>
      </c>
      <c r="X1180">
        <v>17</v>
      </c>
      <c r="Y1180">
        <v>16</v>
      </c>
      <c r="Z1180">
        <v>13</v>
      </c>
      <c r="AA1180">
        <v>9</v>
      </c>
      <c r="AB1180">
        <v>15</v>
      </c>
      <c r="AC1180">
        <v>14</v>
      </c>
      <c r="AD1180">
        <v>25</v>
      </c>
      <c r="AE1180">
        <v>15</v>
      </c>
    </row>
    <row r="1181" spans="1:31" x14ac:dyDescent="0.25">
      <c r="A1181">
        <v>1179</v>
      </c>
      <c r="B1181">
        <v>11</v>
      </c>
      <c r="C1181">
        <v>15</v>
      </c>
      <c r="D1181">
        <v>8</v>
      </c>
      <c r="E1181">
        <v>14</v>
      </c>
      <c r="F1181">
        <v>14</v>
      </c>
      <c r="G1181">
        <v>18</v>
      </c>
      <c r="H1181">
        <v>18</v>
      </c>
      <c r="I1181">
        <v>16</v>
      </c>
      <c r="J1181">
        <v>13</v>
      </c>
      <c r="K1181">
        <v>15</v>
      </c>
      <c r="L1181">
        <v>14</v>
      </c>
      <c r="M1181">
        <v>11</v>
      </c>
      <c r="N1181">
        <v>10</v>
      </c>
      <c r="O1181">
        <v>8</v>
      </c>
      <c r="P1181">
        <v>19</v>
      </c>
      <c r="Q1181">
        <v>15</v>
      </c>
      <c r="R1181">
        <v>17</v>
      </c>
      <c r="S1181">
        <v>11</v>
      </c>
      <c r="T1181">
        <v>15</v>
      </c>
      <c r="U1181">
        <v>21</v>
      </c>
      <c r="V1181">
        <v>9</v>
      </c>
      <c r="W1181">
        <v>15</v>
      </c>
      <c r="X1181">
        <v>17</v>
      </c>
      <c r="Y1181">
        <v>16</v>
      </c>
      <c r="Z1181">
        <v>13</v>
      </c>
      <c r="AA1181">
        <v>9</v>
      </c>
      <c r="AB1181">
        <v>15</v>
      </c>
      <c r="AC1181">
        <v>14</v>
      </c>
      <c r="AD1181">
        <v>25</v>
      </c>
      <c r="AE1181">
        <v>15</v>
      </c>
    </row>
    <row r="1182" spans="1:31" x14ac:dyDescent="0.25">
      <c r="A1182">
        <v>1180</v>
      </c>
      <c r="B1182">
        <v>11</v>
      </c>
      <c r="C1182">
        <v>15</v>
      </c>
      <c r="D1182">
        <v>8</v>
      </c>
      <c r="E1182">
        <v>14</v>
      </c>
      <c r="F1182">
        <v>14</v>
      </c>
      <c r="G1182">
        <v>18</v>
      </c>
      <c r="H1182">
        <v>18</v>
      </c>
      <c r="I1182">
        <v>16</v>
      </c>
      <c r="J1182">
        <v>13</v>
      </c>
      <c r="K1182">
        <v>15</v>
      </c>
      <c r="L1182">
        <v>14</v>
      </c>
      <c r="M1182">
        <v>11</v>
      </c>
      <c r="N1182">
        <v>10</v>
      </c>
      <c r="O1182">
        <v>8</v>
      </c>
      <c r="P1182">
        <v>19</v>
      </c>
      <c r="Q1182">
        <v>15</v>
      </c>
      <c r="R1182">
        <v>17</v>
      </c>
      <c r="S1182">
        <v>11</v>
      </c>
      <c r="T1182">
        <v>15</v>
      </c>
      <c r="U1182">
        <v>21</v>
      </c>
      <c r="V1182">
        <v>9</v>
      </c>
      <c r="W1182">
        <v>15</v>
      </c>
      <c r="X1182">
        <v>17</v>
      </c>
      <c r="Y1182">
        <v>16</v>
      </c>
      <c r="Z1182">
        <v>13</v>
      </c>
      <c r="AA1182">
        <v>9</v>
      </c>
      <c r="AB1182">
        <v>15</v>
      </c>
      <c r="AC1182">
        <v>14</v>
      </c>
      <c r="AD1182">
        <v>25</v>
      </c>
      <c r="AE1182">
        <v>15</v>
      </c>
    </row>
    <row r="1183" spans="1:31" x14ac:dyDescent="0.25">
      <c r="A1183">
        <v>1181</v>
      </c>
      <c r="B1183">
        <v>11</v>
      </c>
      <c r="C1183">
        <v>15</v>
      </c>
      <c r="D1183">
        <v>8</v>
      </c>
      <c r="E1183">
        <v>14</v>
      </c>
      <c r="F1183">
        <v>14</v>
      </c>
      <c r="G1183">
        <v>18</v>
      </c>
      <c r="H1183">
        <v>18</v>
      </c>
      <c r="I1183">
        <v>16</v>
      </c>
      <c r="J1183">
        <v>13</v>
      </c>
      <c r="K1183">
        <v>15</v>
      </c>
      <c r="L1183">
        <v>14</v>
      </c>
      <c r="M1183">
        <v>11</v>
      </c>
      <c r="N1183">
        <v>10</v>
      </c>
      <c r="O1183">
        <v>8</v>
      </c>
      <c r="P1183">
        <v>19</v>
      </c>
      <c r="Q1183">
        <v>15</v>
      </c>
      <c r="R1183">
        <v>17</v>
      </c>
      <c r="S1183">
        <v>11</v>
      </c>
      <c r="T1183">
        <v>15</v>
      </c>
      <c r="U1183">
        <v>21</v>
      </c>
      <c r="V1183">
        <v>9</v>
      </c>
      <c r="W1183">
        <v>15</v>
      </c>
      <c r="X1183">
        <v>17</v>
      </c>
      <c r="Y1183">
        <v>16</v>
      </c>
      <c r="Z1183">
        <v>13</v>
      </c>
      <c r="AA1183">
        <v>9</v>
      </c>
      <c r="AB1183">
        <v>15</v>
      </c>
      <c r="AC1183">
        <v>14</v>
      </c>
      <c r="AD1183">
        <v>25</v>
      </c>
      <c r="AE1183">
        <v>15</v>
      </c>
    </row>
    <row r="1184" spans="1:31" x14ac:dyDescent="0.25">
      <c r="A1184">
        <v>1182</v>
      </c>
      <c r="B1184">
        <v>11</v>
      </c>
      <c r="C1184">
        <v>15</v>
      </c>
      <c r="D1184">
        <v>8</v>
      </c>
      <c r="E1184">
        <v>14</v>
      </c>
      <c r="F1184">
        <v>14</v>
      </c>
      <c r="G1184">
        <v>18</v>
      </c>
      <c r="H1184">
        <v>18</v>
      </c>
      <c r="I1184">
        <v>16</v>
      </c>
      <c r="J1184">
        <v>13</v>
      </c>
      <c r="K1184">
        <v>15</v>
      </c>
      <c r="L1184">
        <v>14</v>
      </c>
      <c r="M1184">
        <v>11</v>
      </c>
      <c r="N1184">
        <v>10</v>
      </c>
      <c r="O1184">
        <v>8</v>
      </c>
      <c r="P1184">
        <v>19</v>
      </c>
      <c r="Q1184">
        <v>15</v>
      </c>
      <c r="R1184">
        <v>17</v>
      </c>
      <c r="S1184">
        <v>11</v>
      </c>
      <c r="T1184">
        <v>15</v>
      </c>
      <c r="U1184">
        <v>21</v>
      </c>
      <c r="V1184">
        <v>9</v>
      </c>
      <c r="W1184">
        <v>15</v>
      </c>
      <c r="X1184">
        <v>17</v>
      </c>
      <c r="Y1184">
        <v>16</v>
      </c>
      <c r="Z1184">
        <v>13</v>
      </c>
      <c r="AA1184">
        <v>9</v>
      </c>
      <c r="AB1184">
        <v>15</v>
      </c>
      <c r="AC1184">
        <v>14</v>
      </c>
      <c r="AD1184">
        <v>25</v>
      </c>
      <c r="AE1184">
        <v>15</v>
      </c>
    </row>
    <row r="1185" spans="1:31" x14ac:dyDescent="0.25">
      <c r="A1185">
        <v>1183</v>
      </c>
      <c r="B1185">
        <v>11</v>
      </c>
      <c r="C1185">
        <v>15</v>
      </c>
      <c r="D1185">
        <v>8</v>
      </c>
      <c r="E1185">
        <v>14</v>
      </c>
      <c r="F1185">
        <v>14</v>
      </c>
      <c r="G1185">
        <v>18</v>
      </c>
      <c r="H1185">
        <v>18</v>
      </c>
      <c r="I1185">
        <v>16</v>
      </c>
      <c r="J1185">
        <v>13</v>
      </c>
      <c r="K1185">
        <v>15</v>
      </c>
      <c r="L1185">
        <v>14</v>
      </c>
      <c r="M1185">
        <v>11</v>
      </c>
      <c r="N1185">
        <v>10</v>
      </c>
      <c r="O1185">
        <v>8</v>
      </c>
      <c r="P1185">
        <v>19</v>
      </c>
      <c r="Q1185">
        <v>15</v>
      </c>
      <c r="R1185">
        <v>17</v>
      </c>
      <c r="S1185">
        <v>11</v>
      </c>
      <c r="T1185">
        <v>15</v>
      </c>
      <c r="U1185">
        <v>21</v>
      </c>
      <c r="V1185">
        <v>9</v>
      </c>
      <c r="W1185">
        <v>15</v>
      </c>
      <c r="X1185">
        <v>17</v>
      </c>
      <c r="Y1185">
        <v>16</v>
      </c>
      <c r="Z1185">
        <v>13</v>
      </c>
      <c r="AA1185">
        <v>9</v>
      </c>
      <c r="AB1185">
        <v>15</v>
      </c>
      <c r="AC1185">
        <v>14</v>
      </c>
      <c r="AD1185">
        <v>25</v>
      </c>
      <c r="AE1185">
        <v>15</v>
      </c>
    </row>
    <row r="1186" spans="1:31" x14ac:dyDescent="0.25">
      <c r="A1186">
        <v>1184</v>
      </c>
      <c r="B1186">
        <v>11</v>
      </c>
      <c r="C1186">
        <v>15</v>
      </c>
      <c r="D1186">
        <v>8</v>
      </c>
      <c r="E1186">
        <v>14</v>
      </c>
      <c r="F1186">
        <v>14</v>
      </c>
      <c r="G1186">
        <v>18</v>
      </c>
      <c r="H1186">
        <v>18</v>
      </c>
      <c r="I1186">
        <v>16</v>
      </c>
      <c r="J1186">
        <v>13</v>
      </c>
      <c r="K1186">
        <v>15</v>
      </c>
      <c r="L1186">
        <v>14</v>
      </c>
      <c r="M1186">
        <v>11</v>
      </c>
      <c r="N1186">
        <v>10</v>
      </c>
      <c r="O1186">
        <v>8</v>
      </c>
      <c r="P1186">
        <v>19</v>
      </c>
      <c r="Q1186">
        <v>15</v>
      </c>
      <c r="R1186">
        <v>17</v>
      </c>
      <c r="S1186">
        <v>11</v>
      </c>
      <c r="T1186">
        <v>15</v>
      </c>
      <c r="U1186">
        <v>21</v>
      </c>
      <c r="V1186">
        <v>9</v>
      </c>
      <c r="W1186">
        <v>15</v>
      </c>
      <c r="X1186">
        <v>17</v>
      </c>
      <c r="Y1186">
        <v>16</v>
      </c>
      <c r="Z1186">
        <v>13</v>
      </c>
      <c r="AA1186">
        <v>9</v>
      </c>
      <c r="AB1186">
        <v>15</v>
      </c>
      <c r="AC1186">
        <v>14</v>
      </c>
      <c r="AD1186">
        <v>25</v>
      </c>
      <c r="AE1186">
        <v>15</v>
      </c>
    </row>
    <row r="1187" spans="1:31" x14ac:dyDescent="0.25">
      <c r="A1187">
        <v>1185</v>
      </c>
      <c r="B1187">
        <v>11</v>
      </c>
      <c r="C1187">
        <v>15</v>
      </c>
      <c r="D1187">
        <v>8</v>
      </c>
      <c r="E1187">
        <v>14</v>
      </c>
      <c r="F1187">
        <v>14</v>
      </c>
      <c r="G1187">
        <v>18</v>
      </c>
      <c r="H1187">
        <v>18</v>
      </c>
      <c r="I1187">
        <v>16</v>
      </c>
      <c r="J1187">
        <v>13</v>
      </c>
      <c r="K1187">
        <v>15</v>
      </c>
      <c r="L1187">
        <v>14</v>
      </c>
      <c r="M1187">
        <v>11</v>
      </c>
      <c r="N1187">
        <v>10</v>
      </c>
      <c r="O1187">
        <v>8</v>
      </c>
      <c r="P1187">
        <v>19</v>
      </c>
      <c r="Q1187">
        <v>15</v>
      </c>
      <c r="R1187">
        <v>17</v>
      </c>
      <c r="S1187">
        <v>11</v>
      </c>
      <c r="T1187">
        <v>15</v>
      </c>
      <c r="U1187">
        <v>22</v>
      </c>
      <c r="V1187">
        <v>9</v>
      </c>
      <c r="W1187">
        <v>15</v>
      </c>
      <c r="X1187">
        <v>17</v>
      </c>
      <c r="Y1187">
        <v>16</v>
      </c>
      <c r="Z1187">
        <v>13</v>
      </c>
      <c r="AA1187">
        <v>9</v>
      </c>
      <c r="AB1187">
        <v>15</v>
      </c>
      <c r="AC1187">
        <v>14</v>
      </c>
      <c r="AD1187">
        <v>25</v>
      </c>
      <c r="AE1187">
        <v>15</v>
      </c>
    </row>
    <row r="1188" spans="1:31" x14ac:dyDescent="0.25">
      <c r="A1188">
        <v>1186</v>
      </c>
      <c r="B1188">
        <v>11</v>
      </c>
      <c r="C1188">
        <v>15</v>
      </c>
      <c r="D1188">
        <v>8</v>
      </c>
      <c r="E1188">
        <v>14</v>
      </c>
      <c r="F1188">
        <v>14</v>
      </c>
      <c r="G1188">
        <v>18</v>
      </c>
      <c r="H1188">
        <v>18</v>
      </c>
      <c r="I1188">
        <v>16</v>
      </c>
      <c r="J1188">
        <v>13</v>
      </c>
      <c r="K1188">
        <v>15</v>
      </c>
      <c r="L1188">
        <v>14</v>
      </c>
      <c r="M1188">
        <v>11</v>
      </c>
      <c r="N1188">
        <v>10</v>
      </c>
      <c r="O1188">
        <v>8</v>
      </c>
      <c r="P1188">
        <v>19</v>
      </c>
      <c r="Q1188">
        <v>15</v>
      </c>
      <c r="R1188">
        <v>17</v>
      </c>
      <c r="S1188">
        <v>11</v>
      </c>
      <c r="T1188">
        <v>15</v>
      </c>
      <c r="U1188">
        <v>22</v>
      </c>
      <c r="V1188">
        <v>9</v>
      </c>
      <c r="W1188">
        <v>15</v>
      </c>
      <c r="X1188">
        <v>17</v>
      </c>
      <c r="Y1188">
        <v>16</v>
      </c>
      <c r="Z1188">
        <v>13</v>
      </c>
      <c r="AA1188">
        <v>9</v>
      </c>
      <c r="AB1188">
        <v>15</v>
      </c>
      <c r="AC1188">
        <v>15</v>
      </c>
      <c r="AD1188">
        <v>25</v>
      </c>
      <c r="AE1188">
        <v>15</v>
      </c>
    </row>
    <row r="1189" spans="1:31" x14ac:dyDescent="0.25">
      <c r="A1189">
        <v>1187</v>
      </c>
      <c r="B1189">
        <v>11</v>
      </c>
      <c r="C1189">
        <v>15</v>
      </c>
      <c r="D1189">
        <v>8</v>
      </c>
      <c r="E1189">
        <v>14</v>
      </c>
      <c r="F1189">
        <v>14</v>
      </c>
      <c r="G1189">
        <v>18</v>
      </c>
      <c r="H1189">
        <v>18</v>
      </c>
      <c r="I1189">
        <v>16</v>
      </c>
      <c r="J1189">
        <v>13</v>
      </c>
      <c r="K1189">
        <v>15</v>
      </c>
      <c r="L1189">
        <v>14</v>
      </c>
      <c r="M1189">
        <v>11</v>
      </c>
      <c r="N1189">
        <v>10</v>
      </c>
      <c r="O1189">
        <v>8</v>
      </c>
      <c r="P1189">
        <v>19</v>
      </c>
      <c r="Q1189">
        <v>15</v>
      </c>
      <c r="R1189">
        <v>17</v>
      </c>
      <c r="S1189">
        <v>11</v>
      </c>
      <c r="T1189">
        <v>15</v>
      </c>
      <c r="U1189">
        <v>22</v>
      </c>
      <c r="V1189">
        <v>9</v>
      </c>
      <c r="W1189">
        <v>15</v>
      </c>
      <c r="X1189">
        <v>17</v>
      </c>
      <c r="Y1189">
        <v>16</v>
      </c>
      <c r="Z1189">
        <v>13</v>
      </c>
      <c r="AA1189">
        <v>9</v>
      </c>
      <c r="AB1189">
        <v>15</v>
      </c>
      <c r="AC1189">
        <v>15</v>
      </c>
      <c r="AD1189">
        <v>25</v>
      </c>
      <c r="AE1189">
        <v>15</v>
      </c>
    </row>
    <row r="1190" spans="1:31" x14ac:dyDescent="0.25">
      <c r="A1190">
        <v>1188</v>
      </c>
      <c r="B1190">
        <v>11</v>
      </c>
      <c r="C1190">
        <v>15</v>
      </c>
      <c r="D1190">
        <v>8</v>
      </c>
      <c r="E1190">
        <v>14</v>
      </c>
      <c r="F1190">
        <v>14</v>
      </c>
      <c r="G1190">
        <v>18</v>
      </c>
      <c r="H1190">
        <v>18</v>
      </c>
      <c r="I1190">
        <v>16</v>
      </c>
      <c r="J1190">
        <v>13</v>
      </c>
      <c r="K1190">
        <v>15</v>
      </c>
      <c r="L1190">
        <v>14</v>
      </c>
      <c r="M1190">
        <v>11</v>
      </c>
      <c r="N1190">
        <v>10</v>
      </c>
      <c r="O1190">
        <v>8</v>
      </c>
      <c r="P1190">
        <v>19</v>
      </c>
      <c r="Q1190">
        <v>15</v>
      </c>
      <c r="R1190">
        <v>17</v>
      </c>
      <c r="S1190">
        <v>11</v>
      </c>
      <c r="T1190">
        <v>15</v>
      </c>
      <c r="U1190">
        <v>22</v>
      </c>
      <c r="V1190">
        <v>9</v>
      </c>
      <c r="W1190">
        <v>15</v>
      </c>
      <c r="X1190">
        <v>17</v>
      </c>
      <c r="Y1190">
        <v>16</v>
      </c>
      <c r="Z1190">
        <v>13</v>
      </c>
      <c r="AA1190">
        <v>9</v>
      </c>
      <c r="AB1190">
        <v>15</v>
      </c>
      <c r="AC1190">
        <v>15</v>
      </c>
      <c r="AD1190">
        <v>25</v>
      </c>
      <c r="AE1190">
        <v>15</v>
      </c>
    </row>
    <row r="1191" spans="1:31" x14ac:dyDescent="0.25">
      <c r="A1191">
        <v>1189</v>
      </c>
      <c r="B1191">
        <v>11</v>
      </c>
      <c r="C1191">
        <v>15</v>
      </c>
      <c r="D1191">
        <v>8</v>
      </c>
      <c r="E1191">
        <v>14</v>
      </c>
      <c r="F1191">
        <v>14</v>
      </c>
      <c r="G1191">
        <v>18</v>
      </c>
      <c r="H1191">
        <v>18</v>
      </c>
      <c r="I1191">
        <v>16</v>
      </c>
      <c r="J1191">
        <v>13</v>
      </c>
      <c r="K1191">
        <v>15</v>
      </c>
      <c r="L1191">
        <v>14</v>
      </c>
      <c r="M1191">
        <v>11</v>
      </c>
      <c r="N1191">
        <v>10</v>
      </c>
      <c r="O1191">
        <v>8</v>
      </c>
      <c r="P1191">
        <v>19</v>
      </c>
      <c r="Q1191">
        <v>15</v>
      </c>
      <c r="R1191">
        <v>17</v>
      </c>
      <c r="S1191">
        <v>11</v>
      </c>
      <c r="T1191">
        <v>15</v>
      </c>
      <c r="U1191">
        <v>22</v>
      </c>
      <c r="V1191">
        <v>9</v>
      </c>
      <c r="W1191">
        <v>15</v>
      </c>
      <c r="X1191">
        <v>17</v>
      </c>
      <c r="Y1191">
        <v>16</v>
      </c>
      <c r="Z1191">
        <v>13</v>
      </c>
      <c r="AA1191">
        <v>9</v>
      </c>
      <c r="AB1191">
        <v>15</v>
      </c>
      <c r="AC1191">
        <v>15</v>
      </c>
      <c r="AD1191">
        <v>25</v>
      </c>
      <c r="AE1191">
        <v>15</v>
      </c>
    </row>
    <row r="1192" spans="1:31" x14ac:dyDescent="0.25">
      <c r="A1192">
        <v>1190</v>
      </c>
      <c r="B1192">
        <v>11</v>
      </c>
      <c r="C1192">
        <v>16</v>
      </c>
      <c r="D1192">
        <v>8</v>
      </c>
      <c r="E1192">
        <v>14</v>
      </c>
      <c r="F1192">
        <v>14</v>
      </c>
      <c r="G1192">
        <v>18</v>
      </c>
      <c r="H1192">
        <v>18</v>
      </c>
      <c r="I1192">
        <v>16</v>
      </c>
      <c r="J1192">
        <v>13</v>
      </c>
      <c r="K1192">
        <v>15</v>
      </c>
      <c r="L1192">
        <v>14</v>
      </c>
      <c r="M1192">
        <v>11</v>
      </c>
      <c r="N1192">
        <v>10</v>
      </c>
      <c r="O1192">
        <v>8</v>
      </c>
      <c r="P1192">
        <v>19</v>
      </c>
      <c r="Q1192">
        <v>15</v>
      </c>
      <c r="R1192">
        <v>17</v>
      </c>
      <c r="S1192">
        <v>11</v>
      </c>
      <c r="T1192">
        <v>15</v>
      </c>
      <c r="U1192">
        <v>22</v>
      </c>
      <c r="V1192">
        <v>9</v>
      </c>
      <c r="W1192">
        <v>15</v>
      </c>
      <c r="X1192">
        <v>17</v>
      </c>
      <c r="Y1192">
        <v>16</v>
      </c>
      <c r="Z1192">
        <v>13</v>
      </c>
      <c r="AA1192">
        <v>9</v>
      </c>
      <c r="AB1192">
        <v>15</v>
      </c>
      <c r="AC1192">
        <v>15</v>
      </c>
      <c r="AD1192">
        <v>25</v>
      </c>
      <c r="AE1192">
        <v>16</v>
      </c>
    </row>
    <row r="1193" spans="1:31" x14ac:dyDescent="0.25">
      <c r="A1193">
        <v>1191</v>
      </c>
      <c r="B1193">
        <v>11</v>
      </c>
      <c r="C1193">
        <v>16</v>
      </c>
      <c r="D1193">
        <v>8</v>
      </c>
      <c r="E1193">
        <v>14</v>
      </c>
      <c r="F1193">
        <v>14</v>
      </c>
      <c r="G1193">
        <v>18</v>
      </c>
      <c r="H1193">
        <v>18</v>
      </c>
      <c r="I1193">
        <v>16</v>
      </c>
      <c r="J1193">
        <v>13</v>
      </c>
      <c r="K1193">
        <v>15</v>
      </c>
      <c r="L1193">
        <v>14</v>
      </c>
      <c r="M1193">
        <v>11</v>
      </c>
      <c r="N1193">
        <v>10</v>
      </c>
      <c r="O1193">
        <v>8</v>
      </c>
      <c r="P1193">
        <v>19</v>
      </c>
      <c r="Q1193">
        <v>15</v>
      </c>
      <c r="R1193">
        <v>17</v>
      </c>
      <c r="S1193">
        <v>11</v>
      </c>
      <c r="T1193">
        <v>15</v>
      </c>
      <c r="U1193">
        <v>22</v>
      </c>
      <c r="V1193">
        <v>9</v>
      </c>
      <c r="W1193">
        <v>15</v>
      </c>
      <c r="X1193">
        <v>17</v>
      </c>
      <c r="Y1193">
        <v>16</v>
      </c>
      <c r="Z1193">
        <v>13</v>
      </c>
      <c r="AA1193">
        <v>9</v>
      </c>
      <c r="AB1193">
        <v>15</v>
      </c>
      <c r="AC1193">
        <v>15</v>
      </c>
      <c r="AD1193">
        <v>25</v>
      </c>
      <c r="AE1193">
        <v>16</v>
      </c>
    </row>
    <row r="1194" spans="1:31" x14ac:dyDescent="0.25">
      <c r="A1194">
        <v>1192</v>
      </c>
      <c r="B1194">
        <v>11</v>
      </c>
      <c r="C1194">
        <v>16</v>
      </c>
      <c r="D1194">
        <v>8</v>
      </c>
      <c r="E1194">
        <v>14</v>
      </c>
      <c r="F1194">
        <v>14</v>
      </c>
      <c r="G1194">
        <v>18</v>
      </c>
      <c r="H1194">
        <v>18</v>
      </c>
      <c r="I1194">
        <v>16</v>
      </c>
      <c r="J1194">
        <v>13</v>
      </c>
      <c r="K1194">
        <v>15</v>
      </c>
      <c r="L1194">
        <v>14</v>
      </c>
      <c r="M1194">
        <v>11</v>
      </c>
      <c r="N1194">
        <v>10</v>
      </c>
      <c r="O1194">
        <v>8</v>
      </c>
      <c r="P1194">
        <v>19</v>
      </c>
      <c r="Q1194">
        <v>15</v>
      </c>
      <c r="R1194">
        <v>17</v>
      </c>
      <c r="S1194">
        <v>11</v>
      </c>
      <c r="T1194">
        <v>15</v>
      </c>
      <c r="U1194">
        <v>22</v>
      </c>
      <c r="V1194">
        <v>9</v>
      </c>
      <c r="W1194">
        <v>15</v>
      </c>
      <c r="X1194">
        <v>17</v>
      </c>
      <c r="Y1194">
        <v>16</v>
      </c>
      <c r="Z1194">
        <v>13</v>
      </c>
      <c r="AA1194">
        <v>9</v>
      </c>
      <c r="AB1194">
        <v>15</v>
      </c>
      <c r="AC1194">
        <v>15</v>
      </c>
      <c r="AD1194">
        <v>25</v>
      </c>
      <c r="AE1194">
        <v>16</v>
      </c>
    </row>
    <row r="1195" spans="1:31" x14ac:dyDescent="0.25">
      <c r="A1195">
        <v>1193</v>
      </c>
      <c r="B1195">
        <v>11</v>
      </c>
      <c r="C1195">
        <v>16</v>
      </c>
      <c r="D1195">
        <v>8</v>
      </c>
      <c r="E1195">
        <v>14</v>
      </c>
      <c r="F1195">
        <v>14</v>
      </c>
      <c r="G1195">
        <v>18</v>
      </c>
      <c r="H1195">
        <v>18</v>
      </c>
      <c r="I1195">
        <v>16</v>
      </c>
      <c r="J1195">
        <v>13</v>
      </c>
      <c r="K1195">
        <v>15</v>
      </c>
      <c r="L1195">
        <v>14</v>
      </c>
      <c r="M1195">
        <v>11</v>
      </c>
      <c r="N1195">
        <v>10</v>
      </c>
      <c r="O1195">
        <v>8</v>
      </c>
      <c r="P1195">
        <v>19</v>
      </c>
      <c r="Q1195">
        <v>15</v>
      </c>
      <c r="R1195">
        <v>17</v>
      </c>
      <c r="S1195">
        <v>11</v>
      </c>
      <c r="T1195">
        <v>15</v>
      </c>
      <c r="U1195">
        <v>22</v>
      </c>
      <c r="V1195">
        <v>9</v>
      </c>
      <c r="W1195">
        <v>15</v>
      </c>
      <c r="X1195">
        <v>17</v>
      </c>
      <c r="Y1195">
        <v>16</v>
      </c>
      <c r="Z1195">
        <v>13</v>
      </c>
      <c r="AA1195">
        <v>9</v>
      </c>
      <c r="AB1195">
        <v>15</v>
      </c>
      <c r="AC1195">
        <v>15</v>
      </c>
      <c r="AD1195">
        <v>25</v>
      </c>
      <c r="AE1195">
        <v>16</v>
      </c>
    </row>
    <row r="1196" spans="1:31" x14ac:dyDescent="0.25">
      <c r="A1196">
        <v>1194</v>
      </c>
      <c r="B1196">
        <v>11</v>
      </c>
      <c r="C1196">
        <v>16</v>
      </c>
      <c r="D1196">
        <v>8</v>
      </c>
      <c r="E1196">
        <v>14</v>
      </c>
      <c r="F1196">
        <v>14</v>
      </c>
      <c r="G1196">
        <v>18</v>
      </c>
      <c r="H1196">
        <v>18</v>
      </c>
      <c r="I1196">
        <v>16</v>
      </c>
      <c r="J1196">
        <v>13</v>
      </c>
      <c r="K1196">
        <v>15</v>
      </c>
      <c r="L1196">
        <v>14</v>
      </c>
      <c r="M1196">
        <v>11</v>
      </c>
      <c r="N1196">
        <v>10</v>
      </c>
      <c r="O1196">
        <v>8</v>
      </c>
      <c r="P1196">
        <v>19</v>
      </c>
      <c r="Q1196">
        <v>15</v>
      </c>
      <c r="R1196">
        <v>17</v>
      </c>
      <c r="S1196">
        <v>11</v>
      </c>
      <c r="T1196">
        <v>15</v>
      </c>
      <c r="U1196">
        <v>22</v>
      </c>
      <c r="V1196">
        <v>9</v>
      </c>
      <c r="W1196">
        <v>16</v>
      </c>
      <c r="X1196">
        <v>17</v>
      </c>
      <c r="Y1196">
        <v>16</v>
      </c>
      <c r="Z1196">
        <v>13</v>
      </c>
      <c r="AA1196">
        <v>9</v>
      </c>
      <c r="AB1196">
        <v>15</v>
      </c>
      <c r="AC1196">
        <v>15</v>
      </c>
      <c r="AD1196">
        <v>25</v>
      </c>
      <c r="AE1196">
        <v>16</v>
      </c>
    </row>
    <row r="1197" spans="1:31" x14ac:dyDescent="0.25">
      <c r="A1197">
        <v>1195</v>
      </c>
      <c r="B1197">
        <v>11</v>
      </c>
      <c r="C1197">
        <v>16</v>
      </c>
      <c r="D1197">
        <v>8</v>
      </c>
      <c r="E1197">
        <v>14</v>
      </c>
      <c r="F1197">
        <v>14</v>
      </c>
      <c r="G1197">
        <v>18</v>
      </c>
      <c r="H1197">
        <v>18</v>
      </c>
      <c r="I1197">
        <v>16</v>
      </c>
      <c r="J1197">
        <v>13</v>
      </c>
      <c r="K1197">
        <v>15</v>
      </c>
      <c r="L1197">
        <v>14</v>
      </c>
      <c r="M1197">
        <v>11</v>
      </c>
      <c r="N1197">
        <v>10</v>
      </c>
      <c r="O1197">
        <v>8</v>
      </c>
      <c r="P1197">
        <v>19</v>
      </c>
      <c r="Q1197">
        <v>15</v>
      </c>
      <c r="R1197">
        <v>17</v>
      </c>
      <c r="S1197">
        <v>11</v>
      </c>
      <c r="T1197">
        <v>15</v>
      </c>
      <c r="U1197">
        <v>22</v>
      </c>
      <c r="V1197">
        <v>9</v>
      </c>
      <c r="W1197">
        <v>17</v>
      </c>
      <c r="X1197">
        <v>17</v>
      </c>
      <c r="Y1197">
        <v>16</v>
      </c>
      <c r="Z1197">
        <v>13</v>
      </c>
      <c r="AA1197">
        <v>9</v>
      </c>
      <c r="AB1197">
        <v>15</v>
      </c>
      <c r="AC1197">
        <v>15</v>
      </c>
      <c r="AD1197">
        <v>25</v>
      </c>
      <c r="AE1197">
        <v>16</v>
      </c>
    </row>
    <row r="1198" spans="1:31" x14ac:dyDescent="0.25">
      <c r="A1198">
        <v>1196</v>
      </c>
      <c r="B1198">
        <v>11</v>
      </c>
      <c r="C1198">
        <v>16</v>
      </c>
      <c r="D1198">
        <v>8</v>
      </c>
      <c r="E1198">
        <v>14</v>
      </c>
      <c r="F1198">
        <v>14</v>
      </c>
      <c r="G1198">
        <v>18</v>
      </c>
      <c r="H1198">
        <v>18</v>
      </c>
      <c r="I1198">
        <v>16</v>
      </c>
      <c r="J1198">
        <v>13</v>
      </c>
      <c r="K1198">
        <v>15</v>
      </c>
      <c r="L1198">
        <v>14</v>
      </c>
      <c r="M1198">
        <v>11</v>
      </c>
      <c r="N1198">
        <v>10</v>
      </c>
      <c r="O1198">
        <v>8</v>
      </c>
      <c r="P1198">
        <v>19</v>
      </c>
      <c r="Q1198">
        <v>15</v>
      </c>
      <c r="R1198">
        <v>17</v>
      </c>
      <c r="S1198">
        <v>11</v>
      </c>
      <c r="T1198">
        <v>15</v>
      </c>
      <c r="U1198">
        <v>22</v>
      </c>
      <c r="V1198">
        <v>9</v>
      </c>
      <c r="W1198">
        <v>17</v>
      </c>
      <c r="X1198">
        <v>17</v>
      </c>
      <c r="Y1198">
        <v>16</v>
      </c>
      <c r="Z1198">
        <v>13</v>
      </c>
      <c r="AA1198">
        <v>9</v>
      </c>
      <c r="AB1198">
        <v>15</v>
      </c>
      <c r="AC1198">
        <v>15</v>
      </c>
      <c r="AD1198">
        <v>25</v>
      </c>
      <c r="AE1198">
        <v>16</v>
      </c>
    </row>
    <row r="1199" spans="1:31" x14ac:dyDescent="0.25">
      <c r="A1199">
        <v>1197</v>
      </c>
      <c r="B1199">
        <v>11</v>
      </c>
      <c r="C1199">
        <v>16</v>
      </c>
      <c r="D1199">
        <v>8</v>
      </c>
      <c r="E1199">
        <v>14</v>
      </c>
      <c r="F1199">
        <v>14</v>
      </c>
      <c r="G1199">
        <v>18</v>
      </c>
      <c r="H1199">
        <v>18</v>
      </c>
      <c r="I1199">
        <v>16</v>
      </c>
      <c r="J1199">
        <v>13</v>
      </c>
      <c r="K1199">
        <v>15</v>
      </c>
      <c r="L1199">
        <v>14</v>
      </c>
      <c r="M1199">
        <v>11</v>
      </c>
      <c r="N1199">
        <v>10</v>
      </c>
      <c r="O1199">
        <v>8</v>
      </c>
      <c r="P1199">
        <v>19</v>
      </c>
      <c r="Q1199">
        <v>15</v>
      </c>
      <c r="R1199">
        <v>17</v>
      </c>
      <c r="S1199">
        <v>11</v>
      </c>
      <c r="T1199">
        <v>15</v>
      </c>
      <c r="U1199">
        <v>22</v>
      </c>
      <c r="V1199">
        <v>9</v>
      </c>
      <c r="W1199">
        <v>17</v>
      </c>
      <c r="X1199">
        <v>17</v>
      </c>
      <c r="Y1199">
        <v>16</v>
      </c>
      <c r="Z1199">
        <v>13</v>
      </c>
      <c r="AA1199">
        <v>9</v>
      </c>
      <c r="AB1199">
        <v>15</v>
      </c>
      <c r="AC1199">
        <v>15</v>
      </c>
      <c r="AD1199">
        <v>25</v>
      </c>
      <c r="AE1199">
        <v>16</v>
      </c>
    </row>
    <row r="1200" spans="1:31" x14ac:dyDescent="0.25">
      <c r="A1200">
        <v>1198</v>
      </c>
      <c r="B1200">
        <v>11</v>
      </c>
      <c r="C1200">
        <v>16</v>
      </c>
      <c r="D1200">
        <v>8</v>
      </c>
      <c r="E1200">
        <v>14</v>
      </c>
      <c r="F1200">
        <v>14</v>
      </c>
      <c r="G1200">
        <v>18</v>
      </c>
      <c r="H1200">
        <v>18</v>
      </c>
      <c r="I1200">
        <v>16</v>
      </c>
      <c r="J1200">
        <v>13</v>
      </c>
      <c r="K1200">
        <v>15</v>
      </c>
      <c r="L1200">
        <v>14</v>
      </c>
      <c r="M1200">
        <v>11</v>
      </c>
      <c r="N1200">
        <v>10</v>
      </c>
      <c r="O1200">
        <v>8</v>
      </c>
      <c r="P1200">
        <v>19</v>
      </c>
      <c r="Q1200">
        <v>15</v>
      </c>
      <c r="R1200">
        <v>17</v>
      </c>
      <c r="S1200">
        <v>11</v>
      </c>
      <c r="T1200">
        <v>15</v>
      </c>
      <c r="U1200">
        <v>22</v>
      </c>
      <c r="V1200">
        <v>9</v>
      </c>
      <c r="W1200">
        <v>17</v>
      </c>
      <c r="X1200">
        <v>17</v>
      </c>
      <c r="Y1200">
        <v>16</v>
      </c>
      <c r="Z1200">
        <v>13</v>
      </c>
      <c r="AA1200">
        <v>9</v>
      </c>
      <c r="AB1200">
        <v>15</v>
      </c>
      <c r="AC1200">
        <v>15</v>
      </c>
      <c r="AD1200">
        <v>25</v>
      </c>
      <c r="AE1200">
        <v>16</v>
      </c>
    </row>
    <row r="1201" spans="1:31" x14ac:dyDescent="0.25">
      <c r="A1201">
        <v>1199</v>
      </c>
      <c r="B1201">
        <v>11</v>
      </c>
      <c r="C1201">
        <v>16</v>
      </c>
      <c r="D1201">
        <v>9</v>
      </c>
      <c r="E1201">
        <v>14</v>
      </c>
      <c r="F1201">
        <v>14</v>
      </c>
      <c r="G1201">
        <v>18</v>
      </c>
      <c r="H1201">
        <v>18</v>
      </c>
      <c r="I1201">
        <v>16</v>
      </c>
      <c r="J1201">
        <v>13</v>
      </c>
      <c r="K1201">
        <v>15</v>
      </c>
      <c r="L1201">
        <v>14</v>
      </c>
      <c r="M1201">
        <v>11</v>
      </c>
      <c r="N1201">
        <v>10</v>
      </c>
      <c r="O1201">
        <v>8</v>
      </c>
      <c r="P1201">
        <v>20</v>
      </c>
      <c r="Q1201">
        <v>15</v>
      </c>
      <c r="R1201">
        <v>17</v>
      </c>
      <c r="S1201">
        <v>11</v>
      </c>
      <c r="T1201">
        <v>15</v>
      </c>
      <c r="U1201">
        <v>22</v>
      </c>
      <c r="V1201">
        <v>9</v>
      </c>
      <c r="W1201">
        <v>17</v>
      </c>
      <c r="X1201">
        <v>17</v>
      </c>
      <c r="Y1201">
        <v>16</v>
      </c>
      <c r="Z1201">
        <v>13</v>
      </c>
      <c r="AA1201">
        <v>9</v>
      </c>
      <c r="AB1201">
        <v>15</v>
      </c>
      <c r="AC1201">
        <v>15</v>
      </c>
      <c r="AD1201">
        <v>25</v>
      </c>
      <c r="AE1201">
        <v>16</v>
      </c>
    </row>
    <row r="1202" spans="1:31" x14ac:dyDescent="0.25">
      <c r="A1202">
        <v>1200</v>
      </c>
      <c r="B1202">
        <v>11</v>
      </c>
      <c r="C1202">
        <v>16</v>
      </c>
      <c r="D1202">
        <v>9</v>
      </c>
      <c r="E1202">
        <v>14</v>
      </c>
      <c r="F1202">
        <v>14</v>
      </c>
      <c r="G1202">
        <v>18</v>
      </c>
      <c r="H1202">
        <v>18</v>
      </c>
      <c r="I1202">
        <v>16</v>
      </c>
      <c r="J1202">
        <v>13</v>
      </c>
      <c r="K1202">
        <v>15</v>
      </c>
      <c r="L1202">
        <v>14</v>
      </c>
      <c r="M1202">
        <v>11</v>
      </c>
      <c r="N1202">
        <v>10</v>
      </c>
      <c r="O1202">
        <v>8</v>
      </c>
      <c r="P1202">
        <v>20</v>
      </c>
      <c r="Q1202">
        <v>15</v>
      </c>
      <c r="R1202">
        <v>17</v>
      </c>
      <c r="S1202">
        <v>11</v>
      </c>
      <c r="T1202">
        <v>15</v>
      </c>
      <c r="U1202">
        <v>22</v>
      </c>
      <c r="V1202">
        <v>9</v>
      </c>
      <c r="W1202">
        <v>17</v>
      </c>
      <c r="X1202">
        <v>17</v>
      </c>
      <c r="Y1202">
        <v>16</v>
      </c>
      <c r="Z1202">
        <v>13</v>
      </c>
      <c r="AA1202">
        <v>9</v>
      </c>
      <c r="AB1202">
        <v>15</v>
      </c>
      <c r="AC1202">
        <v>15</v>
      </c>
      <c r="AD1202">
        <v>25</v>
      </c>
      <c r="AE1202">
        <v>16</v>
      </c>
    </row>
    <row r="1203" spans="1:31" x14ac:dyDescent="0.25">
      <c r="A1203">
        <v>1201</v>
      </c>
      <c r="B1203">
        <v>11</v>
      </c>
      <c r="C1203">
        <v>16</v>
      </c>
      <c r="D1203">
        <v>9</v>
      </c>
      <c r="E1203">
        <v>14</v>
      </c>
      <c r="F1203">
        <v>14</v>
      </c>
      <c r="G1203">
        <v>18</v>
      </c>
      <c r="H1203">
        <v>18</v>
      </c>
      <c r="I1203">
        <v>16</v>
      </c>
      <c r="J1203">
        <v>13</v>
      </c>
      <c r="K1203">
        <v>15</v>
      </c>
      <c r="L1203">
        <v>14</v>
      </c>
      <c r="M1203">
        <v>11</v>
      </c>
      <c r="N1203">
        <v>10</v>
      </c>
      <c r="O1203">
        <v>8</v>
      </c>
      <c r="P1203">
        <v>20</v>
      </c>
      <c r="Q1203">
        <v>15</v>
      </c>
      <c r="R1203">
        <v>17</v>
      </c>
      <c r="S1203">
        <v>11</v>
      </c>
      <c r="T1203">
        <v>15</v>
      </c>
      <c r="U1203">
        <v>22</v>
      </c>
      <c r="V1203">
        <v>9</v>
      </c>
      <c r="W1203">
        <v>17</v>
      </c>
      <c r="X1203">
        <v>17</v>
      </c>
      <c r="Y1203">
        <v>16</v>
      </c>
      <c r="Z1203">
        <v>13</v>
      </c>
      <c r="AA1203">
        <v>9</v>
      </c>
      <c r="AB1203">
        <v>15</v>
      </c>
      <c r="AC1203">
        <v>15</v>
      </c>
      <c r="AD1203">
        <v>25</v>
      </c>
      <c r="AE1203">
        <v>16</v>
      </c>
    </row>
    <row r="1204" spans="1:31" x14ac:dyDescent="0.25">
      <c r="A1204">
        <v>1202</v>
      </c>
      <c r="B1204">
        <v>11</v>
      </c>
      <c r="C1204">
        <v>16</v>
      </c>
      <c r="D1204">
        <v>9</v>
      </c>
      <c r="E1204">
        <v>14</v>
      </c>
      <c r="F1204">
        <v>14</v>
      </c>
      <c r="G1204">
        <v>18</v>
      </c>
      <c r="H1204">
        <v>18</v>
      </c>
      <c r="I1204">
        <v>16</v>
      </c>
      <c r="J1204">
        <v>13</v>
      </c>
      <c r="K1204">
        <v>15</v>
      </c>
      <c r="L1204">
        <v>14</v>
      </c>
      <c r="M1204">
        <v>11</v>
      </c>
      <c r="N1204">
        <v>10</v>
      </c>
      <c r="O1204">
        <v>8</v>
      </c>
      <c r="P1204">
        <v>20</v>
      </c>
      <c r="Q1204">
        <v>15</v>
      </c>
      <c r="R1204">
        <v>17</v>
      </c>
      <c r="S1204">
        <v>11</v>
      </c>
      <c r="T1204">
        <v>15</v>
      </c>
      <c r="U1204">
        <v>22</v>
      </c>
      <c r="V1204">
        <v>9</v>
      </c>
      <c r="W1204">
        <v>17</v>
      </c>
      <c r="X1204">
        <v>17</v>
      </c>
      <c r="Y1204">
        <v>16</v>
      </c>
      <c r="Z1204">
        <v>13</v>
      </c>
      <c r="AA1204">
        <v>9</v>
      </c>
      <c r="AB1204">
        <v>15</v>
      </c>
      <c r="AC1204">
        <v>15</v>
      </c>
      <c r="AD1204">
        <v>25</v>
      </c>
      <c r="AE1204">
        <v>16</v>
      </c>
    </row>
    <row r="1205" spans="1:31" x14ac:dyDescent="0.25">
      <c r="A1205">
        <v>1203</v>
      </c>
      <c r="B1205">
        <v>11</v>
      </c>
      <c r="C1205">
        <v>16</v>
      </c>
      <c r="D1205">
        <v>9</v>
      </c>
      <c r="E1205">
        <v>14</v>
      </c>
      <c r="F1205">
        <v>14</v>
      </c>
      <c r="G1205">
        <v>18</v>
      </c>
      <c r="H1205">
        <v>18</v>
      </c>
      <c r="I1205">
        <v>16</v>
      </c>
      <c r="J1205">
        <v>13</v>
      </c>
      <c r="K1205">
        <v>15</v>
      </c>
      <c r="L1205">
        <v>14</v>
      </c>
      <c r="M1205">
        <v>11</v>
      </c>
      <c r="N1205">
        <v>10</v>
      </c>
      <c r="O1205">
        <v>8</v>
      </c>
      <c r="P1205">
        <v>20</v>
      </c>
      <c r="Q1205">
        <v>15</v>
      </c>
      <c r="R1205">
        <v>17</v>
      </c>
      <c r="S1205">
        <v>11</v>
      </c>
      <c r="T1205">
        <v>15</v>
      </c>
      <c r="U1205">
        <v>22</v>
      </c>
      <c r="V1205">
        <v>9</v>
      </c>
      <c r="W1205">
        <v>17</v>
      </c>
      <c r="X1205">
        <v>17</v>
      </c>
      <c r="Y1205">
        <v>16</v>
      </c>
      <c r="Z1205">
        <v>13</v>
      </c>
      <c r="AA1205">
        <v>9</v>
      </c>
      <c r="AB1205">
        <v>15</v>
      </c>
      <c r="AC1205">
        <v>15</v>
      </c>
      <c r="AD1205">
        <v>25</v>
      </c>
      <c r="AE1205">
        <v>16</v>
      </c>
    </row>
    <row r="1206" spans="1:31" x14ac:dyDescent="0.25">
      <c r="A1206">
        <v>1204</v>
      </c>
      <c r="B1206">
        <v>11</v>
      </c>
      <c r="C1206">
        <v>16</v>
      </c>
      <c r="D1206">
        <v>9</v>
      </c>
      <c r="E1206">
        <v>14</v>
      </c>
      <c r="F1206">
        <v>14</v>
      </c>
      <c r="G1206">
        <v>18</v>
      </c>
      <c r="H1206">
        <v>18</v>
      </c>
      <c r="I1206">
        <v>16</v>
      </c>
      <c r="J1206">
        <v>13</v>
      </c>
      <c r="K1206">
        <v>15</v>
      </c>
      <c r="L1206">
        <v>14</v>
      </c>
      <c r="M1206">
        <v>11</v>
      </c>
      <c r="N1206">
        <v>10</v>
      </c>
      <c r="O1206">
        <v>8</v>
      </c>
      <c r="P1206">
        <v>20</v>
      </c>
      <c r="Q1206">
        <v>15</v>
      </c>
      <c r="R1206">
        <v>17</v>
      </c>
      <c r="S1206">
        <v>11</v>
      </c>
      <c r="T1206">
        <v>15</v>
      </c>
      <c r="U1206">
        <v>22</v>
      </c>
      <c r="V1206">
        <v>9</v>
      </c>
      <c r="W1206">
        <v>17</v>
      </c>
      <c r="X1206">
        <v>17</v>
      </c>
      <c r="Y1206">
        <v>16</v>
      </c>
      <c r="Z1206">
        <v>13</v>
      </c>
      <c r="AA1206">
        <v>9</v>
      </c>
      <c r="AB1206">
        <v>15</v>
      </c>
      <c r="AC1206">
        <v>15</v>
      </c>
      <c r="AD1206">
        <v>25</v>
      </c>
      <c r="AE1206">
        <v>16</v>
      </c>
    </row>
    <row r="1207" spans="1:31" x14ac:dyDescent="0.25">
      <c r="A1207">
        <v>1205</v>
      </c>
      <c r="B1207">
        <v>11</v>
      </c>
      <c r="C1207">
        <v>16</v>
      </c>
      <c r="D1207">
        <v>9</v>
      </c>
      <c r="E1207">
        <v>14</v>
      </c>
      <c r="F1207">
        <v>14</v>
      </c>
      <c r="G1207">
        <v>18</v>
      </c>
      <c r="H1207">
        <v>18</v>
      </c>
      <c r="I1207">
        <v>16</v>
      </c>
      <c r="J1207">
        <v>13</v>
      </c>
      <c r="K1207">
        <v>15</v>
      </c>
      <c r="L1207">
        <v>14</v>
      </c>
      <c r="M1207">
        <v>11</v>
      </c>
      <c r="N1207">
        <v>10</v>
      </c>
      <c r="O1207">
        <v>8</v>
      </c>
      <c r="P1207">
        <v>20</v>
      </c>
      <c r="Q1207">
        <v>15</v>
      </c>
      <c r="R1207">
        <v>17</v>
      </c>
      <c r="S1207">
        <v>11</v>
      </c>
      <c r="T1207">
        <v>15</v>
      </c>
      <c r="U1207">
        <v>22</v>
      </c>
      <c r="V1207">
        <v>9</v>
      </c>
      <c r="W1207">
        <v>17</v>
      </c>
      <c r="X1207">
        <v>17</v>
      </c>
      <c r="Y1207">
        <v>16</v>
      </c>
      <c r="Z1207">
        <v>13</v>
      </c>
      <c r="AA1207">
        <v>9</v>
      </c>
      <c r="AB1207">
        <v>15</v>
      </c>
      <c r="AC1207">
        <v>15</v>
      </c>
      <c r="AD1207">
        <v>25</v>
      </c>
      <c r="AE1207">
        <v>16</v>
      </c>
    </row>
    <row r="1208" spans="1:31" x14ac:dyDescent="0.25">
      <c r="A1208">
        <v>1206</v>
      </c>
      <c r="B1208">
        <v>11</v>
      </c>
      <c r="C1208">
        <v>16</v>
      </c>
      <c r="D1208">
        <v>9</v>
      </c>
      <c r="E1208">
        <v>14</v>
      </c>
      <c r="F1208">
        <v>14</v>
      </c>
      <c r="G1208">
        <v>18</v>
      </c>
      <c r="H1208">
        <v>18</v>
      </c>
      <c r="I1208">
        <v>16</v>
      </c>
      <c r="J1208">
        <v>13</v>
      </c>
      <c r="K1208">
        <v>15</v>
      </c>
      <c r="L1208">
        <v>14</v>
      </c>
      <c r="M1208">
        <v>11</v>
      </c>
      <c r="N1208">
        <v>10</v>
      </c>
      <c r="O1208">
        <v>8</v>
      </c>
      <c r="P1208">
        <v>20</v>
      </c>
      <c r="Q1208">
        <v>15</v>
      </c>
      <c r="R1208">
        <v>17</v>
      </c>
      <c r="S1208">
        <v>11</v>
      </c>
      <c r="T1208">
        <v>15</v>
      </c>
      <c r="U1208">
        <v>22</v>
      </c>
      <c r="V1208">
        <v>9</v>
      </c>
      <c r="W1208">
        <v>17</v>
      </c>
      <c r="X1208">
        <v>17</v>
      </c>
      <c r="Y1208">
        <v>16</v>
      </c>
      <c r="Z1208">
        <v>13</v>
      </c>
      <c r="AA1208">
        <v>9</v>
      </c>
      <c r="AB1208">
        <v>15</v>
      </c>
      <c r="AC1208">
        <v>15</v>
      </c>
      <c r="AD1208">
        <v>26</v>
      </c>
      <c r="AE1208">
        <v>16</v>
      </c>
    </row>
    <row r="1209" spans="1:31" x14ac:dyDescent="0.25">
      <c r="A1209">
        <v>1207</v>
      </c>
      <c r="B1209">
        <v>11</v>
      </c>
      <c r="C1209">
        <v>16</v>
      </c>
      <c r="D1209">
        <v>9</v>
      </c>
      <c r="E1209">
        <v>14</v>
      </c>
      <c r="F1209">
        <v>14</v>
      </c>
      <c r="G1209">
        <v>18</v>
      </c>
      <c r="H1209">
        <v>18</v>
      </c>
      <c r="I1209">
        <v>16</v>
      </c>
      <c r="J1209">
        <v>13</v>
      </c>
      <c r="K1209">
        <v>15</v>
      </c>
      <c r="L1209">
        <v>14</v>
      </c>
      <c r="M1209">
        <v>11</v>
      </c>
      <c r="N1209">
        <v>10</v>
      </c>
      <c r="O1209">
        <v>8</v>
      </c>
      <c r="P1209">
        <v>20</v>
      </c>
      <c r="Q1209">
        <v>15</v>
      </c>
      <c r="R1209">
        <v>17</v>
      </c>
      <c r="S1209">
        <v>11</v>
      </c>
      <c r="T1209">
        <v>15</v>
      </c>
      <c r="U1209">
        <v>22</v>
      </c>
      <c r="V1209">
        <v>9</v>
      </c>
      <c r="W1209">
        <v>17</v>
      </c>
      <c r="X1209">
        <v>17</v>
      </c>
      <c r="Y1209">
        <v>16</v>
      </c>
      <c r="Z1209">
        <v>13</v>
      </c>
      <c r="AA1209">
        <v>9</v>
      </c>
      <c r="AB1209">
        <v>15</v>
      </c>
      <c r="AC1209">
        <v>15</v>
      </c>
      <c r="AD1209">
        <v>26</v>
      </c>
      <c r="AE1209">
        <v>16</v>
      </c>
    </row>
    <row r="1210" spans="1:31" x14ac:dyDescent="0.25">
      <c r="A1210">
        <v>1208</v>
      </c>
      <c r="B1210">
        <v>11</v>
      </c>
      <c r="C1210">
        <v>16</v>
      </c>
      <c r="D1210">
        <v>9</v>
      </c>
      <c r="E1210">
        <v>14</v>
      </c>
      <c r="F1210">
        <v>14</v>
      </c>
      <c r="G1210">
        <v>18</v>
      </c>
      <c r="H1210">
        <v>18</v>
      </c>
      <c r="I1210">
        <v>16</v>
      </c>
      <c r="J1210">
        <v>13</v>
      </c>
      <c r="K1210">
        <v>15</v>
      </c>
      <c r="L1210">
        <v>14</v>
      </c>
      <c r="M1210">
        <v>11</v>
      </c>
      <c r="N1210">
        <v>10</v>
      </c>
      <c r="O1210">
        <v>8</v>
      </c>
      <c r="P1210">
        <v>20</v>
      </c>
      <c r="Q1210">
        <v>15</v>
      </c>
      <c r="R1210">
        <v>17</v>
      </c>
      <c r="S1210">
        <v>11</v>
      </c>
      <c r="T1210">
        <v>15</v>
      </c>
      <c r="U1210">
        <v>22</v>
      </c>
      <c r="V1210">
        <v>9</v>
      </c>
      <c r="W1210">
        <v>17</v>
      </c>
      <c r="X1210">
        <v>17</v>
      </c>
      <c r="Y1210">
        <v>16</v>
      </c>
      <c r="Z1210">
        <v>13</v>
      </c>
      <c r="AA1210">
        <v>9</v>
      </c>
      <c r="AB1210">
        <v>15</v>
      </c>
      <c r="AC1210">
        <v>15</v>
      </c>
      <c r="AD1210">
        <v>27</v>
      </c>
      <c r="AE1210">
        <v>16</v>
      </c>
    </row>
    <row r="1211" spans="1:31" x14ac:dyDescent="0.25">
      <c r="A1211">
        <v>1209</v>
      </c>
      <c r="B1211">
        <v>11</v>
      </c>
      <c r="C1211">
        <v>16</v>
      </c>
      <c r="D1211">
        <v>9</v>
      </c>
      <c r="E1211">
        <v>14</v>
      </c>
      <c r="F1211">
        <v>14</v>
      </c>
      <c r="G1211">
        <v>18</v>
      </c>
      <c r="H1211">
        <v>18</v>
      </c>
      <c r="I1211">
        <v>16</v>
      </c>
      <c r="J1211">
        <v>13</v>
      </c>
      <c r="K1211">
        <v>15</v>
      </c>
      <c r="L1211">
        <v>14</v>
      </c>
      <c r="M1211">
        <v>11</v>
      </c>
      <c r="N1211">
        <v>10</v>
      </c>
      <c r="O1211">
        <v>8</v>
      </c>
      <c r="P1211">
        <v>20</v>
      </c>
      <c r="Q1211">
        <v>15</v>
      </c>
      <c r="R1211">
        <v>17</v>
      </c>
      <c r="S1211">
        <v>11</v>
      </c>
      <c r="T1211">
        <v>15</v>
      </c>
      <c r="U1211">
        <v>22</v>
      </c>
      <c r="V1211">
        <v>9</v>
      </c>
      <c r="W1211">
        <v>17</v>
      </c>
      <c r="X1211">
        <v>17</v>
      </c>
      <c r="Y1211">
        <v>16</v>
      </c>
      <c r="Z1211">
        <v>13</v>
      </c>
      <c r="AA1211">
        <v>9</v>
      </c>
      <c r="AB1211">
        <v>15</v>
      </c>
      <c r="AC1211">
        <v>15</v>
      </c>
      <c r="AD1211">
        <v>27</v>
      </c>
      <c r="AE1211">
        <v>16</v>
      </c>
    </row>
    <row r="1212" spans="1:31" x14ac:dyDescent="0.25">
      <c r="A1212">
        <v>1210</v>
      </c>
      <c r="B1212">
        <v>11</v>
      </c>
      <c r="C1212">
        <v>16</v>
      </c>
      <c r="D1212">
        <v>9</v>
      </c>
      <c r="E1212">
        <v>14</v>
      </c>
      <c r="F1212">
        <v>14</v>
      </c>
      <c r="G1212">
        <v>18</v>
      </c>
      <c r="H1212">
        <v>18</v>
      </c>
      <c r="I1212">
        <v>16</v>
      </c>
      <c r="J1212">
        <v>13</v>
      </c>
      <c r="K1212">
        <v>15</v>
      </c>
      <c r="L1212">
        <v>14</v>
      </c>
      <c r="M1212">
        <v>11</v>
      </c>
      <c r="N1212">
        <v>10</v>
      </c>
      <c r="O1212">
        <v>8</v>
      </c>
      <c r="P1212">
        <v>20</v>
      </c>
      <c r="Q1212">
        <v>15</v>
      </c>
      <c r="R1212">
        <v>17</v>
      </c>
      <c r="S1212">
        <v>11</v>
      </c>
      <c r="T1212">
        <v>15</v>
      </c>
      <c r="U1212">
        <v>22</v>
      </c>
      <c r="V1212">
        <v>9</v>
      </c>
      <c r="W1212">
        <v>17</v>
      </c>
      <c r="X1212">
        <v>17</v>
      </c>
      <c r="Y1212">
        <v>16</v>
      </c>
      <c r="Z1212">
        <v>13</v>
      </c>
      <c r="AA1212">
        <v>9</v>
      </c>
      <c r="AB1212">
        <v>15</v>
      </c>
      <c r="AC1212">
        <v>15</v>
      </c>
      <c r="AD1212">
        <v>27</v>
      </c>
      <c r="AE1212">
        <v>16</v>
      </c>
    </row>
    <row r="1213" spans="1:31" x14ac:dyDescent="0.25">
      <c r="A1213">
        <v>1211</v>
      </c>
      <c r="B1213">
        <v>11</v>
      </c>
      <c r="C1213">
        <v>16</v>
      </c>
      <c r="D1213">
        <v>9</v>
      </c>
      <c r="E1213">
        <v>14</v>
      </c>
      <c r="F1213">
        <v>14</v>
      </c>
      <c r="G1213">
        <v>18</v>
      </c>
      <c r="H1213">
        <v>18</v>
      </c>
      <c r="I1213">
        <v>16</v>
      </c>
      <c r="J1213">
        <v>13</v>
      </c>
      <c r="K1213">
        <v>15</v>
      </c>
      <c r="L1213">
        <v>14</v>
      </c>
      <c r="M1213">
        <v>11</v>
      </c>
      <c r="N1213">
        <v>10</v>
      </c>
      <c r="O1213">
        <v>8</v>
      </c>
      <c r="P1213">
        <v>20</v>
      </c>
      <c r="Q1213">
        <v>15</v>
      </c>
      <c r="R1213">
        <v>17</v>
      </c>
      <c r="S1213">
        <v>11</v>
      </c>
      <c r="T1213">
        <v>15</v>
      </c>
      <c r="U1213">
        <v>22</v>
      </c>
      <c r="V1213">
        <v>9</v>
      </c>
      <c r="W1213">
        <v>17</v>
      </c>
      <c r="X1213">
        <v>17</v>
      </c>
      <c r="Y1213">
        <v>16</v>
      </c>
      <c r="Z1213">
        <v>13</v>
      </c>
      <c r="AA1213">
        <v>9</v>
      </c>
      <c r="AB1213">
        <v>15</v>
      </c>
      <c r="AC1213">
        <v>15</v>
      </c>
      <c r="AD1213">
        <v>27</v>
      </c>
      <c r="AE1213">
        <v>16</v>
      </c>
    </row>
    <row r="1214" spans="1:31" x14ac:dyDescent="0.25">
      <c r="A1214">
        <v>1212</v>
      </c>
      <c r="B1214">
        <v>11</v>
      </c>
      <c r="C1214">
        <v>16</v>
      </c>
      <c r="D1214">
        <v>9</v>
      </c>
      <c r="E1214">
        <v>14</v>
      </c>
      <c r="F1214">
        <v>14</v>
      </c>
      <c r="G1214">
        <v>18</v>
      </c>
      <c r="H1214">
        <v>18</v>
      </c>
      <c r="I1214">
        <v>16</v>
      </c>
      <c r="J1214">
        <v>13</v>
      </c>
      <c r="K1214">
        <v>15</v>
      </c>
      <c r="L1214">
        <v>14</v>
      </c>
      <c r="M1214">
        <v>11</v>
      </c>
      <c r="N1214">
        <v>10</v>
      </c>
      <c r="O1214">
        <v>8</v>
      </c>
      <c r="P1214">
        <v>20</v>
      </c>
      <c r="Q1214">
        <v>15</v>
      </c>
      <c r="R1214">
        <v>17</v>
      </c>
      <c r="S1214">
        <v>11</v>
      </c>
      <c r="T1214">
        <v>15</v>
      </c>
      <c r="U1214">
        <v>22</v>
      </c>
      <c r="V1214">
        <v>9</v>
      </c>
      <c r="W1214">
        <v>17</v>
      </c>
      <c r="X1214">
        <v>17</v>
      </c>
      <c r="Y1214">
        <v>16</v>
      </c>
      <c r="Z1214">
        <v>13</v>
      </c>
      <c r="AA1214">
        <v>9</v>
      </c>
      <c r="AB1214">
        <v>15</v>
      </c>
      <c r="AC1214">
        <v>15</v>
      </c>
      <c r="AD1214">
        <v>27</v>
      </c>
      <c r="AE1214">
        <v>16</v>
      </c>
    </row>
    <row r="1215" spans="1:31" x14ac:dyDescent="0.25">
      <c r="A1215">
        <v>1213</v>
      </c>
      <c r="B1215">
        <v>11</v>
      </c>
      <c r="C1215">
        <v>16</v>
      </c>
      <c r="D1215">
        <v>9</v>
      </c>
      <c r="E1215">
        <v>14</v>
      </c>
      <c r="F1215">
        <v>14</v>
      </c>
      <c r="G1215">
        <v>18</v>
      </c>
      <c r="H1215">
        <v>18</v>
      </c>
      <c r="I1215">
        <v>16</v>
      </c>
      <c r="J1215">
        <v>13</v>
      </c>
      <c r="K1215">
        <v>15</v>
      </c>
      <c r="L1215">
        <v>14</v>
      </c>
      <c r="M1215">
        <v>11</v>
      </c>
      <c r="N1215">
        <v>10</v>
      </c>
      <c r="O1215">
        <v>8</v>
      </c>
      <c r="P1215">
        <v>20</v>
      </c>
      <c r="Q1215">
        <v>15</v>
      </c>
      <c r="R1215">
        <v>17</v>
      </c>
      <c r="S1215">
        <v>11</v>
      </c>
      <c r="T1215">
        <v>15</v>
      </c>
      <c r="U1215">
        <v>22</v>
      </c>
      <c r="V1215">
        <v>9</v>
      </c>
      <c r="W1215">
        <v>17</v>
      </c>
      <c r="X1215">
        <v>17</v>
      </c>
      <c r="Y1215">
        <v>16</v>
      </c>
      <c r="Z1215">
        <v>13</v>
      </c>
      <c r="AA1215">
        <v>9</v>
      </c>
      <c r="AB1215">
        <v>15</v>
      </c>
      <c r="AC1215">
        <v>15</v>
      </c>
      <c r="AD1215">
        <v>27</v>
      </c>
      <c r="AE1215">
        <v>16</v>
      </c>
    </row>
    <row r="1216" spans="1:31" x14ac:dyDescent="0.25">
      <c r="A1216">
        <v>1214</v>
      </c>
      <c r="B1216">
        <v>11</v>
      </c>
      <c r="C1216">
        <v>16</v>
      </c>
      <c r="D1216">
        <v>9</v>
      </c>
      <c r="E1216">
        <v>14</v>
      </c>
      <c r="F1216">
        <v>14</v>
      </c>
      <c r="G1216">
        <v>18</v>
      </c>
      <c r="H1216">
        <v>18</v>
      </c>
      <c r="I1216">
        <v>16</v>
      </c>
      <c r="J1216">
        <v>13</v>
      </c>
      <c r="K1216">
        <v>15</v>
      </c>
      <c r="L1216">
        <v>14</v>
      </c>
      <c r="M1216">
        <v>11</v>
      </c>
      <c r="N1216">
        <v>10</v>
      </c>
      <c r="O1216">
        <v>8</v>
      </c>
      <c r="P1216">
        <v>20</v>
      </c>
      <c r="Q1216">
        <v>15</v>
      </c>
      <c r="R1216">
        <v>17</v>
      </c>
      <c r="S1216">
        <v>11</v>
      </c>
      <c r="T1216">
        <v>15</v>
      </c>
      <c r="U1216">
        <v>22</v>
      </c>
      <c r="V1216">
        <v>9</v>
      </c>
      <c r="W1216">
        <v>17</v>
      </c>
      <c r="X1216">
        <v>17</v>
      </c>
      <c r="Y1216">
        <v>16</v>
      </c>
      <c r="Z1216">
        <v>13</v>
      </c>
      <c r="AA1216">
        <v>9</v>
      </c>
      <c r="AB1216">
        <v>15</v>
      </c>
      <c r="AC1216">
        <v>15</v>
      </c>
      <c r="AD1216">
        <v>27</v>
      </c>
      <c r="AE1216">
        <v>16</v>
      </c>
    </row>
    <row r="1217" spans="1:31" x14ac:dyDescent="0.25">
      <c r="A1217">
        <v>1215</v>
      </c>
      <c r="B1217">
        <v>11</v>
      </c>
      <c r="C1217">
        <v>16</v>
      </c>
      <c r="D1217">
        <v>9</v>
      </c>
      <c r="E1217">
        <v>14</v>
      </c>
      <c r="F1217">
        <v>14</v>
      </c>
      <c r="G1217">
        <v>18</v>
      </c>
      <c r="H1217">
        <v>18</v>
      </c>
      <c r="I1217">
        <v>16</v>
      </c>
      <c r="J1217">
        <v>13</v>
      </c>
      <c r="K1217">
        <v>15</v>
      </c>
      <c r="L1217">
        <v>14</v>
      </c>
      <c r="M1217">
        <v>11</v>
      </c>
      <c r="N1217">
        <v>10</v>
      </c>
      <c r="O1217">
        <v>8</v>
      </c>
      <c r="P1217">
        <v>20</v>
      </c>
      <c r="Q1217">
        <v>15</v>
      </c>
      <c r="R1217">
        <v>17</v>
      </c>
      <c r="S1217">
        <v>11</v>
      </c>
      <c r="T1217">
        <v>15</v>
      </c>
      <c r="U1217">
        <v>22</v>
      </c>
      <c r="V1217">
        <v>9</v>
      </c>
      <c r="W1217">
        <v>17</v>
      </c>
      <c r="X1217">
        <v>17</v>
      </c>
      <c r="Y1217">
        <v>17</v>
      </c>
      <c r="Z1217">
        <v>13</v>
      </c>
      <c r="AA1217">
        <v>9</v>
      </c>
      <c r="AB1217">
        <v>15</v>
      </c>
      <c r="AC1217">
        <v>15</v>
      </c>
      <c r="AD1217">
        <v>27</v>
      </c>
      <c r="AE1217">
        <v>16</v>
      </c>
    </row>
    <row r="1218" spans="1:31" x14ac:dyDescent="0.25">
      <c r="A1218">
        <v>1216</v>
      </c>
      <c r="B1218">
        <v>11</v>
      </c>
      <c r="C1218">
        <v>16</v>
      </c>
      <c r="D1218">
        <v>9</v>
      </c>
      <c r="E1218">
        <v>14</v>
      </c>
      <c r="F1218">
        <v>14</v>
      </c>
      <c r="G1218">
        <v>18</v>
      </c>
      <c r="H1218">
        <v>18</v>
      </c>
      <c r="I1218">
        <v>16</v>
      </c>
      <c r="J1218">
        <v>13</v>
      </c>
      <c r="K1218">
        <v>15</v>
      </c>
      <c r="L1218">
        <v>14</v>
      </c>
      <c r="M1218">
        <v>11</v>
      </c>
      <c r="N1218">
        <v>10</v>
      </c>
      <c r="O1218">
        <v>8</v>
      </c>
      <c r="P1218">
        <v>20</v>
      </c>
      <c r="Q1218">
        <v>15</v>
      </c>
      <c r="R1218">
        <v>17</v>
      </c>
      <c r="S1218">
        <v>11</v>
      </c>
      <c r="T1218">
        <v>15</v>
      </c>
      <c r="U1218">
        <v>22</v>
      </c>
      <c r="V1218">
        <v>9</v>
      </c>
      <c r="W1218">
        <v>17</v>
      </c>
      <c r="X1218">
        <v>17</v>
      </c>
      <c r="Y1218">
        <v>17</v>
      </c>
      <c r="Z1218">
        <v>13</v>
      </c>
      <c r="AA1218">
        <v>9</v>
      </c>
      <c r="AB1218">
        <v>15</v>
      </c>
      <c r="AC1218">
        <v>15</v>
      </c>
      <c r="AD1218">
        <v>27</v>
      </c>
      <c r="AE1218">
        <v>16</v>
      </c>
    </row>
    <row r="1219" spans="1:31" x14ac:dyDescent="0.25">
      <c r="A1219">
        <v>1217</v>
      </c>
      <c r="B1219">
        <v>11</v>
      </c>
      <c r="C1219">
        <v>16</v>
      </c>
      <c r="D1219">
        <v>9</v>
      </c>
      <c r="E1219">
        <v>14</v>
      </c>
      <c r="F1219">
        <v>14</v>
      </c>
      <c r="G1219">
        <v>18</v>
      </c>
      <c r="H1219">
        <v>18</v>
      </c>
      <c r="I1219">
        <v>16</v>
      </c>
      <c r="J1219">
        <v>13</v>
      </c>
      <c r="K1219">
        <v>15</v>
      </c>
      <c r="L1219">
        <v>14</v>
      </c>
      <c r="M1219">
        <v>11</v>
      </c>
      <c r="N1219">
        <v>10</v>
      </c>
      <c r="O1219">
        <v>8</v>
      </c>
      <c r="P1219">
        <v>20</v>
      </c>
      <c r="Q1219">
        <v>15</v>
      </c>
      <c r="R1219">
        <v>17</v>
      </c>
      <c r="S1219">
        <v>11</v>
      </c>
      <c r="T1219">
        <v>15</v>
      </c>
      <c r="U1219">
        <v>22</v>
      </c>
      <c r="V1219">
        <v>9</v>
      </c>
      <c r="W1219">
        <v>17</v>
      </c>
      <c r="X1219">
        <v>18</v>
      </c>
      <c r="Y1219">
        <v>17</v>
      </c>
      <c r="Z1219">
        <v>13</v>
      </c>
      <c r="AA1219">
        <v>9</v>
      </c>
      <c r="AB1219">
        <v>15</v>
      </c>
      <c r="AC1219">
        <v>15</v>
      </c>
      <c r="AD1219">
        <v>27</v>
      </c>
      <c r="AE1219">
        <v>16</v>
      </c>
    </row>
    <row r="1220" spans="1:31" x14ac:dyDescent="0.25">
      <c r="A1220">
        <v>1218</v>
      </c>
      <c r="B1220">
        <v>11</v>
      </c>
      <c r="C1220">
        <v>16</v>
      </c>
      <c r="D1220">
        <v>9</v>
      </c>
      <c r="E1220">
        <v>14</v>
      </c>
      <c r="F1220">
        <v>14</v>
      </c>
      <c r="G1220">
        <v>18</v>
      </c>
      <c r="H1220">
        <v>18</v>
      </c>
      <c r="I1220">
        <v>16</v>
      </c>
      <c r="J1220">
        <v>13</v>
      </c>
      <c r="K1220">
        <v>15</v>
      </c>
      <c r="L1220">
        <v>14</v>
      </c>
      <c r="M1220">
        <v>11</v>
      </c>
      <c r="N1220">
        <v>10</v>
      </c>
      <c r="O1220">
        <v>8</v>
      </c>
      <c r="P1220">
        <v>20</v>
      </c>
      <c r="Q1220">
        <v>15</v>
      </c>
      <c r="R1220">
        <v>17</v>
      </c>
      <c r="S1220">
        <v>11</v>
      </c>
      <c r="T1220">
        <v>15</v>
      </c>
      <c r="U1220">
        <v>22</v>
      </c>
      <c r="V1220">
        <v>9</v>
      </c>
      <c r="W1220">
        <v>17</v>
      </c>
      <c r="X1220">
        <v>18</v>
      </c>
      <c r="Y1220">
        <v>17</v>
      </c>
      <c r="Z1220">
        <v>13</v>
      </c>
      <c r="AA1220">
        <v>9</v>
      </c>
      <c r="AB1220">
        <v>15</v>
      </c>
      <c r="AC1220">
        <v>15</v>
      </c>
      <c r="AD1220">
        <v>27</v>
      </c>
      <c r="AE1220">
        <v>16</v>
      </c>
    </row>
    <row r="1221" spans="1:31" x14ac:dyDescent="0.25">
      <c r="A1221">
        <v>1219</v>
      </c>
      <c r="B1221">
        <v>11</v>
      </c>
      <c r="C1221">
        <v>16</v>
      </c>
      <c r="D1221">
        <v>9</v>
      </c>
      <c r="E1221">
        <v>14</v>
      </c>
      <c r="F1221">
        <v>14</v>
      </c>
      <c r="G1221">
        <v>18</v>
      </c>
      <c r="H1221">
        <v>18</v>
      </c>
      <c r="I1221">
        <v>16</v>
      </c>
      <c r="J1221">
        <v>13</v>
      </c>
      <c r="K1221">
        <v>15</v>
      </c>
      <c r="L1221">
        <v>14</v>
      </c>
      <c r="M1221">
        <v>11</v>
      </c>
      <c r="N1221">
        <v>10</v>
      </c>
      <c r="O1221">
        <v>8</v>
      </c>
      <c r="P1221">
        <v>20</v>
      </c>
      <c r="Q1221">
        <v>15</v>
      </c>
      <c r="R1221">
        <v>17</v>
      </c>
      <c r="S1221">
        <v>11</v>
      </c>
      <c r="T1221">
        <v>15</v>
      </c>
      <c r="U1221">
        <v>22</v>
      </c>
      <c r="V1221">
        <v>9</v>
      </c>
      <c r="W1221">
        <v>17</v>
      </c>
      <c r="X1221">
        <v>18</v>
      </c>
      <c r="Y1221">
        <v>17</v>
      </c>
      <c r="Z1221">
        <v>13</v>
      </c>
      <c r="AA1221">
        <v>9</v>
      </c>
      <c r="AB1221">
        <v>15</v>
      </c>
      <c r="AC1221">
        <v>15</v>
      </c>
      <c r="AD1221">
        <v>27</v>
      </c>
      <c r="AE1221">
        <v>16</v>
      </c>
    </row>
    <row r="1222" spans="1:31" x14ac:dyDescent="0.25">
      <c r="A1222">
        <v>1220</v>
      </c>
      <c r="B1222">
        <v>11</v>
      </c>
      <c r="C1222">
        <v>16</v>
      </c>
      <c r="D1222">
        <v>9</v>
      </c>
      <c r="E1222">
        <v>14</v>
      </c>
      <c r="F1222">
        <v>14</v>
      </c>
      <c r="G1222">
        <v>18</v>
      </c>
      <c r="H1222">
        <v>18</v>
      </c>
      <c r="I1222">
        <v>16</v>
      </c>
      <c r="J1222">
        <v>13</v>
      </c>
      <c r="K1222">
        <v>15</v>
      </c>
      <c r="L1222">
        <v>14</v>
      </c>
      <c r="M1222">
        <v>11</v>
      </c>
      <c r="N1222">
        <v>10</v>
      </c>
      <c r="O1222">
        <v>8</v>
      </c>
      <c r="P1222">
        <v>20</v>
      </c>
      <c r="Q1222">
        <v>15</v>
      </c>
      <c r="R1222">
        <v>17</v>
      </c>
      <c r="S1222">
        <v>11</v>
      </c>
      <c r="T1222">
        <v>15</v>
      </c>
      <c r="U1222">
        <v>22</v>
      </c>
      <c r="V1222">
        <v>9</v>
      </c>
      <c r="W1222">
        <v>17</v>
      </c>
      <c r="X1222">
        <v>18</v>
      </c>
      <c r="Y1222">
        <v>17</v>
      </c>
      <c r="Z1222">
        <v>13</v>
      </c>
      <c r="AA1222">
        <v>9</v>
      </c>
      <c r="AB1222">
        <v>15</v>
      </c>
      <c r="AC1222">
        <v>15</v>
      </c>
      <c r="AD1222">
        <v>27</v>
      </c>
      <c r="AE1222">
        <v>16</v>
      </c>
    </row>
    <row r="1223" spans="1:31" x14ac:dyDescent="0.25">
      <c r="A1223">
        <v>1221</v>
      </c>
      <c r="B1223">
        <v>11</v>
      </c>
      <c r="C1223">
        <v>16</v>
      </c>
      <c r="D1223">
        <v>9</v>
      </c>
      <c r="E1223">
        <v>14</v>
      </c>
      <c r="F1223">
        <v>14</v>
      </c>
      <c r="G1223">
        <v>18</v>
      </c>
      <c r="H1223">
        <v>18</v>
      </c>
      <c r="I1223">
        <v>16</v>
      </c>
      <c r="J1223">
        <v>13</v>
      </c>
      <c r="K1223">
        <v>15</v>
      </c>
      <c r="L1223">
        <v>14</v>
      </c>
      <c r="M1223">
        <v>11</v>
      </c>
      <c r="N1223">
        <v>10</v>
      </c>
      <c r="O1223">
        <v>8</v>
      </c>
      <c r="P1223">
        <v>20</v>
      </c>
      <c r="Q1223">
        <v>15</v>
      </c>
      <c r="R1223">
        <v>17</v>
      </c>
      <c r="S1223">
        <v>11</v>
      </c>
      <c r="T1223">
        <v>15</v>
      </c>
      <c r="U1223">
        <v>22</v>
      </c>
      <c r="V1223">
        <v>9</v>
      </c>
      <c r="W1223">
        <v>17</v>
      </c>
      <c r="X1223">
        <v>18</v>
      </c>
      <c r="Y1223">
        <v>17</v>
      </c>
      <c r="Z1223">
        <v>13</v>
      </c>
      <c r="AA1223">
        <v>9</v>
      </c>
      <c r="AB1223">
        <v>15</v>
      </c>
      <c r="AC1223">
        <v>15</v>
      </c>
      <c r="AD1223">
        <v>27</v>
      </c>
      <c r="AE1223">
        <v>16</v>
      </c>
    </row>
    <row r="1224" spans="1:31" x14ac:dyDescent="0.25">
      <c r="A1224">
        <v>1222</v>
      </c>
      <c r="B1224">
        <v>12</v>
      </c>
      <c r="C1224">
        <v>16</v>
      </c>
      <c r="D1224">
        <v>9</v>
      </c>
      <c r="E1224">
        <v>14</v>
      </c>
      <c r="F1224">
        <v>14</v>
      </c>
      <c r="G1224">
        <v>18</v>
      </c>
      <c r="H1224">
        <v>18</v>
      </c>
      <c r="I1224">
        <v>16</v>
      </c>
      <c r="J1224">
        <v>13</v>
      </c>
      <c r="K1224">
        <v>15</v>
      </c>
      <c r="L1224">
        <v>14</v>
      </c>
      <c r="M1224">
        <v>11</v>
      </c>
      <c r="N1224">
        <v>10</v>
      </c>
      <c r="O1224">
        <v>8</v>
      </c>
      <c r="P1224">
        <v>20</v>
      </c>
      <c r="Q1224">
        <v>15</v>
      </c>
      <c r="R1224">
        <v>17</v>
      </c>
      <c r="S1224">
        <v>11</v>
      </c>
      <c r="T1224">
        <v>15</v>
      </c>
      <c r="U1224">
        <v>22</v>
      </c>
      <c r="V1224">
        <v>9</v>
      </c>
      <c r="W1224">
        <v>17</v>
      </c>
      <c r="X1224">
        <v>18</v>
      </c>
      <c r="Y1224">
        <v>17</v>
      </c>
      <c r="Z1224">
        <v>13</v>
      </c>
      <c r="AA1224">
        <v>9</v>
      </c>
      <c r="AB1224">
        <v>15</v>
      </c>
      <c r="AC1224">
        <v>15</v>
      </c>
      <c r="AD1224">
        <v>27</v>
      </c>
      <c r="AE1224">
        <v>16</v>
      </c>
    </row>
    <row r="1225" spans="1:31" x14ac:dyDescent="0.25">
      <c r="A1225">
        <v>1223</v>
      </c>
      <c r="B1225">
        <v>12</v>
      </c>
      <c r="C1225">
        <v>16</v>
      </c>
      <c r="D1225">
        <v>9</v>
      </c>
      <c r="E1225">
        <v>14</v>
      </c>
      <c r="F1225">
        <v>14</v>
      </c>
      <c r="G1225">
        <v>18</v>
      </c>
      <c r="H1225">
        <v>18</v>
      </c>
      <c r="I1225">
        <v>16</v>
      </c>
      <c r="J1225">
        <v>13</v>
      </c>
      <c r="K1225">
        <v>15</v>
      </c>
      <c r="L1225">
        <v>14</v>
      </c>
      <c r="M1225">
        <v>11</v>
      </c>
      <c r="N1225">
        <v>10</v>
      </c>
      <c r="O1225">
        <v>8</v>
      </c>
      <c r="P1225">
        <v>20</v>
      </c>
      <c r="Q1225">
        <v>15</v>
      </c>
      <c r="R1225">
        <v>17</v>
      </c>
      <c r="S1225">
        <v>11</v>
      </c>
      <c r="T1225">
        <v>15</v>
      </c>
      <c r="U1225">
        <v>22</v>
      </c>
      <c r="V1225">
        <v>9</v>
      </c>
      <c r="W1225">
        <v>17</v>
      </c>
      <c r="X1225">
        <v>18</v>
      </c>
      <c r="Y1225">
        <v>17</v>
      </c>
      <c r="Z1225">
        <v>13</v>
      </c>
      <c r="AA1225">
        <v>9</v>
      </c>
      <c r="AB1225">
        <v>15</v>
      </c>
      <c r="AC1225">
        <v>15</v>
      </c>
      <c r="AD1225">
        <v>27</v>
      </c>
      <c r="AE1225">
        <v>16</v>
      </c>
    </row>
    <row r="1226" spans="1:31" x14ac:dyDescent="0.25">
      <c r="A1226">
        <v>1224</v>
      </c>
      <c r="B1226">
        <v>12</v>
      </c>
      <c r="C1226">
        <v>16</v>
      </c>
      <c r="D1226">
        <v>9</v>
      </c>
      <c r="E1226">
        <v>14</v>
      </c>
      <c r="F1226">
        <v>14</v>
      </c>
      <c r="G1226">
        <v>18</v>
      </c>
      <c r="H1226">
        <v>18</v>
      </c>
      <c r="I1226">
        <v>16</v>
      </c>
      <c r="J1226">
        <v>13</v>
      </c>
      <c r="K1226">
        <v>15</v>
      </c>
      <c r="L1226">
        <v>14</v>
      </c>
      <c r="M1226">
        <v>11</v>
      </c>
      <c r="N1226">
        <v>10</v>
      </c>
      <c r="O1226">
        <v>8</v>
      </c>
      <c r="P1226">
        <v>20</v>
      </c>
      <c r="Q1226">
        <v>15</v>
      </c>
      <c r="R1226">
        <v>17</v>
      </c>
      <c r="S1226">
        <v>11</v>
      </c>
      <c r="T1226">
        <v>15</v>
      </c>
      <c r="U1226">
        <v>22</v>
      </c>
      <c r="V1226">
        <v>9</v>
      </c>
      <c r="W1226">
        <v>17</v>
      </c>
      <c r="X1226">
        <v>18</v>
      </c>
      <c r="Y1226">
        <v>17</v>
      </c>
      <c r="Z1226">
        <v>13</v>
      </c>
      <c r="AA1226">
        <v>9</v>
      </c>
      <c r="AB1226">
        <v>15</v>
      </c>
      <c r="AC1226">
        <v>15</v>
      </c>
      <c r="AD1226">
        <v>27</v>
      </c>
      <c r="AE1226">
        <v>16</v>
      </c>
    </row>
    <row r="1227" spans="1:31" x14ac:dyDescent="0.25">
      <c r="A1227">
        <v>1225</v>
      </c>
      <c r="B1227">
        <v>12</v>
      </c>
      <c r="C1227">
        <v>16</v>
      </c>
      <c r="D1227">
        <v>9</v>
      </c>
      <c r="E1227">
        <v>14</v>
      </c>
      <c r="F1227">
        <v>14</v>
      </c>
      <c r="G1227">
        <v>18</v>
      </c>
      <c r="H1227">
        <v>18</v>
      </c>
      <c r="I1227">
        <v>16</v>
      </c>
      <c r="J1227">
        <v>13</v>
      </c>
      <c r="K1227">
        <v>15</v>
      </c>
      <c r="L1227">
        <v>14</v>
      </c>
      <c r="M1227">
        <v>11</v>
      </c>
      <c r="N1227">
        <v>11</v>
      </c>
      <c r="O1227">
        <v>8</v>
      </c>
      <c r="P1227">
        <v>20</v>
      </c>
      <c r="Q1227">
        <v>15</v>
      </c>
      <c r="R1227">
        <v>17</v>
      </c>
      <c r="S1227">
        <v>11</v>
      </c>
      <c r="T1227">
        <v>15</v>
      </c>
      <c r="U1227">
        <v>22</v>
      </c>
      <c r="V1227">
        <v>9</v>
      </c>
      <c r="W1227">
        <v>17</v>
      </c>
      <c r="X1227">
        <v>18</v>
      </c>
      <c r="Y1227">
        <v>17</v>
      </c>
      <c r="Z1227">
        <v>13</v>
      </c>
      <c r="AA1227">
        <v>9</v>
      </c>
      <c r="AB1227">
        <v>15</v>
      </c>
      <c r="AC1227">
        <v>15</v>
      </c>
      <c r="AD1227">
        <v>27</v>
      </c>
      <c r="AE1227">
        <v>16</v>
      </c>
    </row>
    <row r="1228" spans="1:31" x14ac:dyDescent="0.25">
      <c r="A1228">
        <v>1226</v>
      </c>
      <c r="B1228">
        <v>12</v>
      </c>
      <c r="C1228">
        <v>16</v>
      </c>
      <c r="D1228">
        <v>9</v>
      </c>
      <c r="E1228">
        <v>14</v>
      </c>
      <c r="F1228">
        <v>14</v>
      </c>
      <c r="G1228">
        <v>18</v>
      </c>
      <c r="H1228">
        <v>18</v>
      </c>
      <c r="I1228">
        <v>16</v>
      </c>
      <c r="J1228">
        <v>13</v>
      </c>
      <c r="K1228">
        <v>15</v>
      </c>
      <c r="L1228">
        <v>14</v>
      </c>
      <c r="M1228">
        <v>11</v>
      </c>
      <c r="N1228">
        <v>11</v>
      </c>
      <c r="O1228">
        <v>8</v>
      </c>
      <c r="P1228">
        <v>20</v>
      </c>
      <c r="Q1228">
        <v>15</v>
      </c>
      <c r="R1228">
        <v>17</v>
      </c>
      <c r="S1228">
        <v>11</v>
      </c>
      <c r="T1228">
        <v>15</v>
      </c>
      <c r="U1228">
        <v>22</v>
      </c>
      <c r="V1228">
        <v>9</v>
      </c>
      <c r="W1228">
        <v>17</v>
      </c>
      <c r="X1228">
        <v>18</v>
      </c>
      <c r="Y1228">
        <v>17</v>
      </c>
      <c r="Z1228">
        <v>13</v>
      </c>
      <c r="AA1228">
        <v>9</v>
      </c>
      <c r="AB1228">
        <v>15</v>
      </c>
      <c r="AC1228">
        <v>15</v>
      </c>
      <c r="AD1228">
        <v>27</v>
      </c>
      <c r="AE1228">
        <v>16</v>
      </c>
    </row>
    <row r="1229" spans="1:31" x14ac:dyDescent="0.25">
      <c r="A1229">
        <v>1227</v>
      </c>
      <c r="B1229">
        <v>12</v>
      </c>
      <c r="C1229">
        <v>16</v>
      </c>
      <c r="D1229">
        <v>9</v>
      </c>
      <c r="E1229">
        <v>14</v>
      </c>
      <c r="F1229">
        <v>14</v>
      </c>
      <c r="G1229">
        <v>18</v>
      </c>
      <c r="H1229">
        <v>18</v>
      </c>
      <c r="I1229">
        <v>16</v>
      </c>
      <c r="J1229">
        <v>13</v>
      </c>
      <c r="K1229">
        <v>15</v>
      </c>
      <c r="L1229">
        <v>14</v>
      </c>
      <c r="M1229">
        <v>11</v>
      </c>
      <c r="N1229">
        <v>11</v>
      </c>
      <c r="O1229">
        <v>8</v>
      </c>
      <c r="P1229">
        <v>20</v>
      </c>
      <c r="Q1229">
        <v>15</v>
      </c>
      <c r="R1229">
        <v>17</v>
      </c>
      <c r="S1229">
        <v>11</v>
      </c>
      <c r="T1229">
        <v>15</v>
      </c>
      <c r="U1229">
        <v>22</v>
      </c>
      <c r="V1229">
        <v>9</v>
      </c>
      <c r="W1229">
        <v>17</v>
      </c>
      <c r="X1229">
        <v>18</v>
      </c>
      <c r="Y1229">
        <v>17</v>
      </c>
      <c r="Z1229">
        <v>13</v>
      </c>
      <c r="AA1229">
        <v>9</v>
      </c>
      <c r="AB1229">
        <v>15</v>
      </c>
      <c r="AC1229">
        <v>15</v>
      </c>
      <c r="AD1229">
        <v>27</v>
      </c>
      <c r="AE1229">
        <v>16</v>
      </c>
    </row>
    <row r="1230" spans="1:31" x14ac:dyDescent="0.25">
      <c r="A1230">
        <v>1228</v>
      </c>
      <c r="B1230">
        <v>12</v>
      </c>
      <c r="C1230">
        <v>16</v>
      </c>
      <c r="D1230">
        <v>9</v>
      </c>
      <c r="E1230">
        <v>14</v>
      </c>
      <c r="F1230">
        <v>14</v>
      </c>
      <c r="G1230">
        <v>18</v>
      </c>
      <c r="H1230">
        <v>18</v>
      </c>
      <c r="I1230">
        <v>16</v>
      </c>
      <c r="J1230">
        <v>13</v>
      </c>
      <c r="K1230">
        <v>15</v>
      </c>
      <c r="L1230">
        <v>14</v>
      </c>
      <c r="M1230">
        <v>11</v>
      </c>
      <c r="N1230">
        <v>11</v>
      </c>
      <c r="O1230">
        <v>8</v>
      </c>
      <c r="P1230">
        <v>20</v>
      </c>
      <c r="Q1230">
        <v>15</v>
      </c>
      <c r="R1230">
        <v>17</v>
      </c>
      <c r="S1230">
        <v>11</v>
      </c>
      <c r="T1230">
        <v>15</v>
      </c>
      <c r="U1230">
        <v>22</v>
      </c>
      <c r="V1230">
        <v>9</v>
      </c>
      <c r="W1230">
        <v>17</v>
      </c>
      <c r="X1230">
        <v>18</v>
      </c>
      <c r="Y1230">
        <v>17</v>
      </c>
      <c r="Z1230">
        <v>13</v>
      </c>
      <c r="AA1230">
        <v>9</v>
      </c>
      <c r="AB1230">
        <v>15</v>
      </c>
      <c r="AC1230">
        <v>15</v>
      </c>
      <c r="AD1230">
        <v>27</v>
      </c>
      <c r="AE1230">
        <v>16</v>
      </c>
    </row>
    <row r="1231" spans="1:31" x14ac:dyDescent="0.25">
      <c r="A1231">
        <v>1229</v>
      </c>
      <c r="B1231">
        <v>12</v>
      </c>
      <c r="C1231">
        <v>16</v>
      </c>
      <c r="D1231">
        <v>9</v>
      </c>
      <c r="E1231">
        <v>14</v>
      </c>
      <c r="F1231">
        <v>14</v>
      </c>
      <c r="G1231">
        <v>18</v>
      </c>
      <c r="H1231">
        <v>18</v>
      </c>
      <c r="I1231">
        <v>16</v>
      </c>
      <c r="J1231">
        <v>13</v>
      </c>
      <c r="K1231">
        <v>15</v>
      </c>
      <c r="L1231">
        <v>14</v>
      </c>
      <c r="M1231">
        <v>11</v>
      </c>
      <c r="N1231">
        <v>11</v>
      </c>
      <c r="O1231">
        <v>8</v>
      </c>
      <c r="P1231">
        <v>20</v>
      </c>
      <c r="Q1231">
        <v>15</v>
      </c>
      <c r="R1231">
        <v>17</v>
      </c>
      <c r="S1231">
        <v>11</v>
      </c>
      <c r="T1231">
        <v>15</v>
      </c>
      <c r="U1231">
        <v>22</v>
      </c>
      <c r="V1231">
        <v>9</v>
      </c>
      <c r="W1231">
        <v>17</v>
      </c>
      <c r="X1231">
        <v>18</v>
      </c>
      <c r="Y1231">
        <v>17</v>
      </c>
      <c r="Z1231">
        <v>13</v>
      </c>
      <c r="AA1231">
        <v>9</v>
      </c>
      <c r="AB1231">
        <v>15</v>
      </c>
      <c r="AC1231">
        <v>15</v>
      </c>
      <c r="AD1231">
        <v>27</v>
      </c>
      <c r="AE1231">
        <v>16</v>
      </c>
    </row>
    <row r="1232" spans="1:31" x14ac:dyDescent="0.25">
      <c r="A1232">
        <v>1230</v>
      </c>
      <c r="B1232">
        <v>12</v>
      </c>
      <c r="C1232">
        <v>16</v>
      </c>
      <c r="D1232">
        <v>9</v>
      </c>
      <c r="E1232">
        <v>14</v>
      </c>
      <c r="F1232">
        <v>14</v>
      </c>
      <c r="G1232">
        <v>18</v>
      </c>
      <c r="H1232">
        <v>18</v>
      </c>
      <c r="I1232">
        <v>16</v>
      </c>
      <c r="J1232">
        <v>13</v>
      </c>
      <c r="K1232">
        <v>15</v>
      </c>
      <c r="L1232">
        <v>14</v>
      </c>
      <c r="M1232">
        <v>11</v>
      </c>
      <c r="N1232">
        <v>11</v>
      </c>
      <c r="O1232">
        <v>8</v>
      </c>
      <c r="P1232">
        <v>20</v>
      </c>
      <c r="Q1232">
        <v>15</v>
      </c>
      <c r="R1232">
        <v>17</v>
      </c>
      <c r="S1232">
        <v>11</v>
      </c>
      <c r="T1232">
        <v>15</v>
      </c>
      <c r="U1232">
        <v>22</v>
      </c>
      <c r="V1232">
        <v>9</v>
      </c>
      <c r="W1232">
        <v>17</v>
      </c>
      <c r="X1232">
        <v>18</v>
      </c>
      <c r="Y1232">
        <v>17</v>
      </c>
      <c r="Z1232">
        <v>13</v>
      </c>
      <c r="AA1232">
        <v>9</v>
      </c>
      <c r="AB1232">
        <v>15</v>
      </c>
      <c r="AC1232">
        <v>15</v>
      </c>
      <c r="AD1232">
        <v>27</v>
      </c>
      <c r="AE1232">
        <v>16</v>
      </c>
    </row>
    <row r="1233" spans="1:31" x14ac:dyDescent="0.25">
      <c r="A1233">
        <v>1231</v>
      </c>
      <c r="B1233">
        <v>12</v>
      </c>
      <c r="C1233">
        <v>16</v>
      </c>
      <c r="D1233">
        <v>9</v>
      </c>
      <c r="E1233">
        <v>14</v>
      </c>
      <c r="F1233">
        <v>14</v>
      </c>
      <c r="G1233">
        <v>18</v>
      </c>
      <c r="H1233">
        <v>18</v>
      </c>
      <c r="I1233">
        <v>16</v>
      </c>
      <c r="J1233">
        <v>13</v>
      </c>
      <c r="K1233">
        <v>15</v>
      </c>
      <c r="L1233">
        <v>14</v>
      </c>
      <c r="M1233">
        <v>11</v>
      </c>
      <c r="N1233">
        <v>11</v>
      </c>
      <c r="O1233">
        <v>8</v>
      </c>
      <c r="P1233">
        <v>20</v>
      </c>
      <c r="Q1233">
        <v>15</v>
      </c>
      <c r="R1233">
        <v>17</v>
      </c>
      <c r="S1233">
        <v>11</v>
      </c>
      <c r="T1233">
        <v>15</v>
      </c>
      <c r="U1233">
        <v>22</v>
      </c>
      <c r="V1233">
        <v>9</v>
      </c>
      <c r="W1233">
        <v>17</v>
      </c>
      <c r="X1233">
        <v>18</v>
      </c>
      <c r="Y1233">
        <v>17</v>
      </c>
      <c r="Z1233">
        <v>13</v>
      </c>
      <c r="AA1233">
        <v>9</v>
      </c>
      <c r="AB1233">
        <v>15</v>
      </c>
      <c r="AC1233">
        <v>15</v>
      </c>
      <c r="AD1233">
        <v>29</v>
      </c>
      <c r="AE1233">
        <v>16</v>
      </c>
    </row>
    <row r="1234" spans="1:31" x14ac:dyDescent="0.25">
      <c r="A1234">
        <v>1232</v>
      </c>
      <c r="B1234">
        <v>12</v>
      </c>
      <c r="C1234">
        <v>16</v>
      </c>
      <c r="D1234">
        <v>9</v>
      </c>
      <c r="E1234">
        <v>14</v>
      </c>
      <c r="F1234">
        <v>14</v>
      </c>
      <c r="G1234">
        <v>18</v>
      </c>
      <c r="H1234">
        <v>18</v>
      </c>
      <c r="I1234">
        <v>16</v>
      </c>
      <c r="J1234">
        <v>13</v>
      </c>
      <c r="K1234">
        <v>15</v>
      </c>
      <c r="L1234">
        <v>14</v>
      </c>
      <c r="M1234">
        <v>11</v>
      </c>
      <c r="N1234">
        <v>11</v>
      </c>
      <c r="O1234">
        <v>8</v>
      </c>
      <c r="P1234">
        <v>20</v>
      </c>
      <c r="Q1234">
        <v>15</v>
      </c>
      <c r="R1234">
        <v>17</v>
      </c>
      <c r="S1234">
        <v>11</v>
      </c>
      <c r="T1234">
        <v>15</v>
      </c>
      <c r="U1234">
        <v>22</v>
      </c>
      <c r="V1234">
        <v>9</v>
      </c>
      <c r="W1234">
        <v>17</v>
      </c>
      <c r="X1234">
        <v>18</v>
      </c>
      <c r="Y1234">
        <v>17</v>
      </c>
      <c r="Z1234">
        <v>13</v>
      </c>
      <c r="AA1234">
        <v>9</v>
      </c>
      <c r="AB1234">
        <v>15</v>
      </c>
      <c r="AC1234">
        <v>15</v>
      </c>
      <c r="AD1234">
        <v>29</v>
      </c>
      <c r="AE1234">
        <v>16</v>
      </c>
    </row>
    <row r="1235" spans="1:31" x14ac:dyDescent="0.25">
      <c r="A1235">
        <v>1233</v>
      </c>
      <c r="B1235">
        <v>12</v>
      </c>
      <c r="C1235">
        <v>16</v>
      </c>
      <c r="D1235">
        <v>9</v>
      </c>
      <c r="E1235">
        <v>14</v>
      </c>
      <c r="F1235">
        <v>14</v>
      </c>
      <c r="G1235">
        <v>18</v>
      </c>
      <c r="H1235">
        <v>18</v>
      </c>
      <c r="I1235">
        <v>16</v>
      </c>
      <c r="J1235">
        <v>13</v>
      </c>
      <c r="K1235">
        <v>15</v>
      </c>
      <c r="L1235">
        <v>14</v>
      </c>
      <c r="M1235">
        <v>11</v>
      </c>
      <c r="N1235">
        <v>11</v>
      </c>
      <c r="O1235">
        <v>8</v>
      </c>
      <c r="P1235">
        <v>20</v>
      </c>
      <c r="Q1235">
        <v>15</v>
      </c>
      <c r="R1235">
        <v>17</v>
      </c>
      <c r="S1235">
        <v>11</v>
      </c>
      <c r="T1235">
        <v>15</v>
      </c>
      <c r="U1235">
        <v>22</v>
      </c>
      <c r="V1235">
        <v>9</v>
      </c>
      <c r="W1235">
        <v>17</v>
      </c>
      <c r="X1235">
        <v>18</v>
      </c>
      <c r="Y1235">
        <v>17</v>
      </c>
      <c r="Z1235">
        <v>13</v>
      </c>
      <c r="AA1235">
        <v>9</v>
      </c>
      <c r="AB1235">
        <v>15</v>
      </c>
      <c r="AC1235">
        <v>15</v>
      </c>
      <c r="AD1235">
        <v>29</v>
      </c>
      <c r="AE1235">
        <v>16</v>
      </c>
    </row>
    <row r="1236" spans="1:31" x14ac:dyDescent="0.25">
      <c r="A1236">
        <v>1234</v>
      </c>
      <c r="B1236">
        <v>12</v>
      </c>
      <c r="C1236">
        <v>16</v>
      </c>
      <c r="D1236">
        <v>9</v>
      </c>
      <c r="E1236">
        <v>14</v>
      </c>
      <c r="F1236">
        <v>14</v>
      </c>
      <c r="G1236">
        <v>18</v>
      </c>
      <c r="H1236">
        <v>18</v>
      </c>
      <c r="I1236">
        <v>16</v>
      </c>
      <c r="J1236">
        <v>13</v>
      </c>
      <c r="K1236">
        <v>15</v>
      </c>
      <c r="L1236">
        <v>14</v>
      </c>
      <c r="M1236">
        <v>11</v>
      </c>
      <c r="N1236">
        <v>11</v>
      </c>
      <c r="O1236">
        <v>8</v>
      </c>
      <c r="P1236">
        <v>20</v>
      </c>
      <c r="Q1236">
        <v>15</v>
      </c>
      <c r="R1236">
        <v>17</v>
      </c>
      <c r="S1236">
        <v>11</v>
      </c>
      <c r="T1236">
        <v>15</v>
      </c>
      <c r="U1236">
        <v>22</v>
      </c>
      <c r="V1236">
        <v>9</v>
      </c>
      <c r="W1236">
        <v>17</v>
      </c>
      <c r="X1236">
        <v>18</v>
      </c>
      <c r="Y1236">
        <v>17</v>
      </c>
      <c r="Z1236">
        <v>13</v>
      </c>
      <c r="AA1236">
        <v>9</v>
      </c>
      <c r="AB1236">
        <v>15</v>
      </c>
      <c r="AC1236">
        <v>15</v>
      </c>
      <c r="AD1236">
        <v>29</v>
      </c>
      <c r="AE1236">
        <v>16</v>
      </c>
    </row>
    <row r="1237" spans="1:31" x14ac:dyDescent="0.25">
      <c r="A1237">
        <v>1235</v>
      </c>
      <c r="B1237">
        <v>12</v>
      </c>
      <c r="C1237">
        <v>16</v>
      </c>
      <c r="D1237">
        <v>9</v>
      </c>
      <c r="E1237">
        <v>14</v>
      </c>
      <c r="F1237">
        <v>14</v>
      </c>
      <c r="G1237">
        <v>18</v>
      </c>
      <c r="H1237">
        <v>18</v>
      </c>
      <c r="I1237">
        <v>16</v>
      </c>
      <c r="J1237">
        <v>13</v>
      </c>
      <c r="K1237">
        <v>15</v>
      </c>
      <c r="L1237">
        <v>14</v>
      </c>
      <c r="M1237">
        <v>11</v>
      </c>
      <c r="N1237">
        <v>11</v>
      </c>
      <c r="O1237">
        <v>8</v>
      </c>
      <c r="P1237">
        <v>20</v>
      </c>
      <c r="Q1237">
        <v>15</v>
      </c>
      <c r="R1237">
        <v>17</v>
      </c>
      <c r="S1237">
        <v>11</v>
      </c>
      <c r="T1237">
        <v>15</v>
      </c>
      <c r="U1237">
        <v>22</v>
      </c>
      <c r="V1237">
        <v>9</v>
      </c>
      <c r="W1237">
        <v>17</v>
      </c>
      <c r="X1237">
        <v>18</v>
      </c>
      <c r="Y1237">
        <v>17</v>
      </c>
      <c r="Z1237">
        <v>13</v>
      </c>
      <c r="AA1237">
        <v>9</v>
      </c>
      <c r="AB1237">
        <v>15</v>
      </c>
      <c r="AC1237">
        <v>15</v>
      </c>
      <c r="AD1237">
        <v>29</v>
      </c>
      <c r="AE1237">
        <v>16</v>
      </c>
    </row>
    <row r="1238" spans="1:31" x14ac:dyDescent="0.25">
      <c r="A1238">
        <v>1236</v>
      </c>
      <c r="B1238">
        <v>12</v>
      </c>
      <c r="C1238">
        <v>16</v>
      </c>
      <c r="D1238">
        <v>10</v>
      </c>
      <c r="E1238">
        <v>14</v>
      </c>
      <c r="F1238">
        <v>14</v>
      </c>
      <c r="G1238">
        <v>18</v>
      </c>
      <c r="H1238">
        <v>18</v>
      </c>
      <c r="I1238">
        <v>16</v>
      </c>
      <c r="J1238">
        <v>13</v>
      </c>
      <c r="K1238">
        <v>15</v>
      </c>
      <c r="L1238">
        <v>14</v>
      </c>
      <c r="M1238">
        <v>11</v>
      </c>
      <c r="N1238">
        <v>11</v>
      </c>
      <c r="O1238">
        <v>8</v>
      </c>
      <c r="P1238">
        <v>20</v>
      </c>
      <c r="Q1238">
        <v>15</v>
      </c>
      <c r="R1238">
        <v>17</v>
      </c>
      <c r="S1238">
        <v>11</v>
      </c>
      <c r="T1238">
        <v>15</v>
      </c>
      <c r="U1238">
        <v>22</v>
      </c>
      <c r="V1238">
        <v>9</v>
      </c>
      <c r="W1238">
        <v>17</v>
      </c>
      <c r="X1238">
        <v>18</v>
      </c>
      <c r="Y1238">
        <v>17</v>
      </c>
      <c r="Z1238">
        <v>13</v>
      </c>
      <c r="AA1238">
        <v>9</v>
      </c>
      <c r="AB1238">
        <v>15</v>
      </c>
      <c r="AC1238">
        <v>15</v>
      </c>
      <c r="AD1238">
        <v>29</v>
      </c>
      <c r="AE1238">
        <v>16</v>
      </c>
    </row>
    <row r="1239" spans="1:31" x14ac:dyDescent="0.25">
      <c r="A1239">
        <v>1237</v>
      </c>
      <c r="B1239">
        <v>12</v>
      </c>
      <c r="C1239">
        <v>16</v>
      </c>
      <c r="D1239">
        <v>10</v>
      </c>
      <c r="E1239">
        <v>14</v>
      </c>
      <c r="F1239">
        <v>14</v>
      </c>
      <c r="G1239">
        <v>18</v>
      </c>
      <c r="H1239">
        <v>18</v>
      </c>
      <c r="I1239">
        <v>16</v>
      </c>
      <c r="J1239">
        <v>13</v>
      </c>
      <c r="K1239">
        <v>15</v>
      </c>
      <c r="L1239">
        <v>14</v>
      </c>
      <c r="M1239">
        <v>11</v>
      </c>
      <c r="N1239">
        <v>11</v>
      </c>
      <c r="O1239">
        <v>8</v>
      </c>
      <c r="P1239">
        <v>20</v>
      </c>
      <c r="Q1239">
        <v>15</v>
      </c>
      <c r="R1239">
        <v>17</v>
      </c>
      <c r="S1239">
        <v>11</v>
      </c>
      <c r="T1239">
        <v>15</v>
      </c>
      <c r="U1239">
        <v>22</v>
      </c>
      <c r="V1239">
        <v>9</v>
      </c>
      <c r="W1239">
        <v>17</v>
      </c>
      <c r="X1239">
        <v>18</v>
      </c>
      <c r="Y1239">
        <v>17</v>
      </c>
      <c r="Z1239">
        <v>13</v>
      </c>
      <c r="AA1239">
        <v>9</v>
      </c>
      <c r="AB1239">
        <v>15</v>
      </c>
      <c r="AC1239">
        <v>15</v>
      </c>
      <c r="AD1239">
        <v>29</v>
      </c>
      <c r="AE1239">
        <v>16</v>
      </c>
    </row>
    <row r="1240" spans="1:31" x14ac:dyDescent="0.25">
      <c r="A1240">
        <v>1238</v>
      </c>
      <c r="B1240">
        <v>12</v>
      </c>
      <c r="C1240">
        <v>16</v>
      </c>
      <c r="D1240">
        <v>10</v>
      </c>
      <c r="E1240">
        <v>14</v>
      </c>
      <c r="F1240">
        <v>14</v>
      </c>
      <c r="G1240">
        <v>18</v>
      </c>
      <c r="H1240">
        <v>18</v>
      </c>
      <c r="I1240">
        <v>16</v>
      </c>
      <c r="J1240">
        <v>13</v>
      </c>
      <c r="K1240">
        <v>15</v>
      </c>
      <c r="L1240">
        <v>14</v>
      </c>
      <c r="M1240">
        <v>11</v>
      </c>
      <c r="N1240">
        <v>11</v>
      </c>
      <c r="O1240">
        <v>8</v>
      </c>
      <c r="P1240">
        <v>20</v>
      </c>
      <c r="Q1240">
        <v>15</v>
      </c>
      <c r="R1240">
        <v>17</v>
      </c>
      <c r="S1240">
        <v>11</v>
      </c>
      <c r="T1240">
        <v>15</v>
      </c>
      <c r="U1240">
        <v>22</v>
      </c>
      <c r="V1240">
        <v>9</v>
      </c>
      <c r="W1240">
        <v>17</v>
      </c>
      <c r="X1240">
        <v>18</v>
      </c>
      <c r="Y1240">
        <v>17</v>
      </c>
      <c r="Z1240">
        <v>13</v>
      </c>
      <c r="AA1240">
        <v>9</v>
      </c>
      <c r="AB1240">
        <v>15</v>
      </c>
      <c r="AC1240">
        <v>15</v>
      </c>
      <c r="AD1240">
        <v>29</v>
      </c>
      <c r="AE1240">
        <v>16</v>
      </c>
    </row>
    <row r="1241" spans="1:31" x14ac:dyDescent="0.25">
      <c r="A1241">
        <v>1239</v>
      </c>
      <c r="B1241">
        <v>12</v>
      </c>
      <c r="C1241">
        <v>16</v>
      </c>
      <c r="D1241">
        <v>10</v>
      </c>
      <c r="E1241">
        <v>14</v>
      </c>
      <c r="F1241">
        <v>14</v>
      </c>
      <c r="G1241">
        <v>18</v>
      </c>
      <c r="H1241">
        <v>18</v>
      </c>
      <c r="I1241">
        <v>16</v>
      </c>
      <c r="J1241">
        <v>13</v>
      </c>
      <c r="K1241">
        <v>15</v>
      </c>
      <c r="L1241">
        <v>14</v>
      </c>
      <c r="M1241">
        <v>11</v>
      </c>
      <c r="N1241">
        <v>11</v>
      </c>
      <c r="O1241">
        <v>8</v>
      </c>
      <c r="P1241">
        <v>20</v>
      </c>
      <c r="Q1241">
        <v>15</v>
      </c>
      <c r="R1241">
        <v>17</v>
      </c>
      <c r="S1241">
        <v>11</v>
      </c>
      <c r="T1241">
        <v>15</v>
      </c>
      <c r="U1241">
        <v>22</v>
      </c>
      <c r="V1241">
        <v>9</v>
      </c>
      <c r="W1241">
        <v>17</v>
      </c>
      <c r="X1241">
        <v>18</v>
      </c>
      <c r="Y1241">
        <v>17</v>
      </c>
      <c r="Z1241">
        <v>13</v>
      </c>
      <c r="AA1241">
        <v>9</v>
      </c>
      <c r="AB1241">
        <v>15</v>
      </c>
      <c r="AC1241">
        <v>15</v>
      </c>
      <c r="AD1241">
        <v>29</v>
      </c>
      <c r="AE1241">
        <v>16</v>
      </c>
    </row>
    <row r="1242" spans="1:31" x14ac:dyDescent="0.25">
      <c r="A1242">
        <v>1240</v>
      </c>
      <c r="B1242">
        <v>12</v>
      </c>
      <c r="C1242">
        <v>16</v>
      </c>
      <c r="D1242">
        <v>11</v>
      </c>
      <c r="E1242">
        <v>14</v>
      </c>
      <c r="F1242">
        <v>14</v>
      </c>
      <c r="G1242">
        <v>18</v>
      </c>
      <c r="H1242">
        <v>18</v>
      </c>
      <c r="I1242">
        <v>16</v>
      </c>
      <c r="J1242">
        <v>13</v>
      </c>
      <c r="K1242">
        <v>15</v>
      </c>
      <c r="L1242">
        <v>14</v>
      </c>
      <c r="M1242">
        <v>11</v>
      </c>
      <c r="N1242">
        <v>11</v>
      </c>
      <c r="O1242">
        <v>8</v>
      </c>
      <c r="P1242">
        <v>20</v>
      </c>
      <c r="Q1242">
        <v>15</v>
      </c>
      <c r="R1242">
        <v>17</v>
      </c>
      <c r="S1242">
        <v>11</v>
      </c>
      <c r="T1242">
        <v>15</v>
      </c>
      <c r="U1242">
        <v>22</v>
      </c>
      <c r="V1242">
        <v>9</v>
      </c>
      <c r="W1242">
        <v>17</v>
      </c>
      <c r="X1242">
        <v>18</v>
      </c>
      <c r="Y1242">
        <v>17</v>
      </c>
      <c r="Z1242">
        <v>13</v>
      </c>
      <c r="AA1242">
        <v>9</v>
      </c>
      <c r="AB1242">
        <v>15</v>
      </c>
      <c r="AC1242">
        <v>15</v>
      </c>
      <c r="AD1242">
        <v>29</v>
      </c>
      <c r="AE1242">
        <v>16</v>
      </c>
    </row>
    <row r="1243" spans="1:31" x14ac:dyDescent="0.25">
      <c r="A1243">
        <v>1241</v>
      </c>
      <c r="B1243">
        <v>12</v>
      </c>
      <c r="C1243">
        <v>16</v>
      </c>
      <c r="D1243">
        <v>11</v>
      </c>
      <c r="E1243">
        <v>14</v>
      </c>
      <c r="F1243">
        <v>14</v>
      </c>
      <c r="G1243">
        <v>18</v>
      </c>
      <c r="H1243">
        <v>18</v>
      </c>
      <c r="I1243">
        <v>16</v>
      </c>
      <c r="J1243">
        <v>13</v>
      </c>
      <c r="K1243">
        <v>15</v>
      </c>
      <c r="L1243">
        <v>14</v>
      </c>
      <c r="M1243">
        <v>11</v>
      </c>
      <c r="N1243">
        <v>11</v>
      </c>
      <c r="O1243">
        <v>8</v>
      </c>
      <c r="P1243">
        <v>20</v>
      </c>
      <c r="Q1243">
        <v>15</v>
      </c>
      <c r="R1243">
        <v>17</v>
      </c>
      <c r="S1243">
        <v>11</v>
      </c>
      <c r="T1243">
        <v>15</v>
      </c>
      <c r="U1243">
        <v>22</v>
      </c>
      <c r="V1243">
        <v>9</v>
      </c>
      <c r="W1243">
        <v>17</v>
      </c>
      <c r="X1243">
        <v>18</v>
      </c>
      <c r="Y1243">
        <v>17</v>
      </c>
      <c r="Z1243">
        <v>13</v>
      </c>
      <c r="AA1243">
        <v>9</v>
      </c>
      <c r="AB1243">
        <v>15</v>
      </c>
      <c r="AC1243">
        <v>15</v>
      </c>
      <c r="AD1243">
        <v>29</v>
      </c>
      <c r="AE1243">
        <v>16</v>
      </c>
    </row>
    <row r="1244" spans="1:31" x14ac:dyDescent="0.25">
      <c r="A1244">
        <v>1242</v>
      </c>
      <c r="B1244">
        <v>12</v>
      </c>
      <c r="C1244">
        <v>16</v>
      </c>
      <c r="D1244">
        <v>11</v>
      </c>
      <c r="E1244">
        <v>14</v>
      </c>
      <c r="F1244">
        <v>14</v>
      </c>
      <c r="G1244">
        <v>18</v>
      </c>
      <c r="H1244">
        <v>18</v>
      </c>
      <c r="I1244">
        <v>16</v>
      </c>
      <c r="J1244">
        <v>14</v>
      </c>
      <c r="K1244">
        <v>15</v>
      </c>
      <c r="L1244">
        <v>14</v>
      </c>
      <c r="M1244">
        <v>11</v>
      </c>
      <c r="N1244">
        <v>11</v>
      </c>
      <c r="O1244">
        <v>8</v>
      </c>
      <c r="P1244">
        <v>20</v>
      </c>
      <c r="Q1244">
        <v>15</v>
      </c>
      <c r="R1244">
        <v>17</v>
      </c>
      <c r="S1244">
        <v>11</v>
      </c>
      <c r="T1244">
        <v>15</v>
      </c>
      <c r="U1244">
        <v>22</v>
      </c>
      <c r="V1244">
        <v>9</v>
      </c>
      <c r="W1244">
        <v>17</v>
      </c>
      <c r="X1244">
        <v>18</v>
      </c>
      <c r="Y1244">
        <v>17</v>
      </c>
      <c r="Z1244">
        <v>13</v>
      </c>
      <c r="AA1244">
        <v>9</v>
      </c>
      <c r="AB1244">
        <v>15</v>
      </c>
      <c r="AC1244">
        <v>15</v>
      </c>
      <c r="AD1244">
        <v>29</v>
      </c>
      <c r="AE1244">
        <v>16</v>
      </c>
    </row>
    <row r="1245" spans="1:31" x14ac:dyDescent="0.25">
      <c r="A1245">
        <v>1243</v>
      </c>
      <c r="B1245">
        <v>12</v>
      </c>
      <c r="C1245">
        <v>16</v>
      </c>
      <c r="D1245">
        <v>11</v>
      </c>
      <c r="E1245">
        <v>14</v>
      </c>
      <c r="F1245">
        <v>14</v>
      </c>
      <c r="G1245">
        <v>18</v>
      </c>
      <c r="H1245">
        <v>18</v>
      </c>
      <c r="I1245">
        <v>16</v>
      </c>
      <c r="J1245">
        <v>14</v>
      </c>
      <c r="K1245">
        <v>15</v>
      </c>
      <c r="L1245">
        <v>14</v>
      </c>
      <c r="M1245">
        <v>11</v>
      </c>
      <c r="N1245">
        <v>11</v>
      </c>
      <c r="O1245">
        <v>8</v>
      </c>
      <c r="P1245">
        <v>20</v>
      </c>
      <c r="Q1245">
        <v>15</v>
      </c>
      <c r="R1245">
        <v>17</v>
      </c>
      <c r="S1245">
        <v>11</v>
      </c>
      <c r="T1245">
        <v>15</v>
      </c>
      <c r="U1245">
        <v>22</v>
      </c>
      <c r="V1245">
        <v>9</v>
      </c>
      <c r="W1245">
        <v>17</v>
      </c>
      <c r="X1245">
        <v>18</v>
      </c>
      <c r="Y1245">
        <v>17</v>
      </c>
      <c r="Z1245">
        <v>13</v>
      </c>
      <c r="AA1245">
        <v>9</v>
      </c>
      <c r="AB1245">
        <v>15</v>
      </c>
      <c r="AC1245">
        <v>15</v>
      </c>
      <c r="AD1245">
        <v>29</v>
      </c>
      <c r="AE1245">
        <v>16</v>
      </c>
    </row>
    <row r="1246" spans="1:31" x14ac:dyDescent="0.25">
      <c r="A1246">
        <v>1244</v>
      </c>
      <c r="B1246">
        <v>12</v>
      </c>
      <c r="C1246">
        <v>16</v>
      </c>
      <c r="D1246">
        <v>11</v>
      </c>
      <c r="E1246">
        <v>14</v>
      </c>
      <c r="F1246">
        <v>14</v>
      </c>
      <c r="G1246">
        <v>18</v>
      </c>
      <c r="H1246">
        <v>18</v>
      </c>
      <c r="I1246">
        <v>16</v>
      </c>
      <c r="J1246">
        <v>14</v>
      </c>
      <c r="K1246">
        <v>15</v>
      </c>
      <c r="L1246">
        <v>14</v>
      </c>
      <c r="M1246">
        <v>11</v>
      </c>
      <c r="N1246">
        <v>11</v>
      </c>
      <c r="O1246">
        <v>8</v>
      </c>
      <c r="P1246">
        <v>20</v>
      </c>
      <c r="Q1246">
        <v>15</v>
      </c>
      <c r="R1246">
        <v>17</v>
      </c>
      <c r="S1246">
        <v>11</v>
      </c>
      <c r="T1246">
        <v>15</v>
      </c>
      <c r="U1246">
        <v>22</v>
      </c>
      <c r="V1246">
        <v>9</v>
      </c>
      <c r="W1246">
        <v>17</v>
      </c>
      <c r="X1246">
        <v>18</v>
      </c>
      <c r="Y1246">
        <v>17</v>
      </c>
      <c r="Z1246">
        <v>13</v>
      </c>
      <c r="AA1246">
        <v>9</v>
      </c>
      <c r="AB1246">
        <v>15</v>
      </c>
      <c r="AC1246">
        <v>15</v>
      </c>
      <c r="AD1246">
        <v>29</v>
      </c>
      <c r="AE1246">
        <v>16</v>
      </c>
    </row>
    <row r="1247" spans="1:31" x14ac:dyDescent="0.25">
      <c r="A1247">
        <v>1245</v>
      </c>
      <c r="B1247">
        <v>12</v>
      </c>
      <c r="C1247">
        <v>16</v>
      </c>
      <c r="D1247">
        <v>11</v>
      </c>
      <c r="E1247">
        <v>14</v>
      </c>
      <c r="F1247">
        <v>14</v>
      </c>
      <c r="G1247">
        <v>18</v>
      </c>
      <c r="H1247">
        <v>18</v>
      </c>
      <c r="I1247">
        <v>16</v>
      </c>
      <c r="J1247">
        <v>14</v>
      </c>
      <c r="K1247">
        <v>15</v>
      </c>
      <c r="L1247">
        <v>14</v>
      </c>
      <c r="M1247">
        <v>11</v>
      </c>
      <c r="N1247">
        <v>11</v>
      </c>
      <c r="O1247">
        <v>8</v>
      </c>
      <c r="P1247">
        <v>20</v>
      </c>
      <c r="Q1247">
        <v>15</v>
      </c>
      <c r="R1247">
        <v>17</v>
      </c>
      <c r="S1247">
        <v>11</v>
      </c>
      <c r="T1247">
        <v>15</v>
      </c>
      <c r="U1247">
        <v>22</v>
      </c>
      <c r="V1247">
        <v>9</v>
      </c>
      <c r="W1247">
        <v>17</v>
      </c>
      <c r="X1247">
        <v>18</v>
      </c>
      <c r="Y1247">
        <v>17</v>
      </c>
      <c r="Z1247">
        <v>13</v>
      </c>
      <c r="AA1247">
        <v>9</v>
      </c>
      <c r="AB1247">
        <v>15</v>
      </c>
      <c r="AC1247">
        <v>15</v>
      </c>
      <c r="AD1247">
        <v>29</v>
      </c>
      <c r="AE1247">
        <v>16</v>
      </c>
    </row>
    <row r="1248" spans="1:31" x14ac:dyDescent="0.25">
      <c r="A1248">
        <v>1246</v>
      </c>
      <c r="B1248">
        <v>12</v>
      </c>
      <c r="C1248">
        <v>16</v>
      </c>
      <c r="D1248">
        <v>11</v>
      </c>
      <c r="E1248">
        <v>14</v>
      </c>
      <c r="F1248">
        <v>14</v>
      </c>
      <c r="G1248">
        <v>18</v>
      </c>
      <c r="H1248">
        <v>18</v>
      </c>
      <c r="I1248">
        <v>16</v>
      </c>
      <c r="J1248">
        <v>14</v>
      </c>
      <c r="K1248">
        <v>15</v>
      </c>
      <c r="L1248">
        <v>14</v>
      </c>
      <c r="M1248">
        <v>11</v>
      </c>
      <c r="N1248">
        <v>11</v>
      </c>
      <c r="O1248">
        <v>8</v>
      </c>
      <c r="P1248">
        <v>20</v>
      </c>
      <c r="Q1248">
        <v>15</v>
      </c>
      <c r="R1248">
        <v>17</v>
      </c>
      <c r="S1248">
        <v>11</v>
      </c>
      <c r="T1248">
        <v>15</v>
      </c>
      <c r="U1248">
        <v>22</v>
      </c>
      <c r="V1248">
        <v>9</v>
      </c>
      <c r="W1248">
        <v>17</v>
      </c>
      <c r="X1248">
        <v>18</v>
      </c>
      <c r="Y1248">
        <v>17</v>
      </c>
      <c r="Z1248">
        <v>13</v>
      </c>
      <c r="AA1248">
        <v>9</v>
      </c>
      <c r="AB1248">
        <v>15</v>
      </c>
      <c r="AC1248">
        <v>15</v>
      </c>
      <c r="AD1248">
        <v>29</v>
      </c>
      <c r="AE1248">
        <v>16</v>
      </c>
    </row>
    <row r="1249" spans="1:31" x14ac:dyDescent="0.25">
      <c r="A1249">
        <v>1247</v>
      </c>
      <c r="B1249">
        <v>12</v>
      </c>
      <c r="C1249">
        <v>16</v>
      </c>
      <c r="D1249">
        <v>11</v>
      </c>
      <c r="E1249">
        <v>14</v>
      </c>
      <c r="F1249">
        <v>14</v>
      </c>
      <c r="G1249">
        <v>18</v>
      </c>
      <c r="H1249">
        <v>18</v>
      </c>
      <c r="I1249">
        <v>16</v>
      </c>
      <c r="J1249">
        <v>14</v>
      </c>
      <c r="K1249">
        <v>15</v>
      </c>
      <c r="L1249">
        <v>14</v>
      </c>
      <c r="M1249">
        <v>11</v>
      </c>
      <c r="N1249">
        <v>11</v>
      </c>
      <c r="O1249">
        <v>8</v>
      </c>
      <c r="P1249">
        <v>20</v>
      </c>
      <c r="Q1249">
        <v>15</v>
      </c>
      <c r="R1249">
        <v>17</v>
      </c>
      <c r="S1249">
        <v>11</v>
      </c>
      <c r="T1249">
        <v>15</v>
      </c>
      <c r="U1249">
        <v>22</v>
      </c>
      <c r="V1249">
        <v>9</v>
      </c>
      <c r="W1249">
        <v>17</v>
      </c>
      <c r="X1249">
        <v>18</v>
      </c>
      <c r="Y1249">
        <v>17</v>
      </c>
      <c r="Z1249">
        <v>13</v>
      </c>
      <c r="AA1249">
        <v>9</v>
      </c>
      <c r="AB1249">
        <v>15</v>
      </c>
      <c r="AC1249">
        <v>15</v>
      </c>
      <c r="AD1249">
        <v>29</v>
      </c>
      <c r="AE1249">
        <v>16</v>
      </c>
    </row>
    <row r="1250" spans="1:31" x14ac:dyDescent="0.25">
      <c r="A1250">
        <v>1248</v>
      </c>
      <c r="B1250">
        <v>12</v>
      </c>
      <c r="C1250">
        <v>16</v>
      </c>
      <c r="D1250">
        <v>11</v>
      </c>
      <c r="E1250">
        <v>14</v>
      </c>
      <c r="F1250">
        <v>14</v>
      </c>
      <c r="G1250">
        <v>18</v>
      </c>
      <c r="H1250">
        <v>18</v>
      </c>
      <c r="I1250">
        <v>16</v>
      </c>
      <c r="J1250">
        <v>14</v>
      </c>
      <c r="K1250">
        <v>15</v>
      </c>
      <c r="L1250">
        <v>14</v>
      </c>
      <c r="M1250">
        <v>11</v>
      </c>
      <c r="N1250">
        <v>11</v>
      </c>
      <c r="O1250">
        <v>8</v>
      </c>
      <c r="P1250">
        <v>20</v>
      </c>
      <c r="Q1250">
        <v>15</v>
      </c>
      <c r="R1250">
        <v>17</v>
      </c>
      <c r="S1250">
        <v>11</v>
      </c>
      <c r="T1250">
        <v>15</v>
      </c>
      <c r="U1250">
        <v>22</v>
      </c>
      <c r="V1250">
        <v>9</v>
      </c>
      <c r="W1250">
        <v>17</v>
      </c>
      <c r="X1250">
        <v>18</v>
      </c>
      <c r="Y1250">
        <v>17</v>
      </c>
      <c r="Z1250">
        <v>13</v>
      </c>
      <c r="AA1250">
        <v>9</v>
      </c>
      <c r="AB1250">
        <v>15</v>
      </c>
      <c r="AC1250">
        <v>15</v>
      </c>
      <c r="AD1250">
        <v>29</v>
      </c>
      <c r="AE1250">
        <v>16</v>
      </c>
    </row>
    <row r="1251" spans="1:31" x14ac:dyDescent="0.25">
      <c r="A1251">
        <v>1249</v>
      </c>
      <c r="B1251">
        <v>12</v>
      </c>
      <c r="C1251">
        <v>16</v>
      </c>
      <c r="D1251">
        <v>11</v>
      </c>
      <c r="E1251">
        <v>14</v>
      </c>
      <c r="F1251">
        <v>14</v>
      </c>
      <c r="G1251">
        <v>18</v>
      </c>
      <c r="H1251">
        <v>18</v>
      </c>
      <c r="I1251">
        <v>16</v>
      </c>
      <c r="J1251">
        <v>14</v>
      </c>
      <c r="K1251">
        <v>15</v>
      </c>
      <c r="L1251">
        <v>14</v>
      </c>
      <c r="M1251">
        <v>11</v>
      </c>
      <c r="N1251">
        <v>11</v>
      </c>
      <c r="O1251">
        <v>8</v>
      </c>
      <c r="P1251">
        <v>20</v>
      </c>
      <c r="Q1251">
        <v>15</v>
      </c>
      <c r="R1251">
        <v>17</v>
      </c>
      <c r="S1251">
        <v>11</v>
      </c>
      <c r="T1251">
        <v>15</v>
      </c>
      <c r="U1251">
        <v>22</v>
      </c>
      <c r="V1251">
        <v>9</v>
      </c>
      <c r="W1251">
        <v>17</v>
      </c>
      <c r="X1251">
        <v>18</v>
      </c>
      <c r="Y1251">
        <v>17</v>
      </c>
      <c r="Z1251">
        <v>13</v>
      </c>
      <c r="AA1251">
        <v>9</v>
      </c>
      <c r="AB1251">
        <v>15</v>
      </c>
      <c r="AC1251">
        <v>15</v>
      </c>
      <c r="AD1251">
        <v>29</v>
      </c>
      <c r="AE1251">
        <v>16</v>
      </c>
    </row>
    <row r="1252" spans="1:31" x14ac:dyDescent="0.25">
      <c r="A1252">
        <v>1250</v>
      </c>
      <c r="B1252">
        <v>12</v>
      </c>
      <c r="C1252">
        <v>16</v>
      </c>
      <c r="D1252">
        <v>11</v>
      </c>
      <c r="E1252">
        <v>14</v>
      </c>
      <c r="F1252">
        <v>14</v>
      </c>
      <c r="G1252">
        <v>18</v>
      </c>
      <c r="H1252">
        <v>18</v>
      </c>
      <c r="I1252">
        <v>16</v>
      </c>
      <c r="J1252">
        <v>14</v>
      </c>
      <c r="K1252">
        <v>15</v>
      </c>
      <c r="L1252">
        <v>14</v>
      </c>
      <c r="M1252">
        <v>11</v>
      </c>
      <c r="N1252">
        <v>11</v>
      </c>
      <c r="O1252">
        <v>8</v>
      </c>
      <c r="P1252">
        <v>20</v>
      </c>
      <c r="Q1252">
        <v>15</v>
      </c>
      <c r="R1252">
        <v>17</v>
      </c>
      <c r="S1252">
        <v>11</v>
      </c>
      <c r="T1252">
        <v>15</v>
      </c>
      <c r="U1252">
        <v>22</v>
      </c>
      <c r="V1252">
        <v>9</v>
      </c>
      <c r="W1252">
        <v>17</v>
      </c>
      <c r="X1252">
        <v>18</v>
      </c>
      <c r="Y1252">
        <v>17</v>
      </c>
      <c r="Z1252">
        <v>13</v>
      </c>
      <c r="AA1252">
        <v>9</v>
      </c>
      <c r="AB1252">
        <v>15</v>
      </c>
      <c r="AC1252">
        <v>15</v>
      </c>
      <c r="AD1252">
        <v>29</v>
      </c>
      <c r="AE1252">
        <v>16</v>
      </c>
    </row>
    <row r="1253" spans="1:31" x14ac:dyDescent="0.25">
      <c r="A1253">
        <v>1251</v>
      </c>
      <c r="B1253">
        <v>12</v>
      </c>
      <c r="C1253">
        <v>16</v>
      </c>
      <c r="D1253">
        <v>11</v>
      </c>
      <c r="E1253">
        <v>14</v>
      </c>
      <c r="F1253">
        <v>14</v>
      </c>
      <c r="G1253">
        <v>18</v>
      </c>
      <c r="H1253">
        <v>18</v>
      </c>
      <c r="I1253">
        <v>16</v>
      </c>
      <c r="J1253">
        <v>14</v>
      </c>
      <c r="K1253">
        <v>15</v>
      </c>
      <c r="L1253">
        <v>14</v>
      </c>
      <c r="M1253">
        <v>11</v>
      </c>
      <c r="N1253">
        <v>11</v>
      </c>
      <c r="O1253">
        <v>8</v>
      </c>
      <c r="P1253">
        <v>20</v>
      </c>
      <c r="Q1253">
        <v>15</v>
      </c>
      <c r="R1253">
        <v>17</v>
      </c>
      <c r="S1253">
        <v>11</v>
      </c>
      <c r="T1253">
        <v>15</v>
      </c>
      <c r="U1253">
        <v>22</v>
      </c>
      <c r="V1253">
        <v>9</v>
      </c>
      <c r="W1253">
        <v>17</v>
      </c>
      <c r="X1253">
        <v>18</v>
      </c>
      <c r="Y1253">
        <v>17</v>
      </c>
      <c r="Z1253">
        <v>13</v>
      </c>
      <c r="AA1253">
        <v>9</v>
      </c>
      <c r="AB1253">
        <v>15</v>
      </c>
      <c r="AC1253">
        <v>15</v>
      </c>
      <c r="AD1253">
        <v>29</v>
      </c>
      <c r="AE1253">
        <v>16</v>
      </c>
    </row>
    <row r="1254" spans="1:31" x14ac:dyDescent="0.25">
      <c r="A1254">
        <v>1252</v>
      </c>
      <c r="B1254">
        <v>12</v>
      </c>
      <c r="C1254">
        <v>16</v>
      </c>
      <c r="D1254">
        <v>11</v>
      </c>
      <c r="E1254">
        <v>14</v>
      </c>
      <c r="F1254">
        <v>14</v>
      </c>
      <c r="G1254">
        <v>18</v>
      </c>
      <c r="H1254">
        <v>18</v>
      </c>
      <c r="I1254">
        <v>16</v>
      </c>
      <c r="J1254">
        <v>14</v>
      </c>
      <c r="K1254">
        <v>15</v>
      </c>
      <c r="L1254">
        <v>14</v>
      </c>
      <c r="M1254">
        <v>11</v>
      </c>
      <c r="N1254">
        <v>11</v>
      </c>
      <c r="O1254">
        <v>8</v>
      </c>
      <c r="P1254">
        <v>20</v>
      </c>
      <c r="Q1254">
        <v>15</v>
      </c>
      <c r="R1254">
        <v>17</v>
      </c>
      <c r="S1254">
        <v>11</v>
      </c>
      <c r="T1254">
        <v>15</v>
      </c>
      <c r="U1254">
        <v>22</v>
      </c>
      <c r="V1254">
        <v>9</v>
      </c>
      <c r="W1254">
        <v>17</v>
      </c>
      <c r="X1254">
        <v>18</v>
      </c>
      <c r="Y1254">
        <v>17</v>
      </c>
      <c r="Z1254">
        <v>13</v>
      </c>
      <c r="AA1254">
        <v>9</v>
      </c>
      <c r="AB1254">
        <v>15</v>
      </c>
      <c r="AC1254">
        <v>15</v>
      </c>
      <c r="AD1254">
        <v>29</v>
      </c>
      <c r="AE1254">
        <v>16</v>
      </c>
    </row>
    <row r="1255" spans="1:31" x14ac:dyDescent="0.25">
      <c r="A1255">
        <v>1253</v>
      </c>
      <c r="B1255">
        <v>12</v>
      </c>
      <c r="C1255">
        <v>16</v>
      </c>
      <c r="D1255">
        <v>11</v>
      </c>
      <c r="E1255">
        <v>14</v>
      </c>
      <c r="F1255">
        <v>14</v>
      </c>
      <c r="G1255">
        <v>18</v>
      </c>
      <c r="H1255">
        <v>18</v>
      </c>
      <c r="I1255">
        <v>16</v>
      </c>
      <c r="J1255">
        <v>15</v>
      </c>
      <c r="K1255">
        <v>15</v>
      </c>
      <c r="L1255">
        <v>14</v>
      </c>
      <c r="M1255">
        <v>11</v>
      </c>
      <c r="N1255">
        <v>11</v>
      </c>
      <c r="O1255">
        <v>8</v>
      </c>
      <c r="P1255">
        <v>20</v>
      </c>
      <c r="Q1255">
        <v>15</v>
      </c>
      <c r="R1255">
        <v>17</v>
      </c>
      <c r="S1255">
        <v>11</v>
      </c>
      <c r="T1255">
        <v>15</v>
      </c>
      <c r="U1255">
        <v>22</v>
      </c>
      <c r="V1255">
        <v>9</v>
      </c>
      <c r="W1255">
        <v>17</v>
      </c>
      <c r="X1255">
        <v>18</v>
      </c>
      <c r="Y1255">
        <v>17</v>
      </c>
      <c r="Z1255">
        <v>13</v>
      </c>
      <c r="AA1255">
        <v>9</v>
      </c>
      <c r="AB1255">
        <v>15</v>
      </c>
      <c r="AC1255">
        <v>15</v>
      </c>
      <c r="AD1255">
        <v>29</v>
      </c>
      <c r="AE1255">
        <v>16</v>
      </c>
    </row>
    <row r="1256" spans="1:31" x14ac:dyDescent="0.25">
      <c r="A1256">
        <v>1254</v>
      </c>
      <c r="B1256">
        <v>12</v>
      </c>
      <c r="C1256">
        <v>16</v>
      </c>
      <c r="D1256">
        <v>11</v>
      </c>
      <c r="E1256">
        <v>14</v>
      </c>
      <c r="F1256">
        <v>14</v>
      </c>
      <c r="G1256">
        <v>18</v>
      </c>
      <c r="H1256">
        <v>18</v>
      </c>
      <c r="I1256">
        <v>16</v>
      </c>
      <c r="J1256">
        <v>15</v>
      </c>
      <c r="K1256">
        <v>15</v>
      </c>
      <c r="L1256">
        <v>14</v>
      </c>
      <c r="M1256">
        <v>11</v>
      </c>
      <c r="N1256">
        <v>11</v>
      </c>
      <c r="O1256">
        <v>8</v>
      </c>
      <c r="P1256">
        <v>20</v>
      </c>
      <c r="Q1256">
        <v>15</v>
      </c>
      <c r="R1256">
        <v>17</v>
      </c>
      <c r="S1256">
        <v>11</v>
      </c>
      <c r="T1256">
        <v>15</v>
      </c>
      <c r="U1256">
        <v>22</v>
      </c>
      <c r="V1256">
        <v>9</v>
      </c>
      <c r="W1256">
        <v>17</v>
      </c>
      <c r="X1256">
        <v>18</v>
      </c>
      <c r="Y1256">
        <v>17</v>
      </c>
      <c r="Z1256">
        <v>13</v>
      </c>
      <c r="AA1256">
        <v>9</v>
      </c>
      <c r="AB1256">
        <v>15</v>
      </c>
      <c r="AC1256">
        <v>15</v>
      </c>
      <c r="AD1256">
        <v>29</v>
      </c>
      <c r="AE1256">
        <v>16</v>
      </c>
    </row>
    <row r="1257" spans="1:31" x14ac:dyDescent="0.25">
      <c r="A1257">
        <v>1255</v>
      </c>
      <c r="B1257">
        <v>12</v>
      </c>
      <c r="C1257">
        <v>16</v>
      </c>
      <c r="D1257">
        <v>11</v>
      </c>
      <c r="E1257">
        <v>14</v>
      </c>
      <c r="F1257">
        <v>14</v>
      </c>
      <c r="G1257">
        <v>18</v>
      </c>
      <c r="H1257">
        <v>18</v>
      </c>
      <c r="I1257">
        <v>16</v>
      </c>
      <c r="J1257">
        <v>15</v>
      </c>
      <c r="K1257">
        <v>15</v>
      </c>
      <c r="L1257">
        <v>14</v>
      </c>
      <c r="M1257">
        <v>11</v>
      </c>
      <c r="N1257">
        <v>11</v>
      </c>
      <c r="O1257">
        <v>8</v>
      </c>
      <c r="P1257">
        <v>20</v>
      </c>
      <c r="Q1257">
        <v>15</v>
      </c>
      <c r="R1257">
        <v>17</v>
      </c>
      <c r="S1257">
        <v>11</v>
      </c>
      <c r="T1257">
        <v>15</v>
      </c>
      <c r="U1257">
        <v>22</v>
      </c>
      <c r="V1257">
        <v>9</v>
      </c>
      <c r="W1257">
        <v>17</v>
      </c>
      <c r="X1257">
        <v>18</v>
      </c>
      <c r="Y1257">
        <v>17</v>
      </c>
      <c r="Z1257">
        <v>13</v>
      </c>
      <c r="AA1257">
        <v>9</v>
      </c>
      <c r="AB1257">
        <v>15</v>
      </c>
      <c r="AC1257">
        <v>15</v>
      </c>
      <c r="AD1257">
        <v>29</v>
      </c>
      <c r="AE1257">
        <v>16</v>
      </c>
    </row>
    <row r="1258" spans="1:31" x14ac:dyDescent="0.25">
      <c r="A1258">
        <v>1256</v>
      </c>
      <c r="B1258">
        <v>12</v>
      </c>
      <c r="C1258">
        <v>16</v>
      </c>
      <c r="D1258">
        <v>11</v>
      </c>
      <c r="E1258">
        <v>14</v>
      </c>
      <c r="F1258">
        <v>14</v>
      </c>
      <c r="G1258">
        <v>18</v>
      </c>
      <c r="H1258">
        <v>18</v>
      </c>
      <c r="I1258">
        <v>16</v>
      </c>
      <c r="J1258">
        <v>15</v>
      </c>
      <c r="K1258">
        <v>15</v>
      </c>
      <c r="L1258">
        <v>14</v>
      </c>
      <c r="M1258">
        <v>11</v>
      </c>
      <c r="N1258">
        <v>11</v>
      </c>
      <c r="O1258">
        <v>8</v>
      </c>
      <c r="P1258">
        <v>20</v>
      </c>
      <c r="Q1258">
        <v>15</v>
      </c>
      <c r="R1258">
        <v>17</v>
      </c>
      <c r="S1258">
        <v>11</v>
      </c>
      <c r="T1258">
        <v>15</v>
      </c>
      <c r="U1258">
        <v>22</v>
      </c>
      <c r="V1258">
        <v>9</v>
      </c>
      <c r="W1258">
        <v>17</v>
      </c>
      <c r="X1258">
        <v>18</v>
      </c>
      <c r="Y1258">
        <v>17</v>
      </c>
      <c r="Z1258">
        <v>13</v>
      </c>
      <c r="AA1258">
        <v>9</v>
      </c>
      <c r="AB1258">
        <v>15</v>
      </c>
      <c r="AC1258">
        <v>15</v>
      </c>
      <c r="AD1258">
        <v>29</v>
      </c>
      <c r="AE1258">
        <v>16</v>
      </c>
    </row>
    <row r="1259" spans="1:31" x14ac:dyDescent="0.25">
      <c r="A1259">
        <v>1257</v>
      </c>
      <c r="B1259">
        <v>12</v>
      </c>
      <c r="C1259">
        <v>16</v>
      </c>
      <c r="D1259">
        <v>11</v>
      </c>
      <c r="E1259">
        <v>14</v>
      </c>
      <c r="F1259">
        <v>14</v>
      </c>
      <c r="G1259">
        <v>18</v>
      </c>
      <c r="H1259">
        <v>18</v>
      </c>
      <c r="I1259">
        <v>16</v>
      </c>
      <c r="J1259">
        <v>15</v>
      </c>
      <c r="K1259">
        <v>15</v>
      </c>
      <c r="L1259">
        <v>14</v>
      </c>
      <c r="M1259">
        <v>11</v>
      </c>
      <c r="N1259">
        <v>11</v>
      </c>
      <c r="O1259">
        <v>8</v>
      </c>
      <c r="P1259">
        <v>20</v>
      </c>
      <c r="Q1259">
        <v>15</v>
      </c>
      <c r="R1259">
        <v>18</v>
      </c>
      <c r="S1259">
        <v>11</v>
      </c>
      <c r="T1259">
        <v>15</v>
      </c>
      <c r="U1259">
        <v>22</v>
      </c>
      <c r="V1259">
        <v>9</v>
      </c>
      <c r="W1259">
        <v>17</v>
      </c>
      <c r="X1259">
        <v>18</v>
      </c>
      <c r="Y1259">
        <v>17</v>
      </c>
      <c r="Z1259">
        <v>13</v>
      </c>
      <c r="AA1259">
        <v>9</v>
      </c>
      <c r="AB1259">
        <v>15</v>
      </c>
      <c r="AC1259">
        <v>15</v>
      </c>
      <c r="AD1259">
        <v>29</v>
      </c>
      <c r="AE1259">
        <v>16</v>
      </c>
    </row>
    <row r="1260" spans="1:31" x14ac:dyDescent="0.25">
      <c r="A1260">
        <v>1258</v>
      </c>
      <c r="B1260">
        <v>12</v>
      </c>
      <c r="C1260">
        <v>16</v>
      </c>
      <c r="D1260">
        <v>11</v>
      </c>
      <c r="E1260">
        <v>14</v>
      </c>
      <c r="F1260">
        <v>14</v>
      </c>
      <c r="G1260">
        <v>18</v>
      </c>
      <c r="H1260">
        <v>18</v>
      </c>
      <c r="I1260">
        <v>16</v>
      </c>
      <c r="J1260">
        <v>15</v>
      </c>
      <c r="K1260">
        <v>15</v>
      </c>
      <c r="L1260">
        <v>14</v>
      </c>
      <c r="M1260">
        <v>11</v>
      </c>
      <c r="N1260">
        <v>11</v>
      </c>
      <c r="O1260">
        <v>8</v>
      </c>
      <c r="P1260">
        <v>20</v>
      </c>
      <c r="Q1260">
        <v>15</v>
      </c>
      <c r="R1260">
        <v>18</v>
      </c>
      <c r="S1260">
        <v>11</v>
      </c>
      <c r="T1260">
        <v>15</v>
      </c>
      <c r="U1260">
        <v>22</v>
      </c>
      <c r="V1260">
        <v>9</v>
      </c>
      <c r="W1260">
        <v>17</v>
      </c>
      <c r="X1260">
        <v>18</v>
      </c>
      <c r="Y1260">
        <v>17</v>
      </c>
      <c r="Z1260">
        <v>13</v>
      </c>
      <c r="AA1260">
        <v>9</v>
      </c>
      <c r="AB1260">
        <v>15</v>
      </c>
      <c r="AC1260">
        <v>15</v>
      </c>
      <c r="AD1260">
        <v>29</v>
      </c>
      <c r="AE1260">
        <v>16</v>
      </c>
    </row>
    <row r="1261" spans="1:31" x14ac:dyDescent="0.25">
      <c r="A1261">
        <v>1259</v>
      </c>
      <c r="B1261">
        <v>12</v>
      </c>
      <c r="C1261">
        <v>16</v>
      </c>
      <c r="D1261">
        <v>11</v>
      </c>
      <c r="E1261">
        <v>14</v>
      </c>
      <c r="F1261">
        <v>14</v>
      </c>
      <c r="G1261">
        <v>18</v>
      </c>
      <c r="H1261">
        <v>18</v>
      </c>
      <c r="I1261">
        <v>16</v>
      </c>
      <c r="J1261">
        <v>15</v>
      </c>
      <c r="K1261">
        <v>15</v>
      </c>
      <c r="L1261">
        <v>14</v>
      </c>
      <c r="M1261">
        <v>11</v>
      </c>
      <c r="N1261">
        <v>11</v>
      </c>
      <c r="O1261">
        <v>8</v>
      </c>
      <c r="P1261">
        <v>20</v>
      </c>
      <c r="Q1261">
        <v>15</v>
      </c>
      <c r="R1261">
        <v>18</v>
      </c>
      <c r="S1261">
        <v>11</v>
      </c>
      <c r="T1261">
        <v>15</v>
      </c>
      <c r="U1261">
        <v>22</v>
      </c>
      <c r="V1261">
        <v>9</v>
      </c>
      <c r="W1261">
        <v>17</v>
      </c>
      <c r="X1261">
        <v>18</v>
      </c>
      <c r="Y1261">
        <v>17</v>
      </c>
      <c r="Z1261">
        <v>13</v>
      </c>
      <c r="AA1261">
        <v>9</v>
      </c>
      <c r="AB1261">
        <v>15</v>
      </c>
      <c r="AC1261">
        <v>15</v>
      </c>
      <c r="AD1261">
        <v>29</v>
      </c>
      <c r="AE1261">
        <v>16</v>
      </c>
    </row>
    <row r="1262" spans="1:31" x14ac:dyDescent="0.25">
      <c r="A1262">
        <v>1260</v>
      </c>
      <c r="B1262">
        <v>12</v>
      </c>
      <c r="C1262">
        <v>16</v>
      </c>
      <c r="D1262">
        <v>11</v>
      </c>
      <c r="E1262">
        <v>14</v>
      </c>
      <c r="F1262">
        <v>14</v>
      </c>
      <c r="G1262">
        <v>18</v>
      </c>
      <c r="H1262">
        <v>18</v>
      </c>
      <c r="I1262">
        <v>16</v>
      </c>
      <c r="J1262">
        <v>15</v>
      </c>
      <c r="K1262">
        <v>15</v>
      </c>
      <c r="L1262">
        <v>14</v>
      </c>
      <c r="M1262">
        <v>11</v>
      </c>
      <c r="N1262">
        <v>11</v>
      </c>
      <c r="O1262">
        <v>8</v>
      </c>
      <c r="P1262">
        <v>20</v>
      </c>
      <c r="Q1262">
        <v>15</v>
      </c>
      <c r="R1262">
        <v>18</v>
      </c>
      <c r="S1262">
        <v>11</v>
      </c>
      <c r="T1262">
        <v>15</v>
      </c>
      <c r="U1262">
        <v>22</v>
      </c>
      <c r="V1262">
        <v>9</v>
      </c>
      <c r="W1262">
        <v>17</v>
      </c>
      <c r="X1262">
        <v>18</v>
      </c>
      <c r="Y1262">
        <v>17</v>
      </c>
      <c r="Z1262">
        <v>13</v>
      </c>
      <c r="AA1262">
        <v>9</v>
      </c>
      <c r="AB1262">
        <v>15</v>
      </c>
      <c r="AC1262">
        <v>15</v>
      </c>
      <c r="AD1262">
        <v>29</v>
      </c>
      <c r="AE1262">
        <v>16</v>
      </c>
    </row>
    <row r="1263" spans="1:31" x14ac:dyDescent="0.25">
      <c r="A1263">
        <v>1261</v>
      </c>
      <c r="B1263">
        <v>12</v>
      </c>
      <c r="C1263">
        <v>16</v>
      </c>
      <c r="D1263">
        <v>11</v>
      </c>
      <c r="E1263">
        <v>14</v>
      </c>
      <c r="F1263">
        <v>14</v>
      </c>
      <c r="G1263">
        <v>18</v>
      </c>
      <c r="H1263">
        <v>18</v>
      </c>
      <c r="I1263">
        <v>16</v>
      </c>
      <c r="J1263">
        <v>15</v>
      </c>
      <c r="K1263">
        <v>15</v>
      </c>
      <c r="L1263">
        <v>14</v>
      </c>
      <c r="M1263">
        <v>11</v>
      </c>
      <c r="N1263">
        <v>11</v>
      </c>
      <c r="O1263">
        <v>8</v>
      </c>
      <c r="P1263">
        <v>20</v>
      </c>
      <c r="Q1263">
        <v>15</v>
      </c>
      <c r="R1263">
        <v>18</v>
      </c>
      <c r="S1263">
        <v>11</v>
      </c>
      <c r="T1263">
        <v>15</v>
      </c>
      <c r="U1263">
        <v>22</v>
      </c>
      <c r="V1263">
        <v>9</v>
      </c>
      <c r="W1263">
        <v>17</v>
      </c>
      <c r="X1263">
        <v>18</v>
      </c>
      <c r="Y1263">
        <v>17</v>
      </c>
      <c r="Z1263">
        <v>13</v>
      </c>
      <c r="AA1263">
        <v>9</v>
      </c>
      <c r="AB1263">
        <v>15</v>
      </c>
      <c r="AC1263">
        <v>15</v>
      </c>
      <c r="AD1263">
        <v>29</v>
      </c>
      <c r="AE1263">
        <v>16</v>
      </c>
    </row>
    <row r="1264" spans="1:31" x14ac:dyDescent="0.25">
      <c r="A1264">
        <v>1262</v>
      </c>
      <c r="B1264">
        <v>12</v>
      </c>
      <c r="C1264">
        <v>16</v>
      </c>
      <c r="D1264">
        <v>11</v>
      </c>
      <c r="E1264">
        <v>14</v>
      </c>
      <c r="F1264">
        <v>14</v>
      </c>
      <c r="G1264">
        <v>18</v>
      </c>
      <c r="H1264">
        <v>18</v>
      </c>
      <c r="I1264">
        <v>16</v>
      </c>
      <c r="J1264">
        <v>15</v>
      </c>
      <c r="K1264">
        <v>15</v>
      </c>
      <c r="L1264">
        <v>14</v>
      </c>
      <c r="M1264">
        <v>11</v>
      </c>
      <c r="N1264">
        <v>11</v>
      </c>
      <c r="O1264">
        <v>8</v>
      </c>
      <c r="P1264">
        <v>20</v>
      </c>
      <c r="Q1264">
        <v>15</v>
      </c>
      <c r="R1264">
        <v>18</v>
      </c>
      <c r="S1264">
        <v>11</v>
      </c>
      <c r="T1264">
        <v>15</v>
      </c>
      <c r="U1264">
        <v>22</v>
      </c>
      <c r="V1264">
        <v>9</v>
      </c>
      <c r="W1264">
        <v>17</v>
      </c>
      <c r="X1264">
        <v>18</v>
      </c>
      <c r="Y1264">
        <v>17</v>
      </c>
      <c r="Z1264">
        <v>13</v>
      </c>
      <c r="AA1264">
        <v>9</v>
      </c>
      <c r="AB1264">
        <v>15</v>
      </c>
      <c r="AC1264">
        <v>15</v>
      </c>
      <c r="AD1264">
        <v>29</v>
      </c>
      <c r="AE1264">
        <v>16</v>
      </c>
    </row>
    <row r="1265" spans="1:31" x14ac:dyDescent="0.25">
      <c r="A1265">
        <v>1263</v>
      </c>
      <c r="B1265">
        <v>12</v>
      </c>
      <c r="C1265">
        <v>16</v>
      </c>
      <c r="D1265">
        <v>11</v>
      </c>
      <c r="E1265">
        <v>14</v>
      </c>
      <c r="F1265">
        <v>14</v>
      </c>
      <c r="G1265">
        <v>18</v>
      </c>
      <c r="H1265">
        <v>18</v>
      </c>
      <c r="I1265">
        <v>16</v>
      </c>
      <c r="J1265">
        <v>15</v>
      </c>
      <c r="K1265">
        <v>15</v>
      </c>
      <c r="L1265">
        <v>14</v>
      </c>
      <c r="M1265">
        <v>11</v>
      </c>
      <c r="N1265">
        <v>11</v>
      </c>
      <c r="O1265">
        <v>8</v>
      </c>
      <c r="P1265">
        <v>20</v>
      </c>
      <c r="Q1265">
        <v>15</v>
      </c>
      <c r="R1265">
        <v>18</v>
      </c>
      <c r="S1265">
        <v>11</v>
      </c>
      <c r="T1265">
        <v>15</v>
      </c>
      <c r="U1265">
        <v>22</v>
      </c>
      <c r="V1265">
        <v>9</v>
      </c>
      <c r="W1265">
        <v>17</v>
      </c>
      <c r="X1265">
        <v>18</v>
      </c>
      <c r="Y1265">
        <v>17</v>
      </c>
      <c r="Z1265">
        <v>13</v>
      </c>
      <c r="AA1265">
        <v>9</v>
      </c>
      <c r="AB1265">
        <v>15</v>
      </c>
      <c r="AC1265">
        <v>15</v>
      </c>
      <c r="AD1265">
        <v>29</v>
      </c>
      <c r="AE1265">
        <v>16</v>
      </c>
    </row>
    <row r="1266" spans="1:31" x14ac:dyDescent="0.25">
      <c r="A1266">
        <v>1264</v>
      </c>
      <c r="B1266">
        <v>12</v>
      </c>
      <c r="C1266">
        <v>16</v>
      </c>
      <c r="D1266">
        <v>11</v>
      </c>
      <c r="E1266">
        <v>14</v>
      </c>
      <c r="F1266">
        <v>14</v>
      </c>
      <c r="G1266">
        <v>18</v>
      </c>
      <c r="H1266">
        <v>18</v>
      </c>
      <c r="I1266">
        <v>16</v>
      </c>
      <c r="J1266">
        <v>15</v>
      </c>
      <c r="K1266">
        <v>15</v>
      </c>
      <c r="L1266">
        <v>14</v>
      </c>
      <c r="M1266">
        <v>11</v>
      </c>
      <c r="N1266">
        <v>11</v>
      </c>
      <c r="O1266">
        <v>8</v>
      </c>
      <c r="P1266">
        <v>20</v>
      </c>
      <c r="Q1266">
        <v>15</v>
      </c>
      <c r="R1266">
        <v>18</v>
      </c>
      <c r="S1266">
        <v>11</v>
      </c>
      <c r="T1266">
        <v>15</v>
      </c>
      <c r="U1266">
        <v>22</v>
      </c>
      <c r="V1266">
        <v>9</v>
      </c>
      <c r="W1266">
        <v>17</v>
      </c>
      <c r="X1266">
        <v>18</v>
      </c>
      <c r="Y1266">
        <v>17</v>
      </c>
      <c r="Z1266">
        <v>13</v>
      </c>
      <c r="AA1266">
        <v>9</v>
      </c>
      <c r="AB1266">
        <v>15</v>
      </c>
      <c r="AC1266">
        <v>15</v>
      </c>
      <c r="AD1266">
        <v>29</v>
      </c>
      <c r="AE1266">
        <v>16</v>
      </c>
    </row>
    <row r="1267" spans="1:31" x14ac:dyDescent="0.25">
      <c r="A1267">
        <v>1265</v>
      </c>
      <c r="B1267">
        <v>12</v>
      </c>
      <c r="C1267">
        <v>16</v>
      </c>
      <c r="D1267">
        <v>11</v>
      </c>
      <c r="E1267">
        <v>14</v>
      </c>
      <c r="F1267">
        <v>14</v>
      </c>
      <c r="G1267">
        <v>18</v>
      </c>
      <c r="H1267">
        <v>18</v>
      </c>
      <c r="I1267">
        <v>16</v>
      </c>
      <c r="J1267">
        <v>15</v>
      </c>
      <c r="K1267">
        <v>15</v>
      </c>
      <c r="L1267">
        <v>14</v>
      </c>
      <c r="M1267">
        <v>11</v>
      </c>
      <c r="N1267">
        <v>11</v>
      </c>
      <c r="O1267">
        <v>8</v>
      </c>
      <c r="P1267">
        <v>20</v>
      </c>
      <c r="Q1267">
        <v>15</v>
      </c>
      <c r="R1267">
        <v>18</v>
      </c>
      <c r="S1267">
        <v>11</v>
      </c>
      <c r="T1267">
        <v>15</v>
      </c>
      <c r="U1267">
        <v>22</v>
      </c>
      <c r="V1267">
        <v>9</v>
      </c>
      <c r="W1267">
        <v>17</v>
      </c>
      <c r="X1267">
        <v>18</v>
      </c>
      <c r="Y1267">
        <v>17</v>
      </c>
      <c r="Z1267">
        <v>13</v>
      </c>
      <c r="AA1267">
        <v>9</v>
      </c>
      <c r="AB1267">
        <v>15</v>
      </c>
      <c r="AC1267">
        <v>15</v>
      </c>
      <c r="AD1267">
        <v>29</v>
      </c>
      <c r="AE1267">
        <v>16</v>
      </c>
    </row>
    <row r="1268" spans="1:31" x14ac:dyDescent="0.25">
      <c r="A1268">
        <v>1266</v>
      </c>
      <c r="B1268">
        <v>12</v>
      </c>
      <c r="C1268">
        <v>16</v>
      </c>
      <c r="D1268">
        <v>11</v>
      </c>
      <c r="E1268">
        <v>14</v>
      </c>
      <c r="F1268">
        <v>14</v>
      </c>
      <c r="G1268">
        <v>19</v>
      </c>
      <c r="H1268">
        <v>18</v>
      </c>
      <c r="I1268">
        <v>16</v>
      </c>
      <c r="J1268">
        <v>15</v>
      </c>
      <c r="K1268">
        <v>15</v>
      </c>
      <c r="L1268">
        <v>14</v>
      </c>
      <c r="M1268">
        <v>11</v>
      </c>
      <c r="N1268">
        <v>11</v>
      </c>
      <c r="O1268">
        <v>8</v>
      </c>
      <c r="P1268">
        <v>20</v>
      </c>
      <c r="Q1268">
        <v>15</v>
      </c>
      <c r="R1268">
        <v>18</v>
      </c>
      <c r="S1268">
        <v>11</v>
      </c>
      <c r="T1268">
        <v>15</v>
      </c>
      <c r="U1268">
        <v>22</v>
      </c>
      <c r="V1268">
        <v>9</v>
      </c>
      <c r="W1268">
        <v>17</v>
      </c>
      <c r="X1268">
        <v>18</v>
      </c>
      <c r="Y1268">
        <v>17</v>
      </c>
      <c r="Z1268">
        <v>13</v>
      </c>
      <c r="AA1268">
        <v>9</v>
      </c>
      <c r="AB1268">
        <v>15</v>
      </c>
      <c r="AC1268">
        <v>15</v>
      </c>
      <c r="AD1268">
        <v>29</v>
      </c>
      <c r="AE1268">
        <v>16</v>
      </c>
    </row>
    <row r="1269" spans="1:31" x14ac:dyDescent="0.25">
      <c r="A1269">
        <v>1267</v>
      </c>
      <c r="B1269">
        <v>12</v>
      </c>
      <c r="C1269">
        <v>16</v>
      </c>
      <c r="D1269">
        <v>11</v>
      </c>
      <c r="E1269">
        <v>14</v>
      </c>
      <c r="F1269">
        <v>14</v>
      </c>
      <c r="G1269">
        <v>19</v>
      </c>
      <c r="H1269">
        <v>18</v>
      </c>
      <c r="I1269">
        <v>16</v>
      </c>
      <c r="J1269">
        <v>15</v>
      </c>
      <c r="K1269">
        <v>15</v>
      </c>
      <c r="L1269">
        <v>14</v>
      </c>
      <c r="M1269">
        <v>11</v>
      </c>
      <c r="N1269">
        <v>12</v>
      </c>
      <c r="O1269">
        <v>8</v>
      </c>
      <c r="P1269">
        <v>20</v>
      </c>
      <c r="Q1269">
        <v>15</v>
      </c>
      <c r="R1269">
        <v>18</v>
      </c>
      <c r="S1269">
        <v>11</v>
      </c>
      <c r="T1269">
        <v>15</v>
      </c>
      <c r="U1269">
        <v>22</v>
      </c>
      <c r="V1269">
        <v>9</v>
      </c>
      <c r="W1269">
        <v>17</v>
      </c>
      <c r="X1269">
        <v>18</v>
      </c>
      <c r="Y1269">
        <v>17</v>
      </c>
      <c r="Z1269">
        <v>13</v>
      </c>
      <c r="AA1269">
        <v>9</v>
      </c>
      <c r="AB1269">
        <v>15</v>
      </c>
      <c r="AC1269">
        <v>15</v>
      </c>
      <c r="AD1269">
        <v>29</v>
      </c>
      <c r="AE1269">
        <v>16</v>
      </c>
    </row>
    <row r="1270" spans="1:31" x14ac:dyDescent="0.25">
      <c r="A1270">
        <v>1268</v>
      </c>
      <c r="B1270">
        <v>12</v>
      </c>
      <c r="C1270">
        <v>16</v>
      </c>
      <c r="D1270">
        <v>11</v>
      </c>
      <c r="E1270">
        <v>14</v>
      </c>
      <c r="F1270">
        <v>14</v>
      </c>
      <c r="G1270">
        <v>19</v>
      </c>
      <c r="H1270">
        <v>18</v>
      </c>
      <c r="I1270">
        <v>16</v>
      </c>
      <c r="J1270">
        <v>15</v>
      </c>
      <c r="K1270">
        <v>15</v>
      </c>
      <c r="L1270">
        <v>14</v>
      </c>
      <c r="M1270">
        <v>11</v>
      </c>
      <c r="N1270">
        <v>12</v>
      </c>
      <c r="O1270">
        <v>8</v>
      </c>
      <c r="P1270">
        <v>20</v>
      </c>
      <c r="Q1270">
        <v>15</v>
      </c>
      <c r="R1270">
        <v>18</v>
      </c>
      <c r="S1270">
        <v>11</v>
      </c>
      <c r="T1270">
        <v>15</v>
      </c>
      <c r="U1270">
        <v>22</v>
      </c>
      <c r="V1270">
        <v>9</v>
      </c>
      <c r="W1270">
        <v>17</v>
      </c>
      <c r="X1270">
        <v>18</v>
      </c>
      <c r="Y1270">
        <v>17</v>
      </c>
      <c r="Z1270">
        <v>13</v>
      </c>
      <c r="AA1270">
        <v>9</v>
      </c>
      <c r="AB1270">
        <v>15</v>
      </c>
      <c r="AC1270">
        <v>15</v>
      </c>
      <c r="AD1270">
        <v>29</v>
      </c>
      <c r="AE1270">
        <v>16</v>
      </c>
    </row>
    <row r="1271" spans="1:31" x14ac:dyDescent="0.25">
      <c r="A1271">
        <v>1269</v>
      </c>
      <c r="B1271">
        <v>12</v>
      </c>
      <c r="C1271">
        <v>16</v>
      </c>
      <c r="D1271">
        <v>11</v>
      </c>
      <c r="E1271">
        <v>14</v>
      </c>
      <c r="F1271">
        <v>14</v>
      </c>
      <c r="G1271">
        <v>19</v>
      </c>
      <c r="H1271">
        <v>18</v>
      </c>
      <c r="I1271">
        <v>16</v>
      </c>
      <c r="J1271">
        <v>15</v>
      </c>
      <c r="K1271">
        <v>15</v>
      </c>
      <c r="L1271">
        <v>14</v>
      </c>
      <c r="M1271">
        <v>11</v>
      </c>
      <c r="N1271">
        <v>12</v>
      </c>
      <c r="O1271">
        <v>8</v>
      </c>
      <c r="P1271">
        <v>20</v>
      </c>
      <c r="Q1271">
        <v>15</v>
      </c>
      <c r="R1271">
        <v>18</v>
      </c>
      <c r="S1271">
        <v>11</v>
      </c>
      <c r="T1271">
        <v>15</v>
      </c>
      <c r="U1271">
        <v>22</v>
      </c>
      <c r="V1271">
        <v>9</v>
      </c>
      <c r="W1271">
        <v>17</v>
      </c>
      <c r="X1271">
        <v>18</v>
      </c>
      <c r="Y1271">
        <v>17</v>
      </c>
      <c r="Z1271">
        <v>13</v>
      </c>
      <c r="AA1271">
        <v>9</v>
      </c>
      <c r="AB1271">
        <v>15</v>
      </c>
      <c r="AC1271">
        <v>15</v>
      </c>
      <c r="AD1271">
        <v>29</v>
      </c>
      <c r="AE1271">
        <v>16</v>
      </c>
    </row>
    <row r="1272" spans="1:31" x14ac:dyDescent="0.25">
      <c r="A1272">
        <v>1270</v>
      </c>
      <c r="B1272">
        <v>12</v>
      </c>
      <c r="C1272">
        <v>16</v>
      </c>
      <c r="D1272">
        <v>11</v>
      </c>
      <c r="E1272">
        <v>14</v>
      </c>
      <c r="F1272">
        <v>14</v>
      </c>
      <c r="G1272">
        <v>19</v>
      </c>
      <c r="H1272">
        <v>18</v>
      </c>
      <c r="I1272">
        <v>16</v>
      </c>
      <c r="J1272">
        <v>15</v>
      </c>
      <c r="K1272">
        <v>15</v>
      </c>
      <c r="L1272">
        <v>14</v>
      </c>
      <c r="M1272">
        <v>11</v>
      </c>
      <c r="N1272">
        <v>12</v>
      </c>
      <c r="O1272">
        <v>8</v>
      </c>
      <c r="P1272">
        <v>20</v>
      </c>
      <c r="Q1272">
        <v>15</v>
      </c>
      <c r="R1272">
        <v>18</v>
      </c>
      <c r="S1272">
        <v>11</v>
      </c>
      <c r="T1272">
        <v>15</v>
      </c>
      <c r="U1272">
        <v>22</v>
      </c>
      <c r="V1272">
        <v>9</v>
      </c>
      <c r="W1272">
        <v>17</v>
      </c>
      <c r="X1272">
        <v>18</v>
      </c>
      <c r="Y1272">
        <v>17</v>
      </c>
      <c r="Z1272">
        <v>13</v>
      </c>
      <c r="AA1272">
        <v>9</v>
      </c>
      <c r="AB1272">
        <v>15</v>
      </c>
      <c r="AC1272">
        <v>15</v>
      </c>
      <c r="AD1272">
        <v>29</v>
      </c>
      <c r="AE1272">
        <v>16</v>
      </c>
    </row>
    <row r="1273" spans="1:31" x14ac:dyDescent="0.25">
      <c r="A1273">
        <v>1271</v>
      </c>
      <c r="B1273">
        <v>12</v>
      </c>
      <c r="C1273">
        <v>16</v>
      </c>
      <c r="D1273">
        <v>11</v>
      </c>
      <c r="E1273">
        <v>14</v>
      </c>
      <c r="F1273">
        <v>14</v>
      </c>
      <c r="G1273">
        <v>19</v>
      </c>
      <c r="H1273">
        <v>18</v>
      </c>
      <c r="I1273">
        <v>16</v>
      </c>
      <c r="J1273">
        <v>15</v>
      </c>
      <c r="K1273">
        <v>15</v>
      </c>
      <c r="L1273">
        <v>14</v>
      </c>
      <c r="M1273">
        <v>11</v>
      </c>
      <c r="N1273">
        <v>12</v>
      </c>
      <c r="O1273">
        <v>8</v>
      </c>
      <c r="P1273">
        <v>20</v>
      </c>
      <c r="Q1273">
        <v>15</v>
      </c>
      <c r="R1273">
        <v>18</v>
      </c>
      <c r="S1273">
        <v>11</v>
      </c>
      <c r="T1273">
        <v>15</v>
      </c>
      <c r="U1273">
        <v>22</v>
      </c>
      <c r="V1273">
        <v>9</v>
      </c>
      <c r="W1273">
        <v>17</v>
      </c>
      <c r="X1273">
        <v>19</v>
      </c>
      <c r="Y1273">
        <v>17</v>
      </c>
      <c r="Z1273">
        <v>13</v>
      </c>
      <c r="AA1273">
        <v>9</v>
      </c>
      <c r="AB1273">
        <v>15</v>
      </c>
      <c r="AC1273">
        <v>15</v>
      </c>
      <c r="AD1273">
        <v>30</v>
      </c>
      <c r="AE1273">
        <v>16</v>
      </c>
    </row>
    <row r="1274" spans="1:31" x14ac:dyDescent="0.25">
      <c r="A1274">
        <v>1272</v>
      </c>
      <c r="B1274">
        <v>12</v>
      </c>
      <c r="C1274">
        <v>16</v>
      </c>
      <c r="D1274">
        <v>11</v>
      </c>
      <c r="E1274">
        <v>14</v>
      </c>
      <c r="F1274">
        <v>14</v>
      </c>
      <c r="G1274">
        <v>19</v>
      </c>
      <c r="H1274">
        <v>18</v>
      </c>
      <c r="I1274">
        <v>16</v>
      </c>
      <c r="J1274">
        <v>15</v>
      </c>
      <c r="K1274">
        <v>15</v>
      </c>
      <c r="L1274">
        <v>14</v>
      </c>
      <c r="M1274">
        <v>11</v>
      </c>
      <c r="N1274">
        <v>12</v>
      </c>
      <c r="O1274">
        <v>8</v>
      </c>
      <c r="P1274">
        <v>20</v>
      </c>
      <c r="Q1274">
        <v>15</v>
      </c>
      <c r="R1274">
        <v>18</v>
      </c>
      <c r="S1274">
        <v>11</v>
      </c>
      <c r="T1274">
        <v>15</v>
      </c>
      <c r="U1274">
        <v>22</v>
      </c>
      <c r="V1274">
        <v>9</v>
      </c>
      <c r="W1274">
        <v>17</v>
      </c>
      <c r="X1274">
        <v>19</v>
      </c>
      <c r="Y1274">
        <v>17</v>
      </c>
      <c r="Z1274">
        <v>13</v>
      </c>
      <c r="AA1274">
        <v>9</v>
      </c>
      <c r="AB1274">
        <v>15</v>
      </c>
      <c r="AC1274">
        <v>15</v>
      </c>
      <c r="AD1274">
        <v>30</v>
      </c>
      <c r="AE1274">
        <v>16</v>
      </c>
    </row>
    <row r="1275" spans="1:31" x14ac:dyDescent="0.25">
      <c r="A1275">
        <v>1273</v>
      </c>
      <c r="B1275">
        <v>12</v>
      </c>
      <c r="C1275">
        <v>16</v>
      </c>
      <c r="D1275">
        <v>11</v>
      </c>
      <c r="E1275">
        <v>14</v>
      </c>
      <c r="F1275">
        <v>14</v>
      </c>
      <c r="G1275">
        <v>19</v>
      </c>
      <c r="H1275">
        <v>18</v>
      </c>
      <c r="I1275">
        <v>16</v>
      </c>
      <c r="J1275">
        <v>15</v>
      </c>
      <c r="K1275">
        <v>15</v>
      </c>
      <c r="L1275">
        <v>14</v>
      </c>
      <c r="M1275">
        <v>11</v>
      </c>
      <c r="N1275">
        <v>12</v>
      </c>
      <c r="O1275">
        <v>8</v>
      </c>
      <c r="P1275">
        <v>20</v>
      </c>
      <c r="Q1275">
        <v>15</v>
      </c>
      <c r="R1275">
        <v>18</v>
      </c>
      <c r="S1275">
        <v>11</v>
      </c>
      <c r="T1275">
        <v>15</v>
      </c>
      <c r="U1275">
        <v>22</v>
      </c>
      <c r="V1275">
        <v>9</v>
      </c>
      <c r="W1275">
        <v>17</v>
      </c>
      <c r="X1275">
        <v>20</v>
      </c>
      <c r="Y1275">
        <v>17</v>
      </c>
      <c r="Z1275">
        <v>13</v>
      </c>
      <c r="AA1275">
        <v>9</v>
      </c>
      <c r="AB1275">
        <v>15</v>
      </c>
      <c r="AC1275">
        <v>15</v>
      </c>
      <c r="AD1275">
        <v>30</v>
      </c>
      <c r="AE1275">
        <v>16</v>
      </c>
    </row>
    <row r="1276" spans="1:31" x14ac:dyDescent="0.25">
      <c r="A1276">
        <v>1274</v>
      </c>
      <c r="B1276">
        <v>12</v>
      </c>
      <c r="C1276">
        <v>16</v>
      </c>
      <c r="D1276">
        <v>11</v>
      </c>
      <c r="E1276">
        <v>14</v>
      </c>
      <c r="F1276">
        <v>14</v>
      </c>
      <c r="G1276">
        <v>19</v>
      </c>
      <c r="H1276">
        <v>18</v>
      </c>
      <c r="I1276">
        <v>16</v>
      </c>
      <c r="J1276">
        <v>15</v>
      </c>
      <c r="K1276">
        <v>15</v>
      </c>
      <c r="L1276">
        <v>14</v>
      </c>
      <c r="M1276">
        <v>11</v>
      </c>
      <c r="N1276">
        <v>12</v>
      </c>
      <c r="O1276">
        <v>8</v>
      </c>
      <c r="P1276">
        <v>20</v>
      </c>
      <c r="Q1276">
        <v>15</v>
      </c>
      <c r="R1276">
        <v>18</v>
      </c>
      <c r="S1276">
        <v>11</v>
      </c>
      <c r="T1276">
        <v>15</v>
      </c>
      <c r="U1276">
        <v>22</v>
      </c>
      <c r="V1276">
        <v>9</v>
      </c>
      <c r="W1276">
        <v>17</v>
      </c>
      <c r="X1276">
        <v>21</v>
      </c>
      <c r="Y1276">
        <v>17</v>
      </c>
      <c r="Z1276">
        <v>13</v>
      </c>
      <c r="AA1276">
        <v>9</v>
      </c>
      <c r="AB1276">
        <v>15</v>
      </c>
      <c r="AC1276">
        <v>15</v>
      </c>
      <c r="AD1276">
        <v>30</v>
      </c>
      <c r="AE1276">
        <v>16</v>
      </c>
    </row>
    <row r="1277" spans="1:31" x14ac:dyDescent="0.25">
      <c r="A1277">
        <v>1275</v>
      </c>
      <c r="B1277">
        <v>12</v>
      </c>
      <c r="C1277">
        <v>16</v>
      </c>
      <c r="D1277">
        <v>11</v>
      </c>
      <c r="E1277">
        <v>14</v>
      </c>
      <c r="F1277">
        <v>14</v>
      </c>
      <c r="G1277">
        <v>19</v>
      </c>
      <c r="H1277">
        <v>18</v>
      </c>
      <c r="I1277">
        <v>16</v>
      </c>
      <c r="J1277">
        <v>15</v>
      </c>
      <c r="K1277">
        <v>15</v>
      </c>
      <c r="L1277">
        <v>14</v>
      </c>
      <c r="M1277">
        <v>11</v>
      </c>
      <c r="N1277">
        <v>12</v>
      </c>
      <c r="O1277">
        <v>8</v>
      </c>
      <c r="P1277">
        <v>20</v>
      </c>
      <c r="Q1277">
        <v>15</v>
      </c>
      <c r="R1277">
        <v>18</v>
      </c>
      <c r="S1277">
        <v>11</v>
      </c>
      <c r="T1277">
        <v>15</v>
      </c>
      <c r="U1277">
        <v>22</v>
      </c>
      <c r="V1277">
        <v>9</v>
      </c>
      <c r="W1277">
        <v>17</v>
      </c>
      <c r="X1277">
        <v>21</v>
      </c>
      <c r="Y1277">
        <v>17</v>
      </c>
      <c r="Z1277">
        <v>13</v>
      </c>
      <c r="AA1277">
        <v>9</v>
      </c>
      <c r="AB1277">
        <v>15</v>
      </c>
      <c r="AC1277">
        <v>15</v>
      </c>
      <c r="AD1277">
        <v>30</v>
      </c>
      <c r="AE1277">
        <v>16</v>
      </c>
    </row>
    <row r="1278" spans="1:31" x14ac:dyDescent="0.25">
      <c r="A1278">
        <v>1276</v>
      </c>
      <c r="B1278">
        <v>12</v>
      </c>
      <c r="C1278">
        <v>16</v>
      </c>
      <c r="D1278">
        <v>11</v>
      </c>
      <c r="E1278">
        <v>14</v>
      </c>
      <c r="F1278">
        <v>14</v>
      </c>
      <c r="G1278">
        <v>19</v>
      </c>
      <c r="H1278">
        <v>18</v>
      </c>
      <c r="I1278">
        <v>16</v>
      </c>
      <c r="J1278">
        <v>15</v>
      </c>
      <c r="K1278">
        <v>15</v>
      </c>
      <c r="L1278">
        <v>14</v>
      </c>
      <c r="M1278">
        <v>11</v>
      </c>
      <c r="N1278">
        <v>12</v>
      </c>
      <c r="O1278">
        <v>8</v>
      </c>
      <c r="P1278">
        <v>20</v>
      </c>
      <c r="Q1278">
        <v>15</v>
      </c>
      <c r="R1278">
        <v>18</v>
      </c>
      <c r="S1278">
        <v>11</v>
      </c>
      <c r="T1278">
        <v>15</v>
      </c>
      <c r="U1278">
        <v>22</v>
      </c>
      <c r="V1278">
        <v>9</v>
      </c>
      <c r="W1278">
        <v>17</v>
      </c>
      <c r="X1278">
        <v>21</v>
      </c>
      <c r="Y1278">
        <v>17</v>
      </c>
      <c r="Z1278">
        <v>14</v>
      </c>
      <c r="AA1278">
        <v>9</v>
      </c>
      <c r="AB1278">
        <v>15</v>
      </c>
      <c r="AC1278">
        <v>15</v>
      </c>
      <c r="AD1278">
        <v>30</v>
      </c>
      <c r="AE1278">
        <v>16</v>
      </c>
    </row>
    <row r="1279" spans="1:31" x14ac:dyDescent="0.25">
      <c r="A1279">
        <v>1277</v>
      </c>
      <c r="B1279">
        <v>13</v>
      </c>
      <c r="C1279">
        <v>16</v>
      </c>
      <c r="D1279">
        <v>11</v>
      </c>
      <c r="E1279">
        <v>14</v>
      </c>
      <c r="F1279">
        <v>14</v>
      </c>
      <c r="G1279">
        <v>19</v>
      </c>
      <c r="H1279">
        <v>18</v>
      </c>
      <c r="I1279">
        <v>16</v>
      </c>
      <c r="J1279">
        <v>15</v>
      </c>
      <c r="K1279">
        <v>15</v>
      </c>
      <c r="L1279">
        <v>14</v>
      </c>
      <c r="M1279">
        <v>11</v>
      </c>
      <c r="N1279">
        <v>12</v>
      </c>
      <c r="O1279">
        <v>8</v>
      </c>
      <c r="P1279">
        <v>20</v>
      </c>
      <c r="Q1279">
        <v>15</v>
      </c>
      <c r="R1279">
        <v>18</v>
      </c>
      <c r="S1279">
        <v>11</v>
      </c>
      <c r="T1279">
        <v>15</v>
      </c>
      <c r="U1279">
        <v>22</v>
      </c>
      <c r="V1279">
        <v>9</v>
      </c>
      <c r="W1279">
        <v>17</v>
      </c>
      <c r="X1279">
        <v>21</v>
      </c>
      <c r="Y1279">
        <v>17</v>
      </c>
      <c r="Z1279">
        <v>14</v>
      </c>
      <c r="AA1279">
        <v>9</v>
      </c>
      <c r="AB1279">
        <v>15</v>
      </c>
      <c r="AC1279">
        <v>15</v>
      </c>
      <c r="AD1279">
        <v>30</v>
      </c>
      <c r="AE1279">
        <v>16</v>
      </c>
    </row>
    <row r="1280" spans="1:31" x14ac:dyDescent="0.25">
      <c r="A1280">
        <v>1278</v>
      </c>
      <c r="B1280">
        <v>13</v>
      </c>
      <c r="C1280">
        <v>16</v>
      </c>
      <c r="D1280">
        <v>11</v>
      </c>
      <c r="E1280">
        <v>14</v>
      </c>
      <c r="F1280">
        <v>14</v>
      </c>
      <c r="G1280">
        <v>19</v>
      </c>
      <c r="H1280">
        <v>18</v>
      </c>
      <c r="I1280">
        <v>16</v>
      </c>
      <c r="J1280">
        <v>15</v>
      </c>
      <c r="K1280">
        <v>15</v>
      </c>
      <c r="L1280">
        <v>14</v>
      </c>
      <c r="M1280">
        <v>11</v>
      </c>
      <c r="N1280">
        <v>12</v>
      </c>
      <c r="O1280">
        <v>8</v>
      </c>
      <c r="P1280">
        <v>20</v>
      </c>
      <c r="Q1280">
        <v>15</v>
      </c>
      <c r="R1280">
        <v>18</v>
      </c>
      <c r="S1280">
        <v>11</v>
      </c>
      <c r="T1280">
        <v>15</v>
      </c>
      <c r="U1280">
        <v>22</v>
      </c>
      <c r="V1280">
        <v>9</v>
      </c>
      <c r="W1280">
        <v>17</v>
      </c>
      <c r="X1280">
        <v>21</v>
      </c>
      <c r="Y1280">
        <v>17</v>
      </c>
      <c r="Z1280">
        <v>14</v>
      </c>
      <c r="AA1280">
        <v>9</v>
      </c>
      <c r="AB1280">
        <v>15</v>
      </c>
      <c r="AC1280">
        <v>15</v>
      </c>
      <c r="AD1280">
        <v>30</v>
      </c>
      <c r="AE1280">
        <v>16</v>
      </c>
    </row>
    <row r="1281" spans="1:31" x14ac:dyDescent="0.25">
      <c r="A1281">
        <v>1279</v>
      </c>
      <c r="B1281">
        <v>13</v>
      </c>
      <c r="C1281">
        <v>16</v>
      </c>
      <c r="D1281">
        <v>11</v>
      </c>
      <c r="E1281">
        <v>14</v>
      </c>
      <c r="F1281">
        <v>14</v>
      </c>
      <c r="G1281">
        <v>19</v>
      </c>
      <c r="H1281">
        <v>18</v>
      </c>
      <c r="I1281">
        <v>16</v>
      </c>
      <c r="J1281">
        <v>15</v>
      </c>
      <c r="K1281">
        <v>15</v>
      </c>
      <c r="L1281">
        <v>14</v>
      </c>
      <c r="M1281">
        <v>11</v>
      </c>
      <c r="N1281">
        <v>12</v>
      </c>
      <c r="O1281">
        <v>8</v>
      </c>
      <c r="P1281">
        <v>20</v>
      </c>
      <c r="Q1281">
        <v>15</v>
      </c>
      <c r="R1281">
        <v>18</v>
      </c>
      <c r="S1281">
        <v>11</v>
      </c>
      <c r="T1281">
        <v>15</v>
      </c>
      <c r="U1281">
        <v>22</v>
      </c>
      <c r="V1281">
        <v>9</v>
      </c>
      <c r="W1281">
        <v>17</v>
      </c>
      <c r="X1281">
        <v>21</v>
      </c>
      <c r="Y1281">
        <v>17</v>
      </c>
      <c r="Z1281">
        <v>14</v>
      </c>
      <c r="AA1281">
        <v>9</v>
      </c>
      <c r="AB1281">
        <v>15</v>
      </c>
      <c r="AC1281">
        <v>15</v>
      </c>
      <c r="AD1281">
        <v>30</v>
      </c>
      <c r="AE1281">
        <v>16</v>
      </c>
    </row>
    <row r="1282" spans="1:31" x14ac:dyDescent="0.25">
      <c r="A1282">
        <v>1280</v>
      </c>
      <c r="B1282">
        <v>13</v>
      </c>
      <c r="C1282">
        <v>16</v>
      </c>
      <c r="D1282">
        <v>11</v>
      </c>
      <c r="E1282">
        <v>14</v>
      </c>
      <c r="F1282">
        <v>14</v>
      </c>
      <c r="G1282">
        <v>19</v>
      </c>
      <c r="H1282">
        <v>18</v>
      </c>
      <c r="I1282">
        <v>16</v>
      </c>
      <c r="J1282">
        <v>15</v>
      </c>
      <c r="K1282">
        <v>15</v>
      </c>
      <c r="L1282">
        <v>14</v>
      </c>
      <c r="M1282">
        <v>11</v>
      </c>
      <c r="N1282">
        <v>12</v>
      </c>
      <c r="O1282">
        <v>8</v>
      </c>
      <c r="P1282">
        <v>20</v>
      </c>
      <c r="Q1282">
        <v>15</v>
      </c>
      <c r="R1282">
        <v>18</v>
      </c>
      <c r="S1282">
        <v>11</v>
      </c>
      <c r="T1282">
        <v>15</v>
      </c>
      <c r="U1282">
        <v>22</v>
      </c>
      <c r="V1282">
        <v>9</v>
      </c>
      <c r="W1282">
        <v>17</v>
      </c>
      <c r="X1282">
        <v>21</v>
      </c>
      <c r="Y1282">
        <v>17</v>
      </c>
      <c r="Z1282">
        <v>14</v>
      </c>
      <c r="AA1282">
        <v>9</v>
      </c>
      <c r="AB1282">
        <v>15</v>
      </c>
      <c r="AC1282">
        <v>15</v>
      </c>
      <c r="AD1282">
        <v>30</v>
      </c>
      <c r="AE1282">
        <v>16</v>
      </c>
    </row>
    <row r="1283" spans="1:31" x14ac:dyDescent="0.25">
      <c r="A1283">
        <v>1281</v>
      </c>
      <c r="B1283">
        <v>13</v>
      </c>
      <c r="C1283">
        <v>16</v>
      </c>
      <c r="D1283">
        <v>11</v>
      </c>
      <c r="E1283">
        <v>14</v>
      </c>
      <c r="F1283">
        <v>14</v>
      </c>
      <c r="G1283">
        <v>19</v>
      </c>
      <c r="H1283">
        <v>18</v>
      </c>
      <c r="I1283">
        <v>16</v>
      </c>
      <c r="J1283">
        <v>15</v>
      </c>
      <c r="K1283">
        <v>15</v>
      </c>
      <c r="L1283">
        <v>14</v>
      </c>
      <c r="M1283">
        <v>11</v>
      </c>
      <c r="N1283">
        <v>12</v>
      </c>
      <c r="O1283">
        <v>8</v>
      </c>
      <c r="P1283">
        <v>20</v>
      </c>
      <c r="Q1283">
        <v>15</v>
      </c>
      <c r="R1283">
        <v>18</v>
      </c>
      <c r="S1283">
        <v>11</v>
      </c>
      <c r="T1283">
        <v>15</v>
      </c>
      <c r="U1283">
        <v>22</v>
      </c>
      <c r="V1283">
        <v>9</v>
      </c>
      <c r="W1283">
        <v>17</v>
      </c>
      <c r="X1283">
        <v>21</v>
      </c>
      <c r="Y1283">
        <v>17</v>
      </c>
      <c r="Z1283">
        <v>14</v>
      </c>
      <c r="AA1283">
        <v>9</v>
      </c>
      <c r="AB1283">
        <v>15</v>
      </c>
      <c r="AC1283">
        <v>15</v>
      </c>
      <c r="AD1283">
        <v>30</v>
      </c>
      <c r="AE1283">
        <v>16</v>
      </c>
    </row>
    <row r="1284" spans="1:31" x14ac:dyDescent="0.25">
      <c r="A1284">
        <v>1282</v>
      </c>
      <c r="B1284">
        <v>13</v>
      </c>
      <c r="C1284">
        <v>16</v>
      </c>
      <c r="D1284">
        <v>11</v>
      </c>
      <c r="E1284">
        <v>14</v>
      </c>
      <c r="F1284">
        <v>14</v>
      </c>
      <c r="G1284">
        <v>19</v>
      </c>
      <c r="H1284">
        <v>18</v>
      </c>
      <c r="I1284">
        <v>16</v>
      </c>
      <c r="J1284">
        <v>15</v>
      </c>
      <c r="K1284">
        <v>15</v>
      </c>
      <c r="L1284">
        <v>14</v>
      </c>
      <c r="M1284">
        <v>11</v>
      </c>
      <c r="N1284">
        <v>12</v>
      </c>
      <c r="O1284">
        <v>8</v>
      </c>
      <c r="P1284">
        <v>20</v>
      </c>
      <c r="Q1284">
        <v>15</v>
      </c>
      <c r="R1284">
        <v>18</v>
      </c>
      <c r="S1284">
        <v>11</v>
      </c>
      <c r="T1284">
        <v>15</v>
      </c>
      <c r="U1284">
        <v>22</v>
      </c>
      <c r="V1284">
        <v>9</v>
      </c>
      <c r="W1284">
        <v>17</v>
      </c>
      <c r="X1284">
        <v>21</v>
      </c>
      <c r="Y1284">
        <v>17</v>
      </c>
      <c r="Z1284">
        <v>14</v>
      </c>
      <c r="AA1284">
        <v>9</v>
      </c>
      <c r="AB1284">
        <v>15</v>
      </c>
      <c r="AC1284">
        <v>15</v>
      </c>
      <c r="AD1284">
        <v>30</v>
      </c>
      <c r="AE1284">
        <v>16</v>
      </c>
    </row>
    <row r="1285" spans="1:31" x14ac:dyDescent="0.25">
      <c r="A1285">
        <v>1283</v>
      </c>
      <c r="B1285">
        <v>13</v>
      </c>
      <c r="C1285">
        <v>16</v>
      </c>
      <c r="D1285">
        <v>11</v>
      </c>
      <c r="E1285">
        <v>14</v>
      </c>
      <c r="F1285">
        <v>14</v>
      </c>
      <c r="G1285">
        <v>19</v>
      </c>
      <c r="H1285">
        <v>18</v>
      </c>
      <c r="I1285">
        <v>16</v>
      </c>
      <c r="J1285">
        <v>15</v>
      </c>
      <c r="K1285">
        <v>15</v>
      </c>
      <c r="L1285">
        <v>14</v>
      </c>
      <c r="M1285">
        <v>11</v>
      </c>
      <c r="N1285">
        <v>12</v>
      </c>
      <c r="O1285">
        <v>8</v>
      </c>
      <c r="P1285">
        <v>20</v>
      </c>
      <c r="Q1285">
        <v>15</v>
      </c>
      <c r="R1285">
        <v>18</v>
      </c>
      <c r="S1285">
        <v>11</v>
      </c>
      <c r="T1285">
        <v>15</v>
      </c>
      <c r="U1285">
        <v>22</v>
      </c>
      <c r="V1285">
        <v>9</v>
      </c>
      <c r="W1285">
        <v>17</v>
      </c>
      <c r="X1285">
        <v>21</v>
      </c>
      <c r="Y1285">
        <v>17</v>
      </c>
      <c r="Z1285">
        <v>14</v>
      </c>
      <c r="AA1285">
        <v>9</v>
      </c>
      <c r="AB1285">
        <v>15</v>
      </c>
      <c r="AC1285">
        <v>15</v>
      </c>
      <c r="AD1285">
        <v>30</v>
      </c>
      <c r="AE1285">
        <v>16</v>
      </c>
    </row>
    <row r="1286" spans="1:31" x14ac:dyDescent="0.25">
      <c r="A1286">
        <v>1284</v>
      </c>
      <c r="B1286">
        <v>13</v>
      </c>
      <c r="C1286">
        <v>16</v>
      </c>
      <c r="D1286">
        <v>11</v>
      </c>
      <c r="E1286">
        <v>14</v>
      </c>
      <c r="F1286">
        <v>14</v>
      </c>
      <c r="G1286">
        <v>19</v>
      </c>
      <c r="H1286">
        <v>18</v>
      </c>
      <c r="I1286">
        <v>16</v>
      </c>
      <c r="J1286">
        <v>15</v>
      </c>
      <c r="K1286">
        <v>15</v>
      </c>
      <c r="L1286">
        <v>14</v>
      </c>
      <c r="M1286">
        <v>11</v>
      </c>
      <c r="N1286">
        <v>12</v>
      </c>
      <c r="O1286">
        <v>8</v>
      </c>
      <c r="P1286">
        <v>20</v>
      </c>
      <c r="Q1286">
        <v>15</v>
      </c>
      <c r="R1286">
        <v>19</v>
      </c>
      <c r="S1286">
        <v>11</v>
      </c>
      <c r="T1286">
        <v>15</v>
      </c>
      <c r="U1286">
        <v>22</v>
      </c>
      <c r="V1286">
        <v>9</v>
      </c>
      <c r="W1286">
        <v>17</v>
      </c>
      <c r="X1286">
        <v>21</v>
      </c>
      <c r="Y1286">
        <v>17</v>
      </c>
      <c r="Z1286">
        <v>14</v>
      </c>
      <c r="AA1286">
        <v>9</v>
      </c>
      <c r="AB1286">
        <v>15</v>
      </c>
      <c r="AC1286">
        <v>15</v>
      </c>
      <c r="AD1286">
        <v>30</v>
      </c>
      <c r="AE1286">
        <v>16</v>
      </c>
    </row>
    <row r="1287" spans="1:31" x14ac:dyDescent="0.25">
      <c r="A1287">
        <v>1285</v>
      </c>
      <c r="B1287">
        <v>13</v>
      </c>
      <c r="C1287">
        <v>16</v>
      </c>
      <c r="D1287">
        <v>11</v>
      </c>
      <c r="E1287">
        <v>14</v>
      </c>
      <c r="F1287">
        <v>14</v>
      </c>
      <c r="G1287">
        <v>19</v>
      </c>
      <c r="H1287">
        <v>18</v>
      </c>
      <c r="I1287">
        <v>16</v>
      </c>
      <c r="J1287">
        <v>15</v>
      </c>
      <c r="K1287">
        <v>15</v>
      </c>
      <c r="L1287">
        <v>14</v>
      </c>
      <c r="M1287">
        <v>11</v>
      </c>
      <c r="N1287">
        <v>12</v>
      </c>
      <c r="O1287">
        <v>8</v>
      </c>
      <c r="P1287">
        <v>20</v>
      </c>
      <c r="Q1287">
        <v>15</v>
      </c>
      <c r="R1287">
        <v>19</v>
      </c>
      <c r="S1287">
        <v>11</v>
      </c>
      <c r="T1287">
        <v>15</v>
      </c>
      <c r="U1287">
        <v>22</v>
      </c>
      <c r="V1287">
        <v>9</v>
      </c>
      <c r="W1287">
        <v>17</v>
      </c>
      <c r="X1287">
        <v>21</v>
      </c>
      <c r="Y1287">
        <v>17</v>
      </c>
      <c r="Z1287">
        <v>14</v>
      </c>
      <c r="AA1287">
        <v>9</v>
      </c>
      <c r="AB1287">
        <v>15</v>
      </c>
      <c r="AC1287">
        <v>15</v>
      </c>
      <c r="AD1287">
        <v>30</v>
      </c>
      <c r="AE1287">
        <v>16</v>
      </c>
    </row>
    <row r="1288" spans="1:31" x14ac:dyDescent="0.25">
      <c r="A1288">
        <v>1286</v>
      </c>
      <c r="B1288">
        <v>13</v>
      </c>
      <c r="C1288">
        <v>16</v>
      </c>
      <c r="D1288">
        <v>11</v>
      </c>
      <c r="E1288">
        <v>14</v>
      </c>
      <c r="F1288">
        <v>14</v>
      </c>
      <c r="G1288">
        <v>19</v>
      </c>
      <c r="H1288">
        <v>18</v>
      </c>
      <c r="I1288">
        <v>16</v>
      </c>
      <c r="J1288">
        <v>15</v>
      </c>
      <c r="K1288">
        <v>15</v>
      </c>
      <c r="L1288">
        <v>14</v>
      </c>
      <c r="M1288">
        <v>11</v>
      </c>
      <c r="N1288">
        <v>12</v>
      </c>
      <c r="O1288">
        <v>8</v>
      </c>
      <c r="P1288">
        <v>20</v>
      </c>
      <c r="Q1288">
        <v>15</v>
      </c>
      <c r="R1288">
        <v>19</v>
      </c>
      <c r="S1288">
        <v>11</v>
      </c>
      <c r="T1288">
        <v>15</v>
      </c>
      <c r="U1288">
        <v>22</v>
      </c>
      <c r="V1288">
        <v>9</v>
      </c>
      <c r="W1288">
        <v>17</v>
      </c>
      <c r="X1288">
        <v>21</v>
      </c>
      <c r="Y1288">
        <v>17</v>
      </c>
      <c r="Z1288">
        <v>14</v>
      </c>
      <c r="AA1288">
        <v>9</v>
      </c>
      <c r="AB1288">
        <v>15</v>
      </c>
      <c r="AC1288">
        <v>15</v>
      </c>
      <c r="AD1288">
        <v>30</v>
      </c>
      <c r="AE1288">
        <v>16</v>
      </c>
    </row>
    <row r="1289" spans="1:31" x14ac:dyDescent="0.25">
      <c r="A1289">
        <v>1287</v>
      </c>
      <c r="B1289">
        <v>13</v>
      </c>
      <c r="C1289">
        <v>16</v>
      </c>
      <c r="D1289">
        <v>11</v>
      </c>
      <c r="E1289">
        <v>14</v>
      </c>
      <c r="F1289">
        <v>14</v>
      </c>
      <c r="G1289">
        <v>19</v>
      </c>
      <c r="H1289">
        <v>18</v>
      </c>
      <c r="I1289">
        <v>16</v>
      </c>
      <c r="J1289">
        <v>15</v>
      </c>
      <c r="K1289">
        <v>15</v>
      </c>
      <c r="L1289">
        <v>14</v>
      </c>
      <c r="M1289">
        <v>11</v>
      </c>
      <c r="N1289">
        <v>12</v>
      </c>
      <c r="O1289">
        <v>8</v>
      </c>
      <c r="P1289">
        <v>20</v>
      </c>
      <c r="Q1289">
        <v>15</v>
      </c>
      <c r="R1289">
        <v>19</v>
      </c>
      <c r="S1289">
        <v>11</v>
      </c>
      <c r="T1289">
        <v>15</v>
      </c>
      <c r="U1289">
        <v>22</v>
      </c>
      <c r="V1289">
        <v>9</v>
      </c>
      <c r="W1289">
        <v>17</v>
      </c>
      <c r="X1289">
        <v>21</v>
      </c>
      <c r="Y1289">
        <v>17</v>
      </c>
      <c r="Z1289">
        <v>14</v>
      </c>
      <c r="AA1289">
        <v>9</v>
      </c>
      <c r="AB1289">
        <v>15</v>
      </c>
      <c r="AC1289">
        <v>15</v>
      </c>
      <c r="AD1289">
        <v>30</v>
      </c>
      <c r="AE1289">
        <v>16</v>
      </c>
    </row>
    <row r="1290" spans="1:31" x14ac:dyDescent="0.25">
      <c r="A1290">
        <v>1288</v>
      </c>
      <c r="B1290">
        <v>13</v>
      </c>
      <c r="C1290">
        <v>16</v>
      </c>
      <c r="D1290">
        <v>11</v>
      </c>
      <c r="E1290">
        <v>14</v>
      </c>
      <c r="F1290">
        <v>14</v>
      </c>
      <c r="G1290">
        <v>19</v>
      </c>
      <c r="H1290">
        <v>18</v>
      </c>
      <c r="I1290">
        <v>16</v>
      </c>
      <c r="J1290">
        <v>15</v>
      </c>
      <c r="K1290">
        <v>15</v>
      </c>
      <c r="L1290">
        <v>14</v>
      </c>
      <c r="M1290">
        <v>11</v>
      </c>
      <c r="N1290">
        <v>12</v>
      </c>
      <c r="O1290">
        <v>8</v>
      </c>
      <c r="P1290">
        <v>20</v>
      </c>
      <c r="Q1290">
        <v>15</v>
      </c>
      <c r="R1290">
        <v>19</v>
      </c>
      <c r="S1290">
        <v>11</v>
      </c>
      <c r="T1290">
        <v>15</v>
      </c>
      <c r="U1290">
        <v>22</v>
      </c>
      <c r="V1290">
        <v>9</v>
      </c>
      <c r="W1290">
        <v>17</v>
      </c>
      <c r="X1290">
        <v>21</v>
      </c>
      <c r="Y1290">
        <v>17</v>
      </c>
      <c r="Z1290">
        <v>14</v>
      </c>
      <c r="AA1290">
        <v>9</v>
      </c>
      <c r="AB1290">
        <v>15</v>
      </c>
      <c r="AC1290">
        <v>15</v>
      </c>
      <c r="AD1290">
        <v>30</v>
      </c>
      <c r="AE1290">
        <v>16</v>
      </c>
    </row>
    <row r="1291" spans="1:31" x14ac:dyDescent="0.25">
      <c r="A1291">
        <v>1289</v>
      </c>
      <c r="B1291">
        <v>13</v>
      </c>
      <c r="C1291">
        <v>16</v>
      </c>
      <c r="D1291">
        <v>11</v>
      </c>
      <c r="E1291">
        <v>14</v>
      </c>
      <c r="F1291">
        <v>14</v>
      </c>
      <c r="G1291">
        <v>19</v>
      </c>
      <c r="H1291">
        <v>18</v>
      </c>
      <c r="I1291">
        <v>16</v>
      </c>
      <c r="J1291">
        <v>15</v>
      </c>
      <c r="K1291">
        <v>15</v>
      </c>
      <c r="L1291">
        <v>14</v>
      </c>
      <c r="M1291">
        <v>11</v>
      </c>
      <c r="N1291">
        <v>12</v>
      </c>
      <c r="O1291">
        <v>8</v>
      </c>
      <c r="P1291">
        <v>20</v>
      </c>
      <c r="Q1291">
        <v>15</v>
      </c>
      <c r="R1291">
        <v>19</v>
      </c>
      <c r="S1291">
        <v>12</v>
      </c>
      <c r="T1291">
        <v>15</v>
      </c>
      <c r="U1291">
        <v>22</v>
      </c>
      <c r="V1291">
        <v>9</v>
      </c>
      <c r="W1291">
        <v>17</v>
      </c>
      <c r="X1291">
        <v>21</v>
      </c>
      <c r="Y1291">
        <v>17</v>
      </c>
      <c r="Z1291">
        <v>14</v>
      </c>
      <c r="AA1291">
        <v>9</v>
      </c>
      <c r="AB1291">
        <v>15</v>
      </c>
      <c r="AC1291">
        <v>15</v>
      </c>
      <c r="AD1291">
        <v>30</v>
      </c>
      <c r="AE1291">
        <v>16</v>
      </c>
    </row>
    <row r="1292" spans="1:31" x14ac:dyDescent="0.25">
      <c r="A1292">
        <v>1290</v>
      </c>
      <c r="B1292">
        <v>13</v>
      </c>
      <c r="C1292">
        <v>16</v>
      </c>
      <c r="D1292">
        <v>11</v>
      </c>
      <c r="E1292">
        <v>14</v>
      </c>
      <c r="F1292">
        <v>14</v>
      </c>
      <c r="G1292">
        <v>19</v>
      </c>
      <c r="H1292">
        <v>18</v>
      </c>
      <c r="I1292">
        <v>16</v>
      </c>
      <c r="J1292">
        <v>15</v>
      </c>
      <c r="K1292">
        <v>15</v>
      </c>
      <c r="L1292">
        <v>14</v>
      </c>
      <c r="M1292">
        <v>11</v>
      </c>
      <c r="N1292">
        <v>12</v>
      </c>
      <c r="O1292">
        <v>8</v>
      </c>
      <c r="P1292">
        <v>20</v>
      </c>
      <c r="Q1292">
        <v>15</v>
      </c>
      <c r="R1292">
        <v>19</v>
      </c>
      <c r="S1292">
        <v>12</v>
      </c>
      <c r="T1292">
        <v>15</v>
      </c>
      <c r="U1292">
        <v>22</v>
      </c>
      <c r="V1292">
        <v>9</v>
      </c>
      <c r="W1292">
        <v>17</v>
      </c>
      <c r="X1292">
        <v>21</v>
      </c>
      <c r="Y1292">
        <v>17</v>
      </c>
      <c r="Z1292">
        <v>14</v>
      </c>
      <c r="AA1292">
        <v>9</v>
      </c>
      <c r="AB1292">
        <v>15</v>
      </c>
      <c r="AC1292">
        <v>15</v>
      </c>
      <c r="AD1292">
        <v>30</v>
      </c>
      <c r="AE1292">
        <v>16</v>
      </c>
    </row>
    <row r="1293" spans="1:31" x14ac:dyDescent="0.25">
      <c r="A1293">
        <v>1291</v>
      </c>
      <c r="B1293">
        <v>13</v>
      </c>
      <c r="C1293">
        <v>16</v>
      </c>
      <c r="D1293">
        <v>11</v>
      </c>
      <c r="E1293">
        <v>14</v>
      </c>
      <c r="F1293">
        <v>14</v>
      </c>
      <c r="G1293">
        <v>19</v>
      </c>
      <c r="H1293">
        <v>18</v>
      </c>
      <c r="I1293">
        <v>16</v>
      </c>
      <c r="J1293">
        <v>15</v>
      </c>
      <c r="K1293">
        <v>15</v>
      </c>
      <c r="L1293">
        <v>14</v>
      </c>
      <c r="M1293">
        <v>11</v>
      </c>
      <c r="N1293">
        <v>12</v>
      </c>
      <c r="O1293">
        <v>8</v>
      </c>
      <c r="P1293">
        <v>20</v>
      </c>
      <c r="Q1293">
        <v>15</v>
      </c>
      <c r="R1293">
        <v>19</v>
      </c>
      <c r="S1293">
        <v>12</v>
      </c>
      <c r="T1293">
        <v>15</v>
      </c>
      <c r="U1293">
        <v>22</v>
      </c>
      <c r="V1293">
        <v>9</v>
      </c>
      <c r="W1293">
        <v>17</v>
      </c>
      <c r="X1293">
        <v>21</v>
      </c>
      <c r="Y1293">
        <v>17</v>
      </c>
      <c r="Z1293">
        <v>14</v>
      </c>
      <c r="AA1293">
        <v>9</v>
      </c>
      <c r="AB1293">
        <v>15</v>
      </c>
      <c r="AC1293">
        <v>15</v>
      </c>
      <c r="AD1293">
        <v>30</v>
      </c>
      <c r="AE1293">
        <v>17</v>
      </c>
    </row>
    <row r="1294" spans="1:31" x14ac:dyDescent="0.25">
      <c r="A1294">
        <v>1292</v>
      </c>
      <c r="B1294">
        <v>13</v>
      </c>
      <c r="C1294">
        <v>16</v>
      </c>
      <c r="D1294">
        <v>11</v>
      </c>
      <c r="E1294">
        <v>14</v>
      </c>
      <c r="F1294">
        <v>14</v>
      </c>
      <c r="G1294">
        <v>19</v>
      </c>
      <c r="H1294">
        <v>18</v>
      </c>
      <c r="I1294">
        <v>16</v>
      </c>
      <c r="J1294">
        <v>15</v>
      </c>
      <c r="K1294">
        <v>15</v>
      </c>
      <c r="L1294">
        <v>14</v>
      </c>
      <c r="M1294">
        <v>11</v>
      </c>
      <c r="N1294">
        <v>12</v>
      </c>
      <c r="O1294">
        <v>8</v>
      </c>
      <c r="P1294">
        <v>20</v>
      </c>
      <c r="Q1294">
        <v>15</v>
      </c>
      <c r="R1294">
        <v>19</v>
      </c>
      <c r="S1294">
        <v>13</v>
      </c>
      <c r="T1294">
        <v>15</v>
      </c>
      <c r="U1294">
        <v>22</v>
      </c>
      <c r="V1294">
        <v>9</v>
      </c>
      <c r="W1294">
        <v>17</v>
      </c>
      <c r="X1294">
        <v>21</v>
      </c>
      <c r="Y1294">
        <v>17</v>
      </c>
      <c r="Z1294">
        <v>14</v>
      </c>
      <c r="AA1294">
        <v>9</v>
      </c>
      <c r="AB1294">
        <v>15</v>
      </c>
      <c r="AC1294">
        <v>15</v>
      </c>
      <c r="AD1294">
        <v>30</v>
      </c>
      <c r="AE1294">
        <v>17</v>
      </c>
    </row>
    <row r="1295" spans="1:31" x14ac:dyDescent="0.25">
      <c r="A1295">
        <v>1293</v>
      </c>
      <c r="B1295">
        <v>13</v>
      </c>
      <c r="C1295">
        <v>16</v>
      </c>
      <c r="D1295">
        <v>11</v>
      </c>
      <c r="E1295">
        <v>14</v>
      </c>
      <c r="F1295">
        <v>14</v>
      </c>
      <c r="G1295">
        <v>19</v>
      </c>
      <c r="H1295">
        <v>18</v>
      </c>
      <c r="I1295">
        <v>16</v>
      </c>
      <c r="J1295">
        <v>15</v>
      </c>
      <c r="K1295">
        <v>15</v>
      </c>
      <c r="L1295">
        <v>14</v>
      </c>
      <c r="M1295">
        <v>11</v>
      </c>
      <c r="N1295">
        <v>12</v>
      </c>
      <c r="O1295">
        <v>8</v>
      </c>
      <c r="P1295">
        <v>20</v>
      </c>
      <c r="Q1295">
        <v>15</v>
      </c>
      <c r="R1295">
        <v>19</v>
      </c>
      <c r="S1295">
        <v>13</v>
      </c>
      <c r="T1295">
        <v>15</v>
      </c>
      <c r="U1295">
        <v>22</v>
      </c>
      <c r="V1295">
        <v>9</v>
      </c>
      <c r="W1295">
        <v>17</v>
      </c>
      <c r="X1295">
        <v>21</v>
      </c>
      <c r="Y1295">
        <v>17</v>
      </c>
      <c r="Z1295">
        <v>14</v>
      </c>
      <c r="AA1295">
        <v>9</v>
      </c>
      <c r="AB1295">
        <v>15</v>
      </c>
      <c r="AC1295">
        <v>15</v>
      </c>
      <c r="AD1295">
        <v>30</v>
      </c>
      <c r="AE1295">
        <v>17</v>
      </c>
    </row>
    <row r="1296" spans="1:31" x14ac:dyDescent="0.25">
      <c r="A1296">
        <v>1294</v>
      </c>
      <c r="B1296">
        <v>13</v>
      </c>
      <c r="C1296">
        <v>16</v>
      </c>
      <c r="D1296">
        <v>11</v>
      </c>
      <c r="E1296">
        <v>14</v>
      </c>
      <c r="F1296">
        <v>14</v>
      </c>
      <c r="G1296">
        <v>19</v>
      </c>
      <c r="H1296">
        <v>18</v>
      </c>
      <c r="I1296">
        <v>16</v>
      </c>
      <c r="J1296">
        <v>15</v>
      </c>
      <c r="K1296">
        <v>15</v>
      </c>
      <c r="L1296">
        <v>14</v>
      </c>
      <c r="M1296">
        <v>11</v>
      </c>
      <c r="N1296">
        <v>12</v>
      </c>
      <c r="O1296">
        <v>8</v>
      </c>
      <c r="P1296">
        <v>20</v>
      </c>
      <c r="Q1296">
        <v>15</v>
      </c>
      <c r="R1296">
        <v>19</v>
      </c>
      <c r="S1296">
        <v>13</v>
      </c>
      <c r="T1296">
        <v>15</v>
      </c>
      <c r="U1296">
        <v>22</v>
      </c>
      <c r="V1296">
        <v>9</v>
      </c>
      <c r="W1296">
        <v>17</v>
      </c>
      <c r="X1296">
        <v>21</v>
      </c>
      <c r="Y1296">
        <v>17</v>
      </c>
      <c r="Z1296">
        <v>14</v>
      </c>
      <c r="AA1296">
        <v>9</v>
      </c>
      <c r="AB1296">
        <v>15</v>
      </c>
      <c r="AC1296">
        <v>15</v>
      </c>
      <c r="AD1296">
        <v>30</v>
      </c>
      <c r="AE1296">
        <v>17</v>
      </c>
    </row>
    <row r="1297" spans="1:31" x14ac:dyDescent="0.25">
      <c r="A1297">
        <v>1295</v>
      </c>
      <c r="B1297">
        <v>13</v>
      </c>
      <c r="C1297">
        <v>16</v>
      </c>
      <c r="D1297">
        <v>11</v>
      </c>
      <c r="E1297">
        <v>14</v>
      </c>
      <c r="F1297">
        <v>14</v>
      </c>
      <c r="G1297">
        <v>19</v>
      </c>
      <c r="H1297">
        <v>18</v>
      </c>
      <c r="I1297">
        <v>16</v>
      </c>
      <c r="J1297">
        <v>15</v>
      </c>
      <c r="K1297">
        <v>15</v>
      </c>
      <c r="L1297">
        <v>14</v>
      </c>
      <c r="M1297">
        <v>11</v>
      </c>
      <c r="N1297">
        <v>12</v>
      </c>
      <c r="O1297">
        <v>8</v>
      </c>
      <c r="P1297">
        <v>20</v>
      </c>
      <c r="Q1297">
        <v>15</v>
      </c>
      <c r="R1297">
        <v>19</v>
      </c>
      <c r="S1297">
        <v>13</v>
      </c>
      <c r="T1297">
        <v>15</v>
      </c>
      <c r="U1297">
        <v>22</v>
      </c>
      <c r="V1297">
        <v>9</v>
      </c>
      <c r="W1297">
        <v>17</v>
      </c>
      <c r="X1297">
        <v>21</v>
      </c>
      <c r="Y1297">
        <v>17</v>
      </c>
      <c r="Z1297">
        <v>14</v>
      </c>
      <c r="AA1297">
        <v>9</v>
      </c>
      <c r="AB1297">
        <v>15</v>
      </c>
      <c r="AC1297">
        <v>15</v>
      </c>
      <c r="AD1297">
        <v>30</v>
      </c>
      <c r="AE1297">
        <v>17</v>
      </c>
    </row>
    <row r="1298" spans="1:31" x14ac:dyDescent="0.25">
      <c r="A1298">
        <v>1296</v>
      </c>
      <c r="B1298">
        <v>14</v>
      </c>
      <c r="C1298">
        <v>16</v>
      </c>
      <c r="D1298">
        <v>11</v>
      </c>
      <c r="E1298">
        <v>14</v>
      </c>
      <c r="F1298">
        <v>14</v>
      </c>
      <c r="G1298">
        <v>19</v>
      </c>
      <c r="H1298">
        <v>18</v>
      </c>
      <c r="I1298">
        <v>16</v>
      </c>
      <c r="J1298">
        <v>15</v>
      </c>
      <c r="K1298">
        <v>15</v>
      </c>
      <c r="L1298">
        <v>14</v>
      </c>
      <c r="M1298">
        <v>11</v>
      </c>
      <c r="N1298">
        <v>12</v>
      </c>
      <c r="O1298">
        <v>8</v>
      </c>
      <c r="P1298">
        <v>20</v>
      </c>
      <c r="Q1298">
        <v>15</v>
      </c>
      <c r="R1298">
        <v>19</v>
      </c>
      <c r="S1298">
        <v>13</v>
      </c>
      <c r="T1298">
        <v>15</v>
      </c>
      <c r="U1298">
        <v>22</v>
      </c>
      <c r="V1298">
        <v>9</v>
      </c>
      <c r="W1298">
        <v>17</v>
      </c>
      <c r="X1298">
        <v>21</v>
      </c>
      <c r="Y1298">
        <v>17</v>
      </c>
      <c r="Z1298">
        <v>14</v>
      </c>
      <c r="AA1298">
        <v>9</v>
      </c>
      <c r="AB1298">
        <v>15</v>
      </c>
      <c r="AC1298">
        <v>15</v>
      </c>
      <c r="AD1298">
        <v>30</v>
      </c>
      <c r="AE1298">
        <v>17</v>
      </c>
    </row>
    <row r="1299" spans="1:31" x14ac:dyDescent="0.25">
      <c r="A1299">
        <v>1297</v>
      </c>
      <c r="B1299">
        <v>14</v>
      </c>
      <c r="C1299">
        <v>16</v>
      </c>
      <c r="D1299">
        <v>11</v>
      </c>
      <c r="E1299">
        <v>14</v>
      </c>
      <c r="F1299">
        <v>14</v>
      </c>
      <c r="G1299">
        <v>19</v>
      </c>
      <c r="H1299">
        <v>18</v>
      </c>
      <c r="I1299">
        <v>16</v>
      </c>
      <c r="J1299">
        <v>15</v>
      </c>
      <c r="K1299">
        <v>15</v>
      </c>
      <c r="L1299">
        <v>14</v>
      </c>
      <c r="M1299">
        <v>11</v>
      </c>
      <c r="N1299">
        <v>12</v>
      </c>
      <c r="O1299">
        <v>8</v>
      </c>
      <c r="P1299">
        <v>20</v>
      </c>
      <c r="Q1299">
        <v>15</v>
      </c>
      <c r="R1299">
        <v>19</v>
      </c>
      <c r="S1299">
        <v>13</v>
      </c>
      <c r="T1299">
        <v>15</v>
      </c>
      <c r="U1299">
        <v>22</v>
      </c>
      <c r="V1299">
        <v>9</v>
      </c>
      <c r="W1299">
        <v>17</v>
      </c>
      <c r="X1299">
        <v>21</v>
      </c>
      <c r="Y1299">
        <v>17</v>
      </c>
      <c r="Z1299">
        <v>14</v>
      </c>
      <c r="AA1299">
        <v>9</v>
      </c>
      <c r="AB1299">
        <v>15</v>
      </c>
      <c r="AC1299">
        <v>15</v>
      </c>
      <c r="AD1299">
        <v>30</v>
      </c>
      <c r="AE1299">
        <v>17</v>
      </c>
    </row>
    <row r="1300" spans="1:31" x14ac:dyDescent="0.25">
      <c r="A1300">
        <v>1298</v>
      </c>
      <c r="B1300">
        <v>14</v>
      </c>
      <c r="C1300">
        <v>16</v>
      </c>
      <c r="D1300">
        <v>11</v>
      </c>
      <c r="E1300">
        <v>14</v>
      </c>
      <c r="F1300">
        <v>14</v>
      </c>
      <c r="G1300">
        <v>19</v>
      </c>
      <c r="H1300">
        <v>18</v>
      </c>
      <c r="I1300">
        <v>16</v>
      </c>
      <c r="J1300">
        <v>15</v>
      </c>
      <c r="K1300">
        <v>15</v>
      </c>
      <c r="L1300">
        <v>14</v>
      </c>
      <c r="M1300">
        <v>11</v>
      </c>
      <c r="N1300">
        <v>12</v>
      </c>
      <c r="O1300">
        <v>8</v>
      </c>
      <c r="P1300">
        <v>20</v>
      </c>
      <c r="Q1300">
        <v>15</v>
      </c>
      <c r="R1300">
        <v>19</v>
      </c>
      <c r="S1300">
        <v>13</v>
      </c>
      <c r="T1300">
        <v>15</v>
      </c>
      <c r="U1300">
        <v>22</v>
      </c>
      <c r="V1300">
        <v>9</v>
      </c>
      <c r="W1300">
        <v>17</v>
      </c>
      <c r="X1300">
        <v>21</v>
      </c>
      <c r="Y1300">
        <v>17</v>
      </c>
      <c r="Z1300">
        <v>14</v>
      </c>
      <c r="AA1300">
        <v>9</v>
      </c>
      <c r="AB1300">
        <v>15</v>
      </c>
      <c r="AC1300">
        <v>15</v>
      </c>
      <c r="AD1300">
        <v>30</v>
      </c>
      <c r="AE1300">
        <v>17</v>
      </c>
    </row>
    <row r="1301" spans="1:31" x14ac:dyDescent="0.25">
      <c r="A1301">
        <v>1299</v>
      </c>
      <c r="B1301">
        <v>14</v>
      </c>
      <c r="C1301">
        <v>16</v>
      </c>
      <c r="D1301">
        <v>11</v>
      </c>
      <c r="E1301">
        <v>14</v>
      </c>
      <c r="F1301">
        <v>14</v>
      </c>
      <c r="G1301">
        <v>19</v>
      </c>
      <c r="H1301">
        <v>18</v>
      </c>
      <c r="I1301">
        <v>16</v>
      </c>
      <c r="J1301">
        <v>15</v>
      </c>
      <c r="K1301">
        <v>15</v>
      </c>
      <c r="L1301">
        <v>14</v>
      </c>
      <c r="M1301">
        <v>11</v>
      </c>
      <c r="N1301">
        <v>12</v>
      </c>
      <c r="O1301">
        <v>8</v>
      </c>
      <c r="P1301">
        <v>20</v>
      </c>
      <c r="Q1301">
        <v>15</v>
      </c>
      <c r="R1301">
        <v>19</v>
      </c>
      <c r="S1301">
        <v>13</v>
      </c>
      <c r="T1301">
        <v>15</v>
      </c>
      <c r="U1301">
        <v>22</v>
      </c>
      <c r="V1301">
        <v>9</v>
      </c>
      <c r="W1301">
        <v>17</v>
      </c>
      <c r="X1301">
        <v>21</v>
      </c>
      <c r="Y1301">
        <v>17</v>
      </c>
      <c r="Z1301">
        <v>14</v>
      </c>
      <c r="AA1301">
        <v>9</v>
      </c>
      <c r="AB1301">
        <v>15</v>
      </c>
      <c r="AC1301">
        <v>15</v>
      </c>
      <c r="AD1301">
        <v>30</v>
      </c>
      <c r="AE1301">
        <v>17</v>
      </c>
    </row>
    <row r="1302" spans="1:31" x14ac:dyDescent="0.25">
      <c r="A1302">
        <v>1300</v>
      </c>
      <c r="B1302">
        <v>14</v>
      </c>
      <c r="C1302">
        <v>16</v>
      </c>
      <c r="D1302">
        <v>11</v>
      </c>
      <c r="E1302">
        <v>14</v>
      </c>
      <c r="F1302">
        <v>14</v>
      </c>
      <c r="G1302">
        <v>19</v>
      </c>
      <c r="H1302">
        <v>18</v>
      </c>
      <c r="I1302">
        <v>16</v>
      </c>
      <c r="J1302">
        <v>15</v>
      </c>
      <c r="K1302">
        <v>15</v>
      </c>
      <c r="L1302">
        <v>14</v>
      </c>
      <c r="M1302">
        <v>11</v>
      </c>
      <c r="N1302">
        <v>12</v>
      </c>
      <c r="O1302">
        <v>8</v>
      </c>
      <c r="P1302">
        <v>20</v>
      </c>
      <c r="Q1302">
        <v>15</v>
      </c>
      <c r="R1302">
        <v>19</v>
      </c>
      <c r="S1302">
        <v>13</v>
      </c>
      <c r="T1302">
        <v>15</v>
      </c>
      <c r="U1302">
        <v>22</v>
      </c>
      <c r="V1302">
        <v>9</v>
      </c>
      <c r="W1302">
        <v>17</v>
      </c>
      <c r="X1302">
        <v>21</v>
      </c>
      <c r="Y1302">
        <v>17</v>
      </c>
      <c r="Z1302">
        <v>14</v>
      </c>
      <c r="AA1302">
        <v>9</v>
      </c>
      <c r="AB1302">
        <v>15</v>
      </c>
      <c r="AC1302">
        <v>15</v>
      </c>
      <c r="AD1302">
        <v>30</v>
      </c>
      <c r="AE1302">
        <v>17</v>
      </c>
    </row>
    <row r="1303" spans="1:31" x14ac:dyDescent="0.25">
      <c r="A1303">
        <v>1301</v>
      </c>
      <c r="B1303">
        <v>14</v>
      </c>
      <c r="C1303">
        <v>16</v>
      </c>
      <c r="D1303">
        <v>11</v>
      </c>
      <c r="E1303">
        <v>14</v>
      </c>
      <c r="F1303">
        <v>14</v>
      </c>
      <c r="G1303">
        <v>19</v>
      </c>
      <c r="H1303">
        <v>18</v>
      </c>
      <c r="I1303">
        <v>16</v>
      </c>
      <c r="J1303">
        <v>15</v>
      </c>
      <c r="K1303">
        <v>15</v>
      </c>
      <c r="L1303">
        <v>14</v>
      </c>
      <c r="M1303">
        <v>11</v>
      </c>
      <c r="N1303">
        <v>12</v>
      </c>
      <c r="O1303">
        <v>8</v>
      </c>
      <c r="P1303">
        <v>20</v>
      </c>
      <c r="Q1303">
        <v>15</v>
      </c>
      <c r="R1303">
        <v>19</v>
      </c>
      <c r="S1303">
        <v>13</v>
      </c>
      <c r="T1303">
        <v>15</v>
      </c>
      <c r="U1303">
        <v>22</v>
      </c>
      <c r="V1303">
        <v>9</v>
      </c>
      <c r="W1303">
        <v>17</v>
      </c>
      <c r="X1303">
        <v>21</v>
      </c>
      <c r="Y1303">
        <v>17</v>
      </c>
      <c r="Z1303">
        <v>14</v>
      </c>
      <c r="AA1303">
        <v>9</v>
      </c>
      <c r="AB1303">
        <v>15</v>
      </c>
      <c r="AC1303">
        <v>15</v>
      </c>
      <c r="AD1303">
        <v>30</v>
      </c>
      <c r="AE1303">
        <v>17</v>
      </c>
    </row>
    <row r="1304" spans="1:31" x14ac:dyDescent="0.25">
      <c r="A1304">
        <v>1302</v>
      </c>
      <c r="B1304">
        <v>14</v>
      </c>
      <c r="C1304">
        <v>16</v>
      </c>
      <c r="D1304">
        <v>11</v>
      </c>
      <c r="E1304">
        <v>14</v>
      </c>
      <c r="F1304">
        <v>14</v>
      </c>
      <c r="G1304">
        <v>19</v>
      </c>
      <c r="H1304">
        <v>18</v>
      </c>
      <c r="I1304">
        <v>16</v>
      </c>
      <c r="J1304">
        <v>15</v>
      </c>
      <c r="K1304">
        <v>15</v>
      </c>
      <c r="L1304">
        <v>14</v>
      </c>
      <c r="M1304">
        <v>11</v>
      </c>
      <c r="N1304">
        <v>12</v>
      </c>
      <c r="O1304">
        <v>8</v>
      </c>
      <c r="P1304">
        <v>20</v>
      </c>
      <c r="Q1304">
        <v>15</v>
      </c>
      <c r="R1304">
        <v>19</v>
      </c>
      <c r="S1304">
        <v>13</v>
      </c>
      <c r="T1304">
        <v>15</v>
      </c>
      <c r="U1304">
        <v>22</v>
      </c>
      <c r="V1304">
        <v>9</v>
      </c>
      <c r="W1304">
        <v>17</v>
      </c>
      <c r="X1304">
        <v>21</v>
      </c>
      <c r="Y1304">
        <v>17</v>
      </c>
      <c r="Z1304">
        <v>14</v>
      </c>
      <c r="AA1304">
        <v>10</v>
      </c>
      <c r="AB1304">
        <v>15</v>
      </c>
      <c r="AC1304">
        <v>15</v>
      </c>
      <c r="AD1304">
        <v>30</v>
      </c>
      <c r="AE1304">
        <v>17</v>
      </c>
    </row>
    <row r="1305" spans="1:31" x14ac:dyDescent="0.25">
      <c r="A1305">
        <v>1303</v>
      </c>
      <c r="B1305">
        <v>14</v>
      </c>
      <c r="C1305">
        <v>16</v>
      </c>
      <c r="D1305">
        <v>11</v>
      </c>
      <c r="E1305">
        <v>14</v>
      </c>
      <c r="F1305">
        <v>14</v>
      </c>
      <c r="G1305">
        <v>19</v>
      </c>
      <c r="H1305">
        <v>18</v>
      </c>
      <c r="I1305">
        <v>16</v>
      </c>
      <c r="J1305">
        <v>15</v>
      </c>
      <c r="K1305">
        <v>15</v>
      </c>
      <c r="L1305">
        <v>14</v>
      </c>
      <c r="M1305">
        <v>11</v>
      </c>
      <c r="N1305">
        <v>12</v>
      </c>
      <c r="O1305">
        <v>8</v>
      </c>
      <c r="P1305">
        <v>20</v>
      </c>
      <c r="Q1305">
        <v>15</v>
      </c>
      <c r="R1305">
        <v>19</v>
      </c>
      <c r="S1305">
        <v>13</v>
      </c>
      <c r="T1305">
        <v>15</v>
      </c>
      <c r="U1305">
        <v>22</v>
      </c>
      <c r="V1305">
        <v>9</v>
      </c>
      <c r="W1305">
        <v>17</v>
      </c>
      <c r="X1305">
        <v>21</v>
      </c>
      <c r="Y1305">
        <v>17</v>
      </c>
      <c r="Z1305">
        <v>14</v>
      </c>
      <c r="AA1305">
        <v>10</v>
      </c>
      <c r="AB1305">
        <v>15</v>
      </c>
      <c r="AC1305">
        <v>15</v>
      </c>
      <c r="AD1305">
        <v>30</v>
      </c>
      <c r="AE1305">
        <v>17</v>
      </c>
    </row>
    <row r="1306" spans="1:31" x14ac:dyDescent="0.25">
      <c r="A1306">
        <v>1304</v>
      </c>
      <c r="B1306">
        <v>14</v>
      </c>
      <c r="C1306">
        <v>16</v>
      </c>
      <c r="D1306">
        <v>11</v>
      </c>
      <c r="E1306">
        <v>14</v>
      </c>
      <c r="F1306">
        <v>14</v>
      </c>
      <c r="G1306">
        <v>19</v>
      </c>
      <c r="H1306">
        <v>18</v>
      </c>
      <c r="I1306">
        <v>16</v>
      </c>
      <c r="J1306">
        <v>15</v>
      </c>
      <c r="K1306">
        <v>15</v>
      </c>
      <c r="L1306">
        <v>14</v>
      </c>
      <c r="M1306">
        <v>11</v>
      </c>
      <c r="N1306">
        <v>12</v>
      </c>
      <c r="O1306">
        <v>8</v>
      </c>
      <c r="P1306">
        <v>20</v>
      </c>
      <c r="Q1306">
        <v>15</v>
      </c>
      <c r="R1306">
        <v>20</v>
      </c>
      <c r="S1306">
        <v>13</v>
      </c>
      <c r="T1306">
        <v>15</v>
      </c>
      <c r="U1306">
        <v>22</v>
      </c>
      <c r="V1306">
        <v>9</v>
      </c>
      <c r="W1306">
        <v>17</v>
      </c>
      <c r="X1306">
        <v>21</v>
      </c>
      <c r="Y1306">
        <v>17</v>
      </c>
      <c r="Z1306">
        <v>14</v>
      </c>
      <c r="AA1306">
        <v>10</v>
      </c>
      <c r="AB1306">
        <v>15</v>
      </c>
      <c r="AC1306">
        <v>15</v>
      </c>
      <c r="AD1306">
        <v>30</v>
      </c>
      <c r="AE1306">
        <v>17</v>
      </c>
    </row>
    <row r="1307" spans="1:31" x14ac:dyDescent="0.25">
      <c r="A1307">
        <v>1305</v>
      </c>
      <c r="B1307">
        <v>14</v>
      </c>
      <c r="C1307">
        <v>16</v>
      </c>
      <c r="D1307">
        <v>11</v>
      </c>
      <c r="E1307">
        <v>14</v>
      </c>
      <c r="F1307">
        <v>14</v>
      </c>
      <c r="G1307">
        <v>19</v>
      </c>
      <c r="H1307">
        <v>18</v>
      </c>
      <c r="I1307">
        <v>16</v>
      </c>
      <c r="J1307">
        <v>15</v>
      </c>
      <c r="K1307">
        <v>15</v>
      </c>
      <c r="L1307">
        <v>14</v>
      </c>
      <c r="M1307">
        <v>11</v>
      </c>
      <c r="N1307">
        <v>12</v>
      </c>
      <c r="O1307">
        <v>8</v>
      </c>
      <c r="P1307">
        <v>20</v>
      </c>
      <c r="Q1307">
        <v>15</v>
      </c>
      <c r="R1307">
        <v>20</v>
      </c>
      <c r="S1307">
        <v>13</v>
      </c>
      <c r="T1307">
        <v>15</v>
      </c>
      <c r="U1307">
        <v>22</v>
      </c>
      <c r="V1307">
        <v>9</v>
      </c>
      <c r="W1307">
        <v>17</v>
      </c>
      <c r="X1307">
        <v>21</v>
      </c>
      <c r="Y1307">
        <v>17</v>
      </c>
      <c r="Z1307">
        <v>14</v>
      </c>
      <c r="AA1307">
        <v>11</v>
      </c>
      <c r="AB1307">
        <v>15</v>
      </c>
      <c r="AC1307">
        <v>15</v>
      </c>
      <c r="AD1307">
        <v>30</v>
      </c>
      <c r="AE1307">
        <v>17</v>
      </c>
    </row>
    <row r="1308" spans="1:31" x14ac:dyDescent="0.25">
      <c r="A1308">
        <v>1306</v>
      </c>
      <c r="B1308">
        <v>14</v>
      </c>
      <c r="C1308">
        <v>16</v>
      </c>
      <c r="D1308">
        <v>11</v>
      </c>
      <c r="E1308">
        <v>14</v>
      </c>
      <c r="F1308">
        <v>14</v>
      </c>
      <c r="G1308">
        <v>19</v>
      </c>
      <c r="H1308">
        <v>18</v>
      </c>
      <c r="I1308">
        <v>16</v>
      </c>
      <c r="J1308">
        <v>15</v>
      </c>
      <c r="K1308">
        <v>15</v>
      </c>
      <c r="L1308">
        <v>14</v>
      </c>
      <c r="M1308">
        <v>11</v>
      </c>
      <c r="N1308">
        <v>12</v>
      </c>
      <c r="O1308">
        <v>8</v>
      </c>
      <c r="P1308">
        <v>20</v>
      </c>
      <c r="Q1308">
        <v>15</v>
      </c>
      <c r="R1308">
        <v>20</v>
      </c>
      <c r="S1308">
        <v>13</v>
      </c>
      <c r="T1308">
        <v>15</v>
      </c>
      <c r="U1308">
        <v>22</v>
      </c>
      <c r="V1308">
        <v>9</v>
      </c>
      <c r="W1308">
        <v>17</v>
      </c>
      <c r="X1308">
        <v>21</v>
      </c>
      <c r="Y1308">
        <v>17</v>
      </c>
      <c r="Z1308">
        <v>14</v>
      </c>
      <c r="AA1308">
        <v>11</v>
      </c>
      <c r="AB1308">
        <v>15</v>
      </c>
      <c r="AC1308">
        <v>15</v>
      </c>
      <c r="AD1308">
        <v>30</v>
      </c>
      <c r="AE1308">
        <v>17</v>
      </c>
    </row>
    <row r="1309" spans="1:31" x14ac:dyDescent="0.25">
      <c r="A1309">
        <v>1307</v>
      </c>
      <c r="B1309">
        <v>14</v>
      </c>
      <c r="C1309">
        <v>16</v>
      </c>
      <c r="D1309">
        <v>11</v>
      </c>
      <c r="E1309">
        <v>14</v>
      </c>
      <c r="F1309">
        <v>14</v>
      </c>
      <c r="G1309">
        <v>19</v>
      </c>
      <c r="H1309">
        <v>18</v>
      </c>
      <c r="I1309">
        <v>16</v>
      </c>
      <c r="J1309">
        <v>15</v>
      </c>
      <c r="K1309">
        <v>15</v>
      </c>
      <c r="L1309">
        <v>14</v>
      </c>
      <c r="M1309">
        <v>11</v>
      </c>
      <c r="N1309">
        <v>12</v>
      </c>
      <c r="O1309">
        <v>8</v>
      </c>
      <c r="P1309">
        <v>20</v>
      </c>
      <c r="Q1309">
        <v>15</v>
      </c>
      <c r="R1309">
        <v>20</v>
      </c>
      <c r="S1309">
        <v>13</v>
      </c>
      <c r="T1309">
        <v>15</v>
      </c>
      <c r="U1309">
        <v>22</v>
      </c>
      <c r="V1309">
        <v>9</v>
      </c>
      <c r="W1309">
        <v>17</v>
      </c>
      <c r="X1309">
        <v>21</v>
      </c>
      <c r="Y1309">
        <v>17</v>
      </c>
      <c r="Z1309">
        <v>14</v>
      </c>
      <c r="AA1309">
        <v>11</v>
      </c>
      <c r="AB1309">
        <v>15</v>
      </c>
      <c r="AC1309">
        <v>15</v>
      </c>
      <c r="AD1309">
        <v>30</v>
      </c>
      <c r="AE1309">
        <v>17</v>
      </c>
    </row>
    <row r="1310" spans="1:31" x14ac:dyDescent="0.25">
      <c r="A1310">
        <v>1308</v>
      </c>
      <c r="B1310">
        <v>14</v>
      </c>
      <c r="C1310">
        <v>16</v>
      </c>
      <c r="D1310">
        <v>11</v>
      </c>
      <c r="E1310">
        <v>14</v>
      </c>
      <c r="F1310">
        <v>14</v>
      </c>
      <c r="G1310">
        <v>19</v>
      </c>
      <c r="H1310">
        <v>18</v>
      </c>
      <c r="I1310">
        <v>16</v>
      </c>
      <c r="J1310">
        <v>15</v>
      </c>
      <c r="K1310">
        <v>15</v>
      </c>
      <c r="L1310">
        <v>14</v>
      </c>
      <c r="M1310">
        <v>11</v>
      </c>
      <c r="N1310">
        <v>12</v>
      </c>
      <c r="O1310">
        <v>8</v>
      </c>
      <c r="P1310">
        <v>20</v>
      </c>
      <c r="Q1310">
        <v>15</v>
      </c>
      <c r="R1310">
        <v>20</v>
      </c>
      <c r="S1310">
        <v>13</v>
      </c>
      <c r="T1310">
        <v>15</v>
      </c>
      <c r="U1310">
        <v>22</v>
      </c>
      <c r="V1310">
        <v>9</v>
      </c>
      <c r="W1310">
        <v>17</v>
      </c>
      <c r="X1310">
        <v>21</v>
      </c>
      <c r="Y1310">
        <v>17</v>
      </c>
      <c r="Z1310">
        <v>14</v>
      </c>
      <c r="AA1310">
        <v>11</v>
      </c>
      <c r="AB1310">
        <v>15</v>
      </c>
      <c r="AC1310">
        <v>15</v>
      </c>
      <c r="AD1310">
        <v>30</v>
      </c>
      <c r="AE1310">
        <v>17</v>
      </c>
    </row>
    <row r="1311" spans="1:31" x14ac:dyDescent="0.25">
      <c r="A1311">
        <v>1309</v>
      </c>
      <c r="B1311">
        <v>14</v>
      </c>
      <c r="C1311">
        <v>16</v>
      </c>
      <c r="D1311">
        <v>11</v>
      </c>
      <c r="E1311">
        <v>14</v>
      </c>
      <c r="F1311">
        <v>14</v>
      </c>
      <c r="G1311">
        <v>19</v>
      </c>
      <c r="H1311">
        <v>18</v>
      </c>
      <c r="I1311">
        <v>16</v>
      </c>
      <c r="J1311">
        <v>15</v>
      </c>
      <c r="K1311">
        <v>15</v>
      </c>
      <c r="L1311">
        <v>14</v>
      </c>
      <c r="M1311">
        <v>11</v>
      </c>
      <c r="N1311">
        <v>12</v>
      </c>
      <c r="O1311">
        <v>8</v>
      </c>
      <c r="P1311">
        <v>20</v>
      </c>
      <c r="Q1311">
        <v>15</v>
      </c>
      <c r="R1311">
        <v>20</v>
      </c>
      <c r="S1311">
        <v>13</v>
      </c>
      <c r="T1311">
        <v>15</v>
      </c>
      <c r="U1311">
        <v>22</v>
      </c>
      <c r="V1311">
        <v>9</v>
      </c>
      <c r="W1311">
        <v>17</v>
      </c>
      <c r="X1311">
        <v>21</v>
      </c>
      <c r="Y1311">
        <v>17</v>
      </c>
      <c r="Z1311">
        <v>14</v>
      </c>
      <c r="AA1311">
        <v>11</v>
      </c>
      <c r="AB1311">
        <v>15</v>
      </c>
      <c r="AC1311">
        <v>15</v>
      </c>
      <c r="AD1311">
        <v>30</v>
      </c>
      <c r="AE1311">
        <v>17</v>
      </c>
    </row>
    <row r="1312" spans="1:31" x14ac:dyDescent="0.25">
      <c r="A1312">
        <v>1310</v>
      </c>
      <c r="B1312">
        <v>14</v>
      </c>
      <c r="C1312">
        <v>16</v>
      </c>
      <c r="D1312">
        <v>11</v>
      </c>
      <c r="E1312">
        <v>14</v>
      </c>
      <c r="F1312">
        <v>14</v>
      </c>
      <c r="G1312">
        <v>19</v>
      </c>
      <c r="H1312">
        <v>18</v>
      </c>
      <c r="I1312">
        <v>16</v>
      </c>
      <c r="J1312">
        <v>15</v>
      </c>
      <c r="K1312">
        <v>15</v>
      </c>
      <c r="L1312">
        <v>14</v>
      </c>
      <c r="M1312">
        <v>11</v>
      </c>
      <c r="N1312">
        <v>12</v>
      </c>
      <c r="O1312">
        <v>8</v>
      </c>
      <c r="P1312">
        <v>20</v>
      </c>
      <c r="Q1312">
        <v>15</v>
      </c>
      <c r="R1312">
        <v>20</v>
      </c>
      <c r="S1312">
        <v>13</v>
      </c>
      <c r="T1312">
        <v>15</v>
      </c>
      <c r="U1312">
        <v>22</v>
      </c>
      <c r="V1312">
        <v>9</v>
      </c>
      <c r="W1312">
        <v>17</v>
      </c>
      <c r="X1312">
        <v>21</v>
      </c>
      <c r="Y1312">
        <v>17</v>
      </c>
      <c r="Z1312">
        <v>14</v>
      </c>
      <c r="AA1312">
        <v>11</v>
      </c>
      <c r="AB1312">
        <v>15</v>
      </c>
      <c r="AC1312">
        <v>15</v>
      </c>
      <c r="AD1312">
        <v>30</v>
      </c>
      <c r="AE1312">
        <v>17</v>
      </c>
    </row>
    <row r="1313" spans="1:31" x14ac:dyDescent="0.25">
      <c r="A1313">
        <v>1311</v>
      </c>
      <c r="B1313">
        <v>14</v>
      </c>
      <c r="C1313">
        <v>16</v>
      </c>
      <c r="D1313">
        <v>11</v>
      </c>
      <c r="E1313">
        <v>14</v>
      </c>
      <c r="F1313">
        <v>14</v>
      </c>
      <c r="G1313">
        <v>19</v>
      </c>
      <c r="H1313">
        <v>18</v>
      </c>
      <c r="I1313">
        <v>16</v>
      </c>
      <c r="J1313">
        <v>15</v>
      </c>
      <c r="K1313">
        <v>15</v>
      </c>
      <c r="L1313">
        <v>14</v>
      </c>
      <c r="M1313">
        <v>11</v>
      </c>
      <c r="N1313">
        <v>12</v>
      </c>
      <c r="O1313">
        <v>8</v>
      </c>
      <c r="P1313">
        <v>20</v>
      </c>
      <c r="Q1313">
        <v>15</v>
      </c>
      <c r="R1313">
        <v>20</v>
      </c>
      <c r="S1313">
        <v>13</v>
      </c>
      <c r="T1313">
        <v>15</v>
      </c>
      <c r="U1313">
        <v>22</v>
      </c>
      <c r="V1313">
        <v>9</v>
      </c>
      <c r="W1313">
        <v>17</v>
      </c>
      <c r="X1313">
        <v>21</v>
      </c>
      <c r="Y1313">
        <v>17</v>
      </c>
      <c r="Z1313">
        <v>14</v>
      </c>
      <c r="AA1313">
        <v>11</v>
      </c>
      <c r="AB1313">
        <v>15</v>
      </c>
      <c r="AC1313">
        <v>15</v>
      </c>
      <c r="AD1313">
        <v>30</v>
      </c>
      <c r="AE1313">
        <v>17</v>
      </c>
    </row>
    <row r="1314" spans="1:31" x14ac:dyDescent="0.25">
      <c r="A1314">
        <v>1312</v>
      </c>
      <c r="B1314">
        <v>14</v>
      </c>
      <c r="C1314">
        <v>16</v>
      </c>
      <c r="D1314">
        <v>11</v>
      </c>
      <c r="E1314">
        <v>14</v>
      </c>
      <c r="F1314">
        <v>14</v>
      </c>
      <c r="G1314">
        <v>19</v>
      </c>
      <c r="H1314">
        <v>18</v>
      </c>
      <c r="I1314">
        <v>16</v>
      </c>
      <c r="J1314">
        <v>15</v>
      </c>
      <c r="K1314">
        <v>15</v>
      </c>
      <c r="L1314">
        <v>14</v>
      </c>
      <c r="M1314">
        <v>11</v>
      </c>
      <c r="N1314">
        <v>12</v>
      </c>
      <c r="O1314">
        <v>8</v>
      </c>
      <c r="P1314">
        <v>20</v>
      </c>
      <c r="Q1314">
        <v>15</v>
      </c>
      <c r="R1314">
        <v>20</v>
      </c>
      <c r="S1314">
        <v>13</v>
      </c>
      <c r="T1314">
        <v>15</v>
      </c>
      <c r="U1314">
        <v>22</v>
      </c>
      <c r="V1314">
        <v>9</v>
      </c>
      <c r="W1314">
        <v>17</v>
      </c>
      <c r="X1314">
        <v>21</v>
      </c>
      <c r="Y1314">
        <v>17</v>
      </c>
      <c r="Z1314">
        <v>14</v>
      </c>
      <c r="AA1314">
        <v>11</v>
      </c>
      <c r="AB1314">
        <v>15</v>
      </c>
      <c r="AC1314">
        <v>15</v>
      </c>
      <c r="AD1314">
        <v>30</v>
      </c>
      <c r="AE1314">
        <v>17</v>
      </c>
    </row>
    <row r="1315" spans="1:31" x14ac:dyDescent="0.25">
      <c r="A1315">
        <v>1313</v>
      </c>
      <c r="B1315">
        <v>14</v>
      </c>
      <c r="C1315">
        <v>16</v>
      </c>
      <c r="D1315">
        <v>11</v>
      </c>
      <c r="E1315">
        <v>14</v>
      </c>
      <c r="F1315">
        <v>14</v>
      </c>
      <c r="G1315">
        <v>19</v>
      </c>
      <c r="H1315">
        <v>18</v>
      </c>
      <c r="I1315">
        <v>16</v>
      </c>
      <c r="J1315">
        <v>15</v>
      </c>
      <c r="K1315">
        <v>15</v>
      </c>
      <c r="L1315">
        <v>14</v>
      </c>
      <c r="M1315">
        <v>11</v>
      </c>
      <c r="N1315">
        <v>12</v>
      </c>
      <c r="O1315">
        <v>8</v>
      </c>
      <c r="P1315">
        <v>20</v>
      </c>
      <c r="Q1315">
        <v>15</v>
      </c>
      <c r="R1315">
        <v>20</v>
      </c>
      <c r="S1315">
        <v>13</v>
      </c>
      <c r="T1315">
        <v>15</v>
      </c>
      <c r="U1315">
        <v>22</v>
      </c>
      <c r="V1315">
        <v>9</v>
      </c>
      <c r="W1315">
        <v>17</v>
      </c>
      <c r="X1315">
        <v>21</v>
      </c>
      <c r="Y1315">
        <v>17</v>
      </c>
      <c r="Z1315">
        <v>14</v>
      </c>
      <c r="AA1315">
        <v>11</v>
      </c>
      <c r="AB1315">
        <v>15</v>
      </c>
      <c r="AC1315">
        <v>15</v>
      </c>
      <c r="AD1315">
        <v>30</v>
      </c>
      <c r="AE1315">
        <v>17</v>
      </c>
    </row>
    <row r="1316" spans="1:31" x14ac:dyDescent="0.25">
      <c r="A1316">
        <v>1314</v>
      </c>
      <c r="B1316">
        <v>14</v>
      </c>
      <c r="C1316">
        <v>16</v>
      </c>
      <c r="D1316">
        <v>11</v>
      </c>
      <c r="E1316">
        <v>14</v>
      </c>
      <c r="F1316">
        <v>14</v>
      </c>
      <c r="G1316">
        <v>19</v>
      </c>
      <c r="H1316">
        <v>18</v>
      </c>
      <c r="I1316">
        <v>16</v>
      </c>
      <c r="J1316">
        <v>15</v>
      </c>
      <c r="K1316">
        <v>15</v>
      </c>
      <c r="L1316">
        <v>14</v>
      </c>
      <c r="M1316">
        <v>11</v>
      </c>
      <c r="N1316">
        <v>12</v>
      </c>
      <c r="O1316">
        <v>8</v>
      </c>
      <c r="P1316">
        <v>20</v>
      </c>
      <c r="Q1316">
        <v>15</v>
      </c>
      <c r="R1316">
        <v>20</v>
      </c>
      <c r="S1316">
        <v>13</v>
      </c>
      <c r="T1316">
        <v>15</v>
      </c>
      <c r="U1316">
        <v>22</v>
      </c>
      <c r="V1316">
        <v>9</v>
      </c>
      <c r="W1316">
        <v>17</v>
      </c>
      <c r="X1316">
        <v>21</v>
      </c>
      <c r="Y1316">
        <v>17</v>
      </c>
      <c r="Z1316">
        <v>14</v>
      </c>
      <c r="AA1316">
        <v>11</v>
      </c>
      <c r="AB1316">
        <v>15</v>
      </c>
      <c r="AC1316">
        <v>15</v>
      </c>
      <c r="AD1316">
        <v>30</v>
      </c>
      <c r="AE1316">
        <v>17</v>
      </c>
    </row>
    <row r="1317" spans="1:31" x14ac:dyDescent="0.25">
      <c r="A1317">
        <v>1315</v>
      </c>
      <c r="B1317">
        <v>14</v>
      </c>
      <c r="C1317">
        <v>16</v>
      </c>
      <c r="D1317">
        <v>11</v>
      </c>
      <c r="E1317">
        <v>14</v>
      </c>
      <c r="F1317">
        <v>14</v>
      </c>
      <c r="G1317">
        <v>19</v>
      </c>
      <c r="H1317">
        <v>18</v>
      </c>
      <c r="I1317">
        <v>16</v>
      </c>
      <c r="J1317">
        <v>15</v>
      </c>
      <c r="K1317">
        <v>15</v>
      </c>
      <c r="L1317">
        <v>14</v>
      </c>
      <c r="M1317">
        <v>11</v>
      </c>
      <c r="N1317">
        <v>12</v>
      </c>
      <c r="O1317">
        <v>8</v>
      </c>
      <c r="P1317">
        <v>20</v>
      </c>
      <c r="Q1317">
        <v>15</v>
      </c>
      <c r="R1317">
        <v>20</v>
      </c>
      <c r="S1317">
        <v>13</v>
      </c>
      <c r="T1317">
        <v>15</v>
      </c>
      <c r="U1317">
        <v>22</v>
      </c>
      <c r="V1317">
        <v>9</v>
      </c>
      <c r="W1317">
        <v>17</v>
      </c>
      <c r="X1317">
        <v>21</v>
      </c>
      <c r="Y1317">
        <v>17</v>
      </c>
      <c r="Z1317">
        <v>14</v>
      </c>
      <c r="AA1317">
        <v>11</v>
      </c>
      <c r="AB1317">
        <v>15</v>
      </c>
      <c r="AC1317">
        <v>15</v>
      </c>
      <c r="AD1317">
        <v>30</v>
      </c>
      <c r="AE1317">
        <v>17</v>
      </c>
    </row>
    <row r="1318" spans="1:31" x14ac:dyDescent="0.25">
      <c r="A1318">
        <v>1316</v>
      </c>
      <c r="B1318">
        <v>14</v>
      </c>
      <c r="C1318">
        <v>16</v>
      </c>
      <c r="D1318">
        <v>11</v>
      </c>
      <c r="E1318">
        <v>14</v>
      </c>
      <c r="F1318">
        <v>14</v>
      </c>
      <c r="G1318">
        <v>19</v>
      </c>
      <c r="H1318">
        <v>18</v>
      </c>
      <c r="I1318">
        <v>16</v>
      </c>
      <c r="J1318">
        <v>15</v>
      </c>
      <c r="K1318">
        <v>15</v>
      </c>
      <c r="L1318">
        <v>14</v>
      </c>
      <c r="M1318">
        <v>11</v>
      </c>
      <c r="N1318">
        <v>12</v>
      </c>
      <c r="O1318">
        <v>8</v>
      </c>
      <c r="P1318">
        <v>20</v>
      </c>
      <c r="Q1318">
        <v>15</v>
      </c>
      <c r="R1318">
        <v>20</v>
      </c>
      <c r="S1318">
        <v>13</v>
      </c>
      <c r="T1318">
        <v>15</v>
      </c>
      <c r="U1318">
        <v>22</v>
      </c>
      <c r="V1318">
        <v>9</v>
      </c>
      <c r="W1318">
        <v>17</v>
      </c>
      <c r="X1318">
        <v>21</v>
      </c>
      <c r="Y1318">
        <v>17</v>
      </c>
      <c r="Z1318">
        <v>14</v>
      </c>
      <c r="AA1318">
        <v>11</v>
      </c>
      <c r="AB1318">
        <v>15</v>
      </c>
      <c r="AC1318">
        <v>15</v>
      </c>
      <c r="AD1318">
        <v>30</v>
      </c>
      <c r="AE1318">
        <v>17</v>
      </c>
    </row>
    <row r="1319" spans="1:31" x14ac:dyDescent="0.25">
      <c r="A1319">
        <v>1317</v>
      </c>
      <c r="B1319">
        <v>14</v>
      </c>
      <c r="C1319">
        <v>16</v>
      </c>
      <c r="D1319">
        <v>11</v>
      </c>
      <c r="E1319">
        <v>14</v>
      </c>
      <c r="F1319">
        <v>14</v>
      </c>
      <c r="G1319">
        <v>19</v>
      </c>
      <c r="H1319">
        <v>18</v>
      </c>
      <c r="I1319">
        <v>16</v>
      </c>
      <c r="J1319">
        <v>15</v>
      </c>
      <c r="K1319">
        <v>15</v>
      </c>
      <c r="L1319">
        <v>14</v>
      </c>
      <c r="M1319">
        <v>11</v>
      </c>
      <c r="N1319">
        <v>12</v>
      </c>
      <c r="O1319">
        <v>8</v>
      </c>
      <c r="P1319">
        <v>20</v>
      </c>
      <c r="Q1319">
        <v>15</v>
      </c>
      <c r="R1319">
        <v>20</v>
      </c>
      <c r="S1319">
        <v>13</v>
      </c>
      <c r="T1319">
        <v>15</v>
      </c>
      <c r="U1319">
        <v>22</v>
      </c>
      <c r="V1319">
        <v>9</v>
      </c>
      <c r="W1319">
        <v>17</v>
      </c>
      <c r="X1319">
        <v>21</v>
      </c>
      <c r="Y1319">
        <v>17</v>
      </c>
      <c r="Z1319">
        <v>14</v>
      </c>
      <c r="AA1319">
        <v>11</v>
      </c>
      <c r="AB1319">
        <v>15</v>
      </c>
      <c r="AC1319">
        <v>15</v>
      </c>
      <c r="AD1319">
        <v>30</v>
      </c>
      <c r="AE1319">
        <v>17</v>
      </c>
    </row>
    <row r="1320" spans="1:31" x14ac:dyDescent="0.25">
      <c r="A1320">
        <v>1318</v>
      </c>
      <c r="B1320">
        <v>14</v>
      </c>
      <c r="C1320">
        <v>16</v>
      </c>
      <c r="D1320">
        <v>11</v>
      </c>
      <c r="E1320">
        <v>14</v>
      </c>
      <c r="F1320">
        <v>14</v>
      </c>
      <c r="G1320">
        <v>19</v>
      </c>
      <c r="H1320">
        <v>18</v>
      </c>
      <c r="I1320">
        <v>16</v>
      </c>
      <c r="J1320">
        <v>15</v>
      </c>
      <c r="K1320">
        <v>15</v>
      </c>
      <c r="L1320">
        <v>14</v>
      </c>
      <c r="M1320">
        <v>11</v>
      </c>
      <c r="N1320">
        <v>12</v>
      </c>
      <c r="O1320">
        <v>8</v>
      </c>
      <c r="P1320">
        <v>20</v>
      </c>
      <c r="Q1320">
        <v>15</v>
      </c>
      <c r="R1320">
        <v>20</v>
      </c>
      <c r="S1320">
        <v>13</v>
      </c>
      <c r="T1320">
        <v>15</v>
      </c>
      <c r="U1320">
        <v>22</v>
      </c>
      <c r="V1320">
        <v>9</v>
      </c>
      <c r="W1320">
        <v>17</v>
      </c>
      <c r="X1320">
        <v>21</v>
      </c>
      <c r="Y1320">
        <v>17</v>
      </c>
      <c r="Z1320">
        <v>14</v>
      </c>
      <c r="AA1320">
        <v>11</v>
      </c>
      <c r="AB1320">
        <v>15</v>
      </c>
      <c r="AC1320">
        <v>15</v>
      </c>
      <c r="AD1320">
        <v>30</v>
      </c>
      <c r="AE1320">
        <v>17</v>
      </c>
    </row>
    <row r="1321" spans="1:31" x14ac:dyDescent="0.25">
      <c r="A1321">
        <v>1319</v>
      </c>
      <c r="B1321">
        <v>14</v>
      </c>
      <c r="C1321">
        <v>16</v>
      </c>
      <c r="D1321">
        <v>11</v>
      </c>
      <c r="E1321">
        <v>14</v>
      </c>
      <c r="F1321">
        <v>14</v>
      </c>
      <c r="G1321">
        <v>19</v>
      </c>
      <c r="H1321">
        <v>18</v>
      </c>
      <c r="I1321">
        <v>16</v>
      </c>
      <c r="J1321">
        <v>15</v>
      </c>
      <c r="K1321">
        <v>15</v>
      </c>
      <c r="L1321">
        <v>14</v>
      </c>
      <c r="M1321">
        <v>11</v>
      </c>
      <c r="N1321">
        <v>12</v>
      </c>
      <c r="O1321">
        <v>8</v>
      </c>
      <c r="P1321">
        <v>20</v>
      </c>
      <c r="Q1321">
        <v>15</v>
      </c>
      <c r="R1321">
        <v>20</v>
      </c>
      <c r="S1321">
        <v>13</v>
      </c>
      <c r="T1321">
        <v>15</v>
      </c>
      <c r="U1321">
        <v>22</v>
      </c>
      <c r="V1321">
        <v>9</v>
      </c>
      <c r="W1321">
        <v>17</v>
      </c>
      <c r="X1321">
        <v>21</v>
      </c>
      <c r="Y1321">
        <v>17</v>
      </c>
      <c r="Z1321">
        <v>14</v>
      </c>
      <c r="AA1321">
        <v>11</v>
      </c>
      <c r="AB1321">
        <v>15</v>
      </c>
      <c r="AC1321">
        <v>15</v>
      </c>
      <c r="AD1321">
        <v>30</v>
      </c>
      <c r="AE1321">
        <v>17</v>
      </c>
    </row>
    <row r="1322" spans="1:31" x14ac:dyDescent="0.25">
      <c r="A1322">
        <v>1320</v>
      </c>
      <c r="B1322">
        <v>14</v>
      </c>
      <c r="C1322">
        <v>16</v>
      </c>
      <c r="D1322">
        <v>11</v>
      </c>
      <c r="E1322">
        <v>14</v>
      </c>
      <c r="F1322">
        <v>14</v>
      </c>
      <c r="G1322">
        <v>19</v>
      </c>
      <c r="H1322">
        <v>18</v>
      </c>
      <c r="I1322">
        <v>16</v>
      </c>
      <c r="J1322">
        <v>15</v>
      </c>
      <c r="K1322">
        <v>15</v>
      </c>
      <c r="L1322">
        <v>14</v>
      </c>
      <c r="M1322">
        <v>11</v>
      </c>
      <c r="N1322">
        <v>12</v>
      </c>
      <c r="O1322">
        <v>8</v>
      </c>
      <c r="P1322">
        <v>20</v>
      </c>
      <c r="Q1322">
        <v>15</v>
      </c>
      <c r="R1322">
        <v>20</v>
      </c>
      <c r="S1322">
        <v>13</v>
      </c>
      <c r="T1322">
        <v>15</v>
      </c>
      <c r="U1322">
        <v>22</v>
      </c>
      <c r="V1322">
        <v>9</v>
      </c>
      <c r="W1322">
        <v>17</v>
      </c>
      <c r="X1322">
        <v>21</v>
      </c>
      <c r="Y1322">
        <v>17</v>
      </c>
      <c r="Z1322">
        <v>14</v>
      </c>
      <c r="AA1322">
        <v>11</v>
      </c>
      <c r="AB1322">
        <v>15</v>
      </c>
      <c r="AC1322">
        <v>15</v>
      </c>
      <c r="AD1322">
        <v>30</v>
      </c>
      <c r="AE1322">
        <v>17</v>
      </c>
    </row>
    <row r="1323" spans="1:31" x14ac:dyDescent="0.25">
      <c r="A1323">
        <v>1321</v>
      </c>
      <c r="B1323">
        <v>14</v>
      </c>
      <c r="C1323">
        <v>16</v>
      </c>
      <c r="D1323">
        <v>11</v>
      </c>
      <c r="E1323">
        <v>14</v>
      </c>
      <c r="F1323">
        <v>14</v>
      </c>
      <c r="G1323">
        <v>19</v>
      </c>
      <c r="H1323">
        <v>18</v>
      </c>
      <c r="I1323">
        <v>16</v>
      </c>
      <c r="J1323">
        <v>15</v>
      </c>
      <c r="K1323">
        <v>15</v>
      </c>
      <c r="L1323">
        <v>14</v>
      </c>
      <c r="M1323">
        <v>11</v>
      </c>
      <c r="N1323">
        <v>12</v>
      </c>
      <c r="O1323">
        <v>8</v>
      </c>
      <c r="P1323">
        <v>20</v>
      </c>
      <c r="Q1323">
        <v>15</v>
      </c>
      <c r="R1323">
        <v>20</v>
      </c>
      <c r="S1323">
        <v>13</v>
      </c>
      <c r="T1323">
        <v>15</v>
      </c>
      <c r="U1323">
        <v>22</v>
      </c>
      <c r="V1323">
        <v>9</v>
      </c>
      <c r="W1323">
        <v>17</v>
      </c>
      <c r="X1323">
        <v>21</v>
      </c>
      <c r="Y1323">
        <v>17</v>
      </c>
      <c r="Z1323">
        <v>14</v>
      </c>
      <c r="AA1323">
        <v>12</v>
      </c>
      <c r="AB1323">
        <v>15</v>
      </c>
      <c r="AC1323">
        <v>15</v>
      </c>
      <c r="AD1323">
        <v>30</v>
      </c>
      <c r="AE1323">
        <v>17</v>
      </c>
    </row>
    <row r="1324" spans="1:31" x14ac:dyDescent="0.25">
      <c r="A1324">
        <v>1322</v>
      </c>
      <c r="B1324">
        <v>14</v>
      </c>
      <c r="C1324">
        <v>16</v>
      </c>
      <c r="D1324">
        <v>11</v>
      </c>
      <c r="E1324">
        <v>14</v>
      </c>
      <c r="F1324">
        <v>14</v>
      </c>
      <c r="G1324">
        <v>19</v>
      </c>
      <c r="H1324">
        <v>18</v>
      </c>
      <c r="I1324">
        <v>16</v>
      </c>
      <c r="J1324">
        <v>15</v>
      </c>
      <c r="K1324">
        <v>15</v>
      </c>
      <c r="L1324">
        <v>14</v>
      </c>
      <c r="M1324">
        <v>11</v>
      </c>
      <c r="N1324">
        <v>12</v>
      </c>
      <c r="O1324">
        <v>8</v>
      </c>
      <c r="P1324">
        <v>20</v>
      </c>
      <c r="Q1324">
        <v>15</v>
      </c>
      <c r="R1324">
        <v>20</v>
      </c>
      <c r="S1324">
        <v>13</v>
      </c>
      <c r="T1324">
        <v>15</v>
      </c>
      <c r="U1324">
        <v>22</v>
      </c>
      <c r="V1324">
        <v>9</v>
      </c>
      <c r="W1324">
        <v>17</v>
      </c>
      <c r="X1324">
        <v>21</v>
      </c>
      <c r="Y1324">
        <v>17</v>
      </c>
      <c r="Z1324">
        <v>14</v>
      </c>
      <c r="AA1324">
        <v>12</v>
      </c>
      <c r="AB1324">
        <v>15</v>
      </c>
      <c r="AC1324">
        <v>15</v>
      </c>
      <c r="AD1324">
        <v>30</v>
      </c>
      <c r="AE1324">
        <v>17</v>
      </c>
    </row>
    <row r="1325" spans="1:31" x14ac:dyDescent="0.25">
      <c r="A1325">
        <v>1323</v>
      </c>
      <c r="B1325">
        <v>14</v>
      </c>
      <c r="C1325">
        <v>16</v>
      </c>
      <c r="D1325">
        <v>11</v>
      </c>
      <c r="E1325">
        <v>14</v>
      </c>
      <c r="F1325">
        <v>14</v>
      </c>
      <c r="G1325">
        <v>19</v>
      </c>
      <c r="H1325">
        <v>18</v>
      </c>
      <c r="I1325">
        <v>16</v>
      </c>
      <c r="J1325">
        <v>15</v>
      </c>
      <c r="K1325">
        <v>15</v>
      </c>
      <c r="L1325">
        <v>14</v>
      </c>
      <c r="M1325">
        <v>11</v>
      </c>
      <c r="N1325">
        <v>12</v>
      </c>
      <c r="O1325">
        <v>8</v>
      </c>
      <c r="P1325">
        <v>20</v>
      </c>
      <c r="Q1325">
        <v>15</v>
      </c>
      <c r="R1325">
        <v>20</v>
      </c>
      <c r="S1325">
        <v>13</v>
      </c>
      <c r="T1325">
        <v>15</v>
      </c>
      <c r="U1325">
        <v>22</v>
      </c>
      <c r="V1325">
        <v>9</v>
      </c>
      <c r="W1325">
        <v>17</v>
      </c>
      <c r="X1325">
        <v>21</v>
      </c>
      <c r="Y1325">
        <v>17</v>
      </c>
      <c r="Z1325">
        <v>14</v>
      </c>
      <c r="AA1325">
        <v>12</v>
      </c>
      <c r="AB1325">
        <v>15</v>
      </c>
      <c r="AC1325">
        <v>15</v>
      </c>
      <c r="AD1325">
        <v>30</v>
      </c>
      <c r="AE1325">
        <v>17</v>
      </c>
    </row>
    <row r="1326" spans="1:31" x14ac:dyDescent="0.25">
      <c r="A1326">
        <v>1324</v>
      </c>
      <c r="B1326">
        <v>14</v>
      </c>
      <c r="C1326">
        <v>16</v>
      </c>
      <c r="D1326">
        <v>11</v>
      </c>
      <c r="E1326">
        <v>14</v>
      </c>
      <c r="F1326">
        <v>14</v>
      </c>
      <c r="G1326">
        <v>19</v>
      </c>
      <c r="H1326">
        <v>18</v>
      </c>
      <c r="I1326">
        <v>16</v>
      </c>
      <c r="J1326">
        <v>15</v>
      </c>
      <c r="K1326">
        <v>15</v>
      </c>
      <c r="L1326">
        <v>14</v>
      </c>
      <c r="M1326">
        <v>11</v>
      </c>
      <c r="N1326">
        <v>12</v>
      </c>
      <c r="O1326">
        <v>8</v>
      </c>
      <c r="P1326">
        <v>20</v>
      </c>
      <c r="Q1326">
        <v>15</v>
      </c>
      <c r="R1326">
        <v>20</v>
      </c>
      <c r="S1326">
        <v>13</v>
      </c>
      <c r="T1326">
        <v>15</v>
      </c>
      <c r="U1326">
        <v>22</v>
      </c>
      <c r="V1326">
        <v>9</v>
      </c>
      <c r="W1326">
        <v>17</v>
      </c>
      <c r="X1326">
        <v>21</v>
      </c>
      <c r="Y1326">
        <v>17</v>
      </c>
      <c r="Z1326">
        <v>14</v>
      </c>
      <c r="AA1326">
        <v>13</v>
      </c>
      <c r="AB1326">
        <v>15</v>
      </c>
      <c r="AC1326">
        <v>15</v>
      </c>
      <c r="AD1326">
        <v>30</v>
      </c>
      <c r="AE1326">
        <v>17</v>
      </c>
    </row>
    <row r="1327" spans="1:31" x14ac:dyDescent="0.25">
      <c r="A1327">
        <v>1325</v>
      </c>
      <c r="B1327">
        <v>14</v>
      </c>
      <c r="C1327">
        <v>16</v>
      </c>
      <c r="D1327">
        <v>11</v>
      </c>
      <c r="E1327">
        <v>14</v>
      </c>
      <c r="F1327">
        <v>14</v>
      </c>
      <c r="G1327">
        <v>19</v>
      </c>
      <c r="H1327">
        <v>18</v>
      </c>
      <c r="I1327">
        <v>16</v>
      </c>
      <c r="J1327">
        <v>15</v>
      </c>
      <c r="K1327">
        <v>15</v>
      </c>
      <c r="L1327">
        <v>14</v>
      </c>
      <c r="M1327">
        <v>11</v>
      </c>
      <c r="N1327">
        <v>12</v>
      </c>
      <c r="O1327">
        <v>8</v>
      </c>
      <c r="P1327">
        <v>20</v>
      </c>
      <c r="Q1327">
        <v>15</v>
      </c>
      <c r="R1327">
        <v>21</v>
      </c>
      <c r="S1327">
        <v>13</v>
      </c>
      <c r="T1327">
        <v>15</v>
      </c>
      <c r="U1327">
        <v>22</v>
      </c>
      <c r="V1327">
        <v>9</v>
      </c>
      <c r="W1327">
        <v>17</v>
      </c>
      <c r="X1327">
        <v>21</v>
      </c>
      <c r="Y1327">
        <v>17</v>
      </c>
      <c r="Z1327">
        <v>14</v>
      </c>
      <c r="AA1327">
        <v>13</v>
      </c>
      <c r="AB1327">
        <v>15</v>
      </c>
      <c r="AC1327">
        <v>15</v>
      </c>
      <c r="AD1327">
        <v>30</v>
      </c>
      <c r="AE1327">
        <v>17</v>
      </c>
    </row>
    <row r="1328" spans="1:31" x14ac:dyDescent="0.25">
      <c r="A1328">
        <v>1326</v>
      </c>
      <c r="B1328">
        <v>14</v>
      </c>
      <c r="C1328">
        <v>16</v>
      </c>
      <c r="D1328">
        <v>11</v>
      </c>
      <c r="E1328">
        <v>14</v>
      </c>
      <c r="F1328">
        <v>14</v>
      </c>
      <c r="G1328">
        <v>19</v>
      </c>
      <c r="H1328">
        <v>18</v>
      </c>
      <c r="I1328">
        <v>16</v>
      </c>
      <c r="J1328">
        <v>15</v>
      </c>
      <c r="K1328">
        <v>15</v>
      </c>
      <c r="L1328">
        <v>14</v>
      </c>
      <c r="M1328">
        <v>11</v>
      </c>
      <c r="N1328">
        <v>12</v>
      </c>
      <c r="O1328">
        <v>8</v>
      </c>
      <c r="P1328">
        <v>20</v>
      </c>
      <c r="Q1328">
        <v>15</v>
      </c>
      <c r="R1328">
        <v>21</v>
      </c>
      <c r="S1328">
        <v>13</v>
      </c>
      <c r="T1328">
        <v>15</v>
      </c>
      <c r="U1328">
        <v>22</v>
      </c>
      <c r="V1328">
        <v>9</v>
      </c>
      <c r="W1328">
        <v>17</v>
      </c>
      <c r="X1328">
        <v>21</v>
      </c>
      <c r="Y1328">
        <v>17</v>
      </c>
      <c r="Z1328">
        <v>14</v>
      </c>
      <c r="AA1328">
        <v>13</v>
      </c>
      <c r="AB1328">
        <v>15</v>
      </c>
      <c r="AC1328">
        <v>15</v>
      </c>
      <c r="AD1328">
        <v>30</v>
      </c>
      <c r="AE1328">
        <v>17</v>
      </c>
    </row>
    <row r="1329" spans="1:31" x14ac:dyDescent="0.25">
      <c r="A1329">
        <v>1327</v>
      </c>
      <c r="B1329">
        <v>14</v>
      </c>
      <c r="C1329">
        <v>16</v>
      </c>
      <c r="D1329">
        <v>11</v>
      </c>
      <c r="E1329">
        <v>14</v>
      </c>
      <c r="F1329">
        <v>14</v>
      </c>
      <c r="G1329">
        <v>19</v>
      </c>
      <c r="H1329">
        <v>18</v>
      </c>
      <c r="I1329">
        <v>16</v>
      </c>
      <c r="J1329">
        <v>15</v>
      </c>
      <c r="K1329">
        <v>15</v>
      </c>
      <c r="L1329">
        <v>14</v>
      </c>
      <c r="M1329">
        <v>11</v>
      </c>
      <c r="N1329">
        <v>12</v>
      </c>
      <c r="O1329">
        <v>8</v>
      </c>
      <c r="P1329">
        <v>20</v>
      </c>
      <c r="Q1329">
        <v>15</v>
      </c>
      <c r="R1329">
        <v>21</v>
      </c>
      <c r="S1329">
        <v>13</v>
      </c>
      <c r="T1329">
        <v>15</v>
      </c>
      <c r="U1329">
        <v>22</v>
      </c>
      <c r="V1329">
        <v>9</v>
      </c>
      <c r="W1329">
        <v>17</v>
      </c>
      <c r="X1329">
        <v>21</v>
      </c>
      <c r="Y1329">
        <v>17</v>
      </c>
      <c r="Z1329">
        <v>14</v>
      </c>
      <c r="AA1329">
        <v>13</v>
      </c>
      <c r="AB1329">
        <v>15</v>
      </c>
      <c r="AC1329">
        <v>15</v>
      </c>
      <c r="AD1329">
        <v>30</v>
      </c>
      <c r="AE1329">
        <v>17</v>
      </c>
    </row>
    <row r="1330" spans="1:31" x14ac:dyDescent="0.25">
      <c r="A1330">
        <v>1328</v>
      </c>
      <c r="B1330">
        <v>14</v>
      </c>
      <c r="C1330">
        <v>16</v>
      </c>
      <c r="D1330">
        <v>11</v>
      </c>
      <c r="E1330">
        <v>14</v>
      </c>
      <c r="F1330">
        <v>14</v>
      </c>
      <c r="G1330">
        <v>19</v>
      </c>
      <c r="H1330">
        <v>18</v>
      </c>
      <c r="I1330">
        <v>16</v>
      </c>
      <c r="J1330">
        <v>15</v>
      </c>
      <c r="K1330">
        <v>15</v>
      </c>
      <c r="L1330">
        <v>14</v>
      </c>
      <c r="M1330">
        <v>11</v>
      </c>
      <c r="N1330">
        <v>12</v>
      </c>
      <c r="O1330">
        <v>8</v>
      </c>
      <c r="P1330">
        <v>20</v>
      </c>
      <c r="Q1330">
        <v>15</v>
      </c>
      <c r="R1330">
        <v>22</v>
      </c>
      <c r="S1330">
        <v>13</v>
      </c>
      <c r="T1330">
        <v>15</v>
      </c>
      <c r="U1330">
        <v>22</v>
      </c>
      <c r="V1330">
        <v>9</v>
      </c>
      <c r="W1330">
        <v>17</v>
      </c>
      <c r="X1330">
        <v>21</v>
      </c>
      <c r="Y1330">
        <v>17</v>
      </c>
      <c r="Z1330">
        <v>14</v>
      </c>
      <c r="AA1330">
        <v>13</v>
      </c>
      <c r="AB1330">
        <v>15</v>
      </c>
      <c r="AC1330">
        <v>15</v>
      </c>
      <c r="AD1330">
        <v>30</v>
      </c>
      <c r="AE1330">
        <v>17</v>
      </c>
    </row>
    <row r="1331" spans="1:31" x14ac:dyDescent="0.25">
      <c r="A1331">
        <v>1329</v>
      </c>
      <c r="B1331">
        <v>14</v>
      </c>
      <c r="C1331">
        <v>16</v>
      </c>
      <c r="D1331">
        <v>11</v>
      </c>
      <c r="E1331">
        <v>14</v>
      </c>
      <c r="F1331">
        <v>14</v>
      </c>
      <c r="G1331">
        <v>19</v>
      </c>
      <c r="H1331">
        <v>18</v>
      </c>
      <c r="I1331">
        <v>16</v>
      </c>
      <c r="J1331">
        <v>15</v>
      </c>
      <c r="K1331">
        <v>15</v>
      </c>
      <c r="L1331">
        <v>14</v>
      </c>
      <c r="M1331">
        <v>11</v>
      </c>
      <c r="N1331">
        <v>12</v>
      </c>
      <c r="O1331">
        <v>8</v>
      </c>
      <c r="P1331">
        <v>20</v>
      </c>
      <c r="Q1331">
        <v>15</v>
      </c>
      <c r="R1331">
        <v>22</v>
      </c>
      <c r="S1331">
        <v>13</v>
      </c>
      <c r="T1331">
        <v>15</v>
      </c>
      <c r="U1331">
        <v>22</v>
      </c>
      <c r="V1331">
        <v>9</v>
      </c>
      <c r="W1331">
        <v>17</v>
      </c>
      <c r="X1331">
        <v>21</v>
      </c>
      <c r="Y1331">
        <v>17</v>
      </c>
      <c r="Z1331">
        <v>14</v>
      </c>
      <c r="AA1331">
        <v>13</v>
      </c>
      <c r="AB1331">
        <v>15</v>
      </c>
      <c r="AC1331">
        <v>15</v>
      </c>
      <c r="AD1331">
        <v>30</v>
      </c>
      <c r="AE1331">
        <v>17</v>
      </c>
    </row>
    <row r="1332" spans="1:31" x14ac:dyDescent="0.25">
      <c r="A1332">
        <v>1330</v>
      </c>
      <c r="B1332">
        <v>14</v>
      </c>
      <c r="C1332">
        <v>16</v>
      </c>
      <c r="D1332">
        <v>11</v>
      </c>
      <c r="E1332">
        <v>14</v>
      </c>
      <c r="F1332">
        <v>14</v>
      </c>
      <c r="G1332">
        <v>19</v>
      </c>
      <c r="H1332">
        <v>18</v>
      </c>
      <c r="I1332">
        <v>16</v>
      </c>
      <c r="J1332">
        <v>15</v>
      </c>
      <c r="K1332">
        <v>15</v>
      </c>
      <c r="L1332">
        <v>14</v>
      </c>
      <c r="M1332">
        <v>11</v>
      </c>
      <c r="N1332">
        <v>12</v>
      </c>
      <c r="O1332">
        <v>8</v>
      </c>
      <c r="P1332">
        <v>20</v>
      </c>
      <c r="Q1332">
        <v>15</v>
      </c>
      <c r="R1332">
        <v>22</v>
      </c>
      <c r="S1332">
        <v>13</v>
      </c>
      <c r="T1332">
        <v>15</v>
      </c>
      <c r="U1332">
        <v>22</v>
      </c>
      <c r="V1332">
        <v>9</v>
      </c>
      <c r="W1332">
        <v>17</v>
      </c>
      <c r="X1332">
        <v>21</v>
      </c>
      <c r="Y1332">
        <v>17</v>
      </c>
      <c r="Z1332">
        <v>14</v>
      </c>
      <c r="AA1332">
        <v>13</v>
      </c>
      <c r="AB1332">
        <v>15</v>
      </c>
      <c r="AC1332">
        <v>15</v>
      </c>
      <c r="AD1332">
        <v>30</v>
      </c>
      <c r="AE1332">
        <v>17</v>
      </c>
    </row>
    <row r="1333" spans="1:31" x14ac:dyDescent="0.25">
      <c r="A1333">
        <v>1331</v>
      </c>
      <c r="B1333">
        <v>14</v>
      </c>
      <c r="C1333">
        <v>16</v>
      </c>
      <c r="D1333">
        <v>11</v>
      </c>
      <c r="E1333">
        <v>14</v>
      </c>
      <c r="F1333">
        <v>14</v>
      </c>
      <c r="G1333">
        <v>19</v>
      </c>
      <c r="H1333">
        <v>18</v>
      </c>
      <c r="I1333">
        <v>16</v>
      </c>
      <c r="J1333">
        <v>15</v>
      </c>
      <c r="K1333">
        <v>15</v>
      </c>
      <c r="L1333">
        <v>15</v>
      </c>
      <c r="M1333">
        <v>11</v>
      </c>
      <c r="N1333">
        <v>12</v>
      </c>
      <c r="O1333">
        <v>8</v>
      </c>
      <c r="P1333">
        <v>20</v>
      </c>
      <c r="Q1333">
        <v>15</v>
      </c>
      <c r="R1333">
        <v>22</v>
      </c>
      <c r="S1333">
        <v>13</v>
      </c>
      <c r="T1333">
        <v>15</v>
      </c>
      <c r="U1333">
        <v>22</v>
      </c>
      <c r="V1333">
        <v>9</v>
      </c>
      <c r="W1333">
        <v>17</v>
      </c>
      <c r="X1333">
        <v>21</v>
      </c>
      <c r="Y1333">
        <v>17</v>
      </c>
      <c r="Z1333">
        <v>14</v>
      </c>
      <c r="AA1333">
        <v>13</v>
      </c>
      <c r="AB1333">
        <v>15</v>
      </c>
      <c r="AC1333">
        <v>15</v>
      </c>
      <c r="AD1333">
        <v>30</v>
      </c>
      <c r="AE1333">
        <v>17</v>
      </c>
    </row>
    <row r="1334" spans="1:31" x14ac:dyDescent="0.25">
      <c r="A1334">
        <v>1332</v>
      </c>
      <c r="B1334">
        <v>14</v>
      </c>
      <c r="C1334">
        <v>16</v>
      </c>
      <c r="D1334">
        <v>11</v>
      </c>
      <c r="E1334">
        <v>14</v>
      </c>
      <c r="F1334">
        <v>14</v>
      </c>
      <c r="G1334">
        <v>19</v>
      </c>
      <c r="H1334">
        <v>18</v>
      </c>
      <c r="I1334">
        <v>16</v>
      </c>
      <c r="J1334">
        <v>15</v>
      </c>
      <c r="K1334">
        <v>15</v>
      </c>
      <c r="L1334">
        <v>15</v>
      </c>
      <c r="M1334">
        <v>11</v>
      </c>
      <c r="N1334">
        <v>12</v>
      </c>
      <c r="O1334">
        <v>8</v>
      </c>
      <c r="P1334">
        <v>20</v>
      </c>
      <c r="Q1334">
        <v>15</v>
      </c>
      <c r="R1334">
        <v>22</v>
      </c>
      <c r="S1334">
        <v>13</v>
      </c>
      <c r="T1334">
        <v>15</v>
      </c>
      <c r="U1334">
        <v>22</v>
      </c>
      <c r="V1334">
        <v>9</v>
      </c>
      <c r="W1334">
        <v>17</v>
      </c>
      <c r="X1334">
        <v>21</v>
      </c>
      <c r="Y1334">
        <v>17</v>
      </c>
      <c r="Z1334">
        <v>14</v>
      </c>
      <c r="AA1334">
        <v>13</v>
      </c>
      <c r="AB1334">
        <v>15</v>
      </c>
      <c r="AC1334">
        <v>15</v>
      </c>
      <c r="AD1334">
        <v>30</v>
      </c>
      <c r="AE1334">
        <v>17</v>
      </c>
    </row>
    <row r="1335" spans="1:31" x14ac:dyDescent="0.25">
      <c r="A1335">
        <v>1333</v>
      </c>
      <c r="B1335">
        <v>14</v>
      </c>
      <c r="C1335">
        <v>16</v>
      </c>
      <c r="D1335">
        <v>11</v>
      </c>
      <c r="E1335">
        <v>14</v>
      </c>
      <c r="F1335">
        <v>14</v>
      </c>
      <c r="G1335">
        <v>19</v>
      </c>
      <c r="H1335">
        <v>18</v>
      </c>
      <c r="I1335">
        <v>16</v>
      </c>
      <c r="J1335">
        <v>15</v>
      </c>
      <c r="K1335">
        <v>15</v>
      </c>
      <c r="L1335">
        <v>15</v>
      </c>
      <c r="M1335">
        <v>11</v>
      </c>
      <c r="N1335">
        <v>12</v>
      </c>
      <c r="O1335">
        <v>8</v>
      </c>
      <c r="P1335">
        <v>20</v>
      </c>
      <c r="Q1335">
        <v>15</v>
      </c>
      <c r="R1335">
        <v>22</v>
      </c>
      <c r="S1335">
        <v>13</v>
      </c>
      <c r="T1335">
        <v>15</v>
      </c>
      <c r="U1335">
        <v>22</v>
      </c>
      <c r="V1335">
        <v>9</v>
      </c>
      <c r="W1335">
        <v>17</v>
      </c>
      <c r="X1335">
        <v>21</v>
      </c>
      <c r="Y1335">
        <v>17</v>
      </c>
      <c r="Z1335">
        <v>14</v>
      </c>
      <c r="AA1335">
        <v>13</v>
      </c>
      <c r="AB1335">
        <v>15</v>
      </c>
      <c r="AC1335">
        <v>15</v>
      </c>
      <c r="AD1335">
        <v>30</v>
      </c>
      <c r="AE1335">
        <v>17</v>
      </c>
    </row>
    <row r="1336" spans="1:31" x14ac:dyDescent="0.25">
      <c r="A1336">
        <v>1334</v>
      </c>
      <c r="B1336">
        <v>14</v>
      </c>
      <c r="C1336">
        <v>16</v>
      </c>
      <c r="D1336">
        <v>11</v>
      </c>
      <c r="E1336">
        <v>14</v>
      </c>
      <c r="F1336">
        <v>14</v>
      </c>
      <c r="G1336">
        <v>19</v>
      </c>
      <c r="H1336">
        <v>18</v>
      </c>
      <c r="I1336">
        <v>16</v>
      </c>
      <c r="J1336">
        <v>15</v>
      </c>
      <c r="K1336">
        <v>15</v>
      </c>
      <c r="L1336">
        <v>15</v>
      </c>
      <c r="M1336">
        <v>11</v>
      </c>
      <c r="N1336">
        <v>12</v>
      </c>
      <c r="O1336">
        <v>8</v>
      </c>
      <c r="P1336">
        <v>20</v>
      </c>
      <c r="Q1336">
        <v>15</v>
      </c>
      <c r="R1336">
        <v>22</v>
      </c>
      <c r="S1336">
        <v>13</v>
      </c>
      <c r="T1336">
        <v>15</v>
      </c>
      <c r="U1336">
        <v>22</v>
      </c>
      <c r="V1336">
        <v>9</v>
      </c>
      <c r="W1336">
        <v>17</v>
      </c>
      <c r="X1336">
        <v>21</v>
      </c>
      <c r="Y1336">
        <v>17</v>
      </c>
      <c r="Z1336">
        <v>14</v>
      </c>
      <c r="AA1336">
        <v>13</v>
      </c>
      <c r="AB1336">
        <v>15</v>
      </c>
      <c r="AC1336">
        <v>15</v>
      </c>
      <c r="AD1336">
        <v>30</v>
      </c>
      <c r="AE1336">
        <v>17</v>
      </c>
    </row>
    <row r="1337" spans="1:31" x14ac:dyDescent="0.25">
      <c r="A1337">
        <v>1335</v>
      </c>
      <c r="B1337">
        <v>14</v>
      </c>
      <c r="C1337">
        <v>16</v>
      </c>
      <c r="D1337">
        <v>11</v>
      </c>
      <c r="E1337">
        <v>14</v>
      </c>
      <c r="F1337">
        <v>14</v>
      </c>
      <c r="G1337">
        <v>19</v>
      </c>
      <c r="H1337">
        <v>18</v>
      </c>
      <c r="I1337">
        <v>16</v>
      </c>
      <c r="J1337">
        <v>15</v>
      </c>
      <c r="K1337">
        <v>15</v>
      </c>
      <c r="L1337">
        <v>15</v>
      </c>
      <c r="M1337">
        <v>11</v>
      </c>
      <c r="N1337">
        <v>12</v>
      </c>
      <c r="O1337">
        <v>8</v>
      </c>
      <c r="P1337">
        <v>20</v>
      </c>
      <c r="Q1337">
        <v>15</v>
      </c>
      <c r="R1337">
        <v>22</v>
      </c>
      <c r="S1337">
        <v>13</v>
      </c>
      <c r="T1337">
        <v>15</v>
      </c>
      <c r="U1337">
        <v>22</v>
      </c>
      <c r="V1337">
        <v>9</v>
      </c>
      <c r="W1337">
        <v>17</v>
      </c>
      <c r="X1337">
        <v>21</v>
      </c>
      <c r="Y1337">
        <v>17</v>
      </c>
      <c r="Z1337">
        <v>14</v>
      </c>
      <c r="AA1337">
        <v>13</v>
      </c>
      <c r="AB1337">
        <v>15</v>
      </c>
      <c r="AC1337">
        <v>15</v>
      </c>
      <c r="AD1337">
        <v>30</v>
      </c>
      <c r="AE1337">
        <v>17</v>
      </c>
    </row>
    <row r="1338" spans="1:31" x14ac:dyDescent="0.25">
      <c r="A1338">
        <v>1336</v>
      </c>
      <c r="B1338">
        <v>14</v>
      </c>
      <c r="C1338">
        <v>16</v>
      </c>
      <c r="D1338">
        <v>11</v>
      </c>
      <c r="E1338">
        <v>14</v>
      </c>
      <c r="F1338">
        <v>14</v>
      </c>
      <c r="G1338">
        <v>19</v>
      </c>
      <c r="H1338">
        <v>18</v>
      </c>
      <c r="I1338">
        <v>16</v>
      </c>
      <c r="J1338">
        <v>15</v>
      </c>
      <c r="K1338">
        <v>15</v>
      </c>
      <c r="L1338">
        <v>15</v>
      </c>
      <c r="M1338">
        <v>11</v>
      </c>
      <c r="N1338">
        <v>12</v>
      </c>
      <c r="O1338">
        <v>8</v>
      </c>
      <c r="P1338">
        <v>20</v>
      </c>
      <c r="Q1338">
        <v>15</v>
      </c>
      <c r="R1338">
        <v>22</v>
      </c>
      <c r="S1338">
        <v>14</v>
      </c>
      <c r="T1338">
        <v>15</v>
      </c>
      <c r="U1338">
        <v>22</v>
      </c>
      <c r="V1338">
        <v>9</v>
      </c>
      <c r="W1338">
        <v>17</v>
      </c>
      <c r="X1338">
        <v>21</v>
      </c>
      <c r="Y1338">
        <v>17</v>
      </c>
      <c r="Z1338">
        <v>14</v>
      </c>
      <c r="AA1338">
        <v>13</v>
      </c>
      <c r="AB1338">
        <v>15</v>
      </c>
      <c r="AC1338">
        <v>15</v>
      </c>
      <c r="AD1338">
        <v>30</v>
      </c>
      <c r="AE1338">
        <v>17</v>
      </c>
    </row>
    <row r="1339" spans="1:31" x14ac:dyDescent="0.25">
      <c r="A1339">
        <v>1337</v>
      </c>
      <c r="B1339">
        <v>14</v>
      </c>
      <c r="C1339">
        <v>16</v>
      </c>
      <c r="D1339">
        <v>11</v>
      </c>
      <c r="E1339">
        <v>14</v>
      </c>
      <c r="F1339">
        <v>14</v>
      </c>
      <c r="G1339">
        <v>19</v>
      </c>
      <c r="H1339">
        <v>18</v>
      </c>
      <c r="I1339">
        <v>16</v>
      </c>
      <c r="J1339">
        <v>15</v>
      </c>
      <c r="K1339">
        <v>15</v>
      </c>
      <c r="L1339">
        <v>15</v>
      </c>
      <c r="M1339">
        <v>11</v>
      </c>
      <c r="N1339">
        <v>12</v>
      </c>
      <c r="O1339">
        <v>8</v>
      </c>
      <c r="P1339">
        <v>20</v>
      </c>
      <c r="Q1339">
        <v>15</v>
      </c>
      <c r="R1339">
        <v>22</v>
      </c>
      <c r="S1339">
        <v>14</v>
      </c>
      <c r="T1339">
        <v>15</v>
      </c>
      <c r="U1339">
        <v>22</v>
      </c>
      <c r="V1339">
        <v>10</v>
      </c>
      <c r="W1339">
        <v>17</v>
      </c>
      <c r="X1339">
        <v>21</v>
      </c>
      <c r="Y1339">
        <v>17</v>
      </c>
      <c r="Z1339">
        <v>14</v>
      </c>
      <c r="AA1339">
        <v>13</v>
      </c>
      <c r="AB1339">
        <v>15</v>
      </c>
      <c r="AC1339">
        <v>15</v>
      </c>
      <c r="AD1339">
        <v>30</v>
      </c>
      <c r="AE1339">
        <v>17</v>
      </c>
    </row>
    <row r="1340" spans="1:31" x14ac:dyDescent="0.25">
      <c r="A1340">
        <v>1338</v>
      </c>
      <c r="B1340">
        <v>14</v>
      </c>
      <c r="C1340">
        <v>16</v>
      </c>
      <c r="D1340">
        <v>11</v>
      </c>
      <c r="E1340">
        <v>14</v>
      </c>
      <c r="F1340">
        <v>14</v>
      </c>
      <c r="G1340">
        <v>19</v>
      </c>
      <c r="H1340">
        <v>18</v>
      </c>
      <c r="I1340">
        <v>16</v>
      </c>
      <c r="J1340">
        <v>15</v>
      </c>
      <c r="K1340">
        <v>15</v>
      </c>
      <c r="L1340">
        <v>15</v>
      </c>
      <c r="M1340">
        <v>11</v>
      </c>
      <c r="N1340">
        <v>12</v>
      </c>
      <c r="O1340">
        <v>8</v>
      </c>
      <c r="P1340">
        <v>20</v>
      </c>
      <c r="Q1340">
        <v>15</v>
      </c>
      <c r="R1340">
        <v>22</v>
      </c>
      <c r="S1340">
        <v>14</v>
      </c>
      <c r="T1340">
        <v>15</v>
      </c>
      <c r="U1340">
        <v>22</v>
      </c>
      <c r="V1340">
        <v>10</v>
      </c>
      <c r="W1340">
        <v>17</v>
      </c>
      <c r="X1340">
        <v>21</v>
      </c>
      <c r="Y1340">
        <v>17</v>
      </c>
      <c r="Z1340">
        <v>14</v>
      </c>
      <c r="AA1340">
        <v>13</v>
      </c>
      <c r="AB1340">
        <v>15</v>
      </c>
      <c r="AC1340">
        <v>15</v>
      </c>
      <c r="AD1340">
        <v>30</v>
      </c>
      <c r="AE1340">
        <v>17</v>
      </c>
    </row>
    <row r="1341" spans="1:31" x14ac:dyDescent="0.25">
      <c r="A1341">
        <v>1339</v>
      </c>
      <c r="B1341">
        <v>14</v>
      </c>
      <c r="C1341">
        <v>16</v>
      </c>
      <c r="D1341">
        <v>11</v>
      </c>
      <c r="E1341">
        <v>14</v>
      </c>
      <c r="F1341">
        <v>14</v>
      </c>
      <c r="G1341">
        <v>19</v>
      </c>
      <c r="H1341">
        <v>18</v>
      </c>
      <c r="I1341">
        <v>16</v>
      </c>
      <c r="J1341">
        <v>15</v>
      </c>
      <c r="K1341">
        <v>15</v>
      </c>
      <c r="L1341">
        <v>15</v>
      </c>
      <c r="M1341">
        <v>11</v>
      </c>
      <c r="N1341">
        <v>12</v>
      </c>
      <c r="O1341">
        <v>8</v>
      </c>
      <c r="P1341">
        <v>20</v>
      </c>
      <c r="Q1341">
        <v>15</v>
      </c>
      <c r="R1341">
        <v>22</v>
      </c>
      <c r="S1341">
        <v>14</v>
      </c>
      <c r="T1341">
        <v>15</v>
      </c>
      <c r="U1341">
        <v>22</v>
      </c>
      <c r="V1341">
        <v>10</v>
      </c>
      <c r="W1341">
        <v>17</v>
      </c>
      <c r="X1341">
        <v>21</v>
      </c>
      <c r="Y1341">
        <v>17</v>
      </c>
      <c r="Z1341">
        <v>14</v>
      </c>
      <c r="AA1341">
        <v>13</v>
      </c>
      <c r="AB1341">
        <v>15</v>
      </c>
      <c r="AC1341">
        <v>15</v>
      </c>
      <c r="AD1341">
        <v>30</v>
      </c>
      <c r="AE1341">
        <v>17</v>
      </c>
    </row>
    <row r="1342" spans="1:31" x14ac:dyDescent="0.25">
      <c r="A1342">
        <v>1340</v>
      </c>
      <c r="B1342">
        <v>14</v>
      </c>
      <c r="C1342">
        <v>16</v>
      </c>
      <c r="D1342">
        <v>11</v>
      </c>
      <c r="E1342">
        <v>14</v>
      </c>
      <c r="F1342">
        <v>14</v>
      </c>
      <c r="G1342">
        <v>19</v>
      </c>
      <c r="H1342">
        <v>18</v>
      </c>
      <c r="I1342">
        <v>16</v>
      </c>
      <c r="J1342">
        <v>15</v>
      </c>
      <c r="K1342">
        <v>15</v>
      </c>
      <c r="L1342">
        <v>15</v>
      </c>
      <c r="M1342">
        <v>11</v>
      </c>
      <c r="N1342">
        <v>12</v>
      </c>
      <c r="O1342">
        <v>8</v>
      </c>
      <c r="P1342">
        <v>20</v>
      </c>
      <c r="Q1342">
        <v>15</v>
      </c>
      <c r="R1342">
        <v>22</v>
      </c>
      <c r="S1342">
        <v>14</v>
      </c>
      <c r="T1342">
        <v>15</v>
      </c>
      <c r="U1342">
        <v>22</v>
      </c>
      <c r="V1342">
        <v>10</v>
      </c>
      <c r="W1342">
        <v>17</v>
      </c>
      <c r="X1342">
        <v>21</v>
      </c>
      <c r="Y1342">
        <v>17</v>
      </c>
      <c r="Z1342">
        <v>14</v>
      </c>
      <c r="AA1342">
        <v>13</v>
      </c>
      <c r="AB1342">
        <v>15</v>
      </c>
      <c r="AC1342">
        <v>15</v>
      </c>
      <c r="AD1342">
        <v>30</v>
      </c>
      <c r="AE1342">
        <v>17</v>
      </c>
    </row>
    <row r="1343" spans="1:31" x14ac:dyDescent="0.25">
      <c r="A1343">
        <v>1341</v>
      </c>
      <c r="B1343">
        <v>14</v>
      </c>
      <c r="C1343">
        <v>16</v>
      </c>
      <c r="D1343">
        <v>11</v>
      </c>
      <c r="E1343">
        <v>14</v>
      </c>
      <c r="F1343">
        <v>14</v>
      </c>
      <c r="G1343">
        <v>19</v>
      </c>
      <c r="H1343">
        <v>18</v>
      </c>
      <c r="I1343">
        <v>16</v>
      </c>
      <c r="J1343">
        <v>15</v>
      </c>
      <c r="K1343">
        <v>15</v>
      </c>
      <c r="L1343">
        <v>15</v>
      </c>
      <c r="M1343">
        <v>11</v>
      </c>
      <c r="N1343">
        <v>12</v>
      </c>
      <c r="O1343">
        <v>8</v>
      </c>
      <c r="P1343">
        <v>20</v>
      </c>
      <c r="Q1343">
        <v>15</v>
      </c>
      <c r="R1343">
        <v>22</v>
      </c>
      <c r="S1343">
        <v>14</v>
      </c>
      <c r="T1343">
        <v>15</v>
      </c>
      <c r="U1343">
        <v>22</v>
      </c>
      <c r="V1343">
        <v>10</v>
      </c>
      <c r="W1343">
        <v>17</v>
      </c>
      <c r="X1343">
        <v>21</v>
      </c>
      <c r="Y1343">
        <v>17</v>
      </c>
      <c r="Z1343">
        <v>14</v>
      </c>
      <c r="AA1343">
        <v>13</v>
      </c>
      <c r="AB1343">
        <v>15</v>
      </c>
      <c r="AC1343">
        <v>15</v>
      </c>
      <c r="AD1343">
        <v>30</v>
      </c>
      <c r="AE1343">
        <v>17</v>
      </c>
    </row>
    <row r="1344" spans="1:31" x14ac:dyDescent="0.25">
      <c r="A1344">
        <v>1342</v>
      </c>
      <c r="B1344">
        <v>14</v>
      </c>
      <c r="C1344">
        <v>16</v>
      </c>
      <c r="D1344">
        <v>11</v>
      </c>
      <c r="E1344">
        <v>14</v>
      </c>
      <c r="F1344">
        <v>14</v>
      </c>
      <c r="G1344">
        <v>19</v>
      </c>
      <c r="H1344">
        <v>18</v>
      </c>
      <c r="I1344">
        <v>16</v>
      </c>
      <c r="J1344">
        <v>15</v>
      </c>
      <c r="K1344">
        <v>15</v>
      </c>
      <c r="L1344">
        <v>15</v>
      </c>
      <c r="M1344">
        <v>11</v>
      </c>
      <c r="N1344">
        <v>12</v>
      </c>
      <c r="O1344">
        <v>8</v>
      </c>
      <c r="P1344">
        <v>20</v>
      </c>
      <c r="Q1344">
        <v>15</v>
      </c>
      <c r="R1344">
        <v>22</v>
      </c>
      <c r="S1344">
        <v>14</v>
      </c>
      <c r="T1344">
        <v>15</v>
      </c>
      <c r="U1344">
        <v>22</v>
      </c>
      <c r="V1344">
        <v>10</v>
      </c>
      <c r="W1344">
        <v>17</v>
      </c>
      <c r="X1344">
        <v>21</v>
      </c>
      <c r="Y1344">
        <v>17</v>
      </c>
      <c r="Z1344">
        <v>14</v>
      </c>
      <c r="AA1344">
        <v>13</v>
      </c>
      <c r="AB1344">
        <v>15</v>
      </c>
      <c r="AC1344">
        <v>15</v>
      </c>
      <c r="AD1344">
        <v>30</v>
      </c>
      <c r="AE1344">
        <v>17</v>
      </c>
    </row>
    <row r="1345" spans="1:31" x14ac:dyDescent="0.25">
      <c r="A1345">
        <v>1343</v>
      </c>
      <c r="B1345">
        <v>14</v>
      </c>
      <c r="C1345">
        <v>16</v>
      </c>
      <c r="D1345">
        <v>11</v>
      </c>
      <c r="E1345">
        <v>14</v>
      </c>
      <c r="F1345">
        <v>14</v>
      </c>
      <c r="G1345">
        <v>19</v>
      </c>
      <c r="H1345">
        <v>18</v>
      </c>
      <c r="I1345">
        <v>16</v>
      </c>
      <c r="J1345">
        <v>15</v>
      </c>
      <c r="K1345">
        <v>15</v>
      </c>
      <c r="L1345">
        <v>15</v>
      </c>
      <c r="M1345">
        <v>11</v>
      </c>
      <c r="N1345">
        <v>12</v>
      </c>
      <c r="O1345">
        <v>8</v>
      </c>
      <c r="P1345">
        <v>20</v>
      </c>
      <c r="Q1345">
        <v>15</v>
      </c>
      <c r="R1345">
        <v>22</v>
      </c>
      <c r="S1345">
        <v>14</v>
      </c>
      <c r="T1345">
        <v>15</v>
      </c>
      <c r="U1345">
        <v>22</v>
      </c>
      <c r="V1345">
        <v>10</v>
      </c>
      <c r="W1345">
        <v>17</v>
      </c>
      <c r="X1345">
        <v>21</v>
      </c>
      <c r="Y1345">
        <v>17</v>
      </c>
      <c r="Z1345">
        <v>14</v>
      </c>
      <c r="AA1345">
        <v>14</v>
      </c>
      <c r="AB1345">
        <v>15</v>
      </c>
      <c r="AC1345">
        <v>15</v>
      </c>
      <c r="AD1345">
        <v>30</v>
      </c>
      <c r="AE1345">
        <v>17</v>
      </c>
    </row>
    <row r="1346" spans="1:31" x14ac:dyDescent="0.25">
      <c r="A1346">
        <v>1344</v>
      </c>
      <c r="B1346">
        <v>14</v>
      </c>
      <c r="C1346">
        <v>16</v>
      </c>
      <c r="D1346">
        <v>11</v>
      </c>
      <c r="E1346">
        <v>14</v>
      </c>
      <c r="F1346">
        <v>14</v>
      </c>
      <c r="G1346">
        <v>19</v>
      </c>
      <c r="H1346">
        <v>18</v>
      </c>
      <c r="I1346">
        <v>16</v>
      </c>
      <c r="J1346">
        <v>15</v>
      </c>
      <c r="K1346">
        <v>15</v>
      </c>
      <c r="L1346">
        <v>15</v>
      </c>
      <c r="M1346">
        <v>11</v>
      </c>
      <c r="N1346">
        <v>12</v>
      </c>
      <c r="O1346">
        <v>8</v>
      </c>
      <c r="P1346">
        <v>20</v>
      </c>
      <c r="Q1346">
        <v>15</v>
      </c>
      <c r="R1346">
        <v>22</v>
      </c>
      <c r="S1346">
        <v>14</v>
      </c>
      <c r="T1346">
        <v>15</v>
      </c>
      <c r="U1346">
        <v>22</v>
      </c>
      <c r="V1346">
        <v>10</v>
      </c>
      <c r="W1346">
        <v>17</v>
      </c>
      <c r="X1346">
        <v>21</v>
      </c>
      <c r="Y1346">
        <v>17</v>
      </c>
      <c r="Z1346">
        <v>14</v>
      </c>
      <c r="AA1346">
        <v>14</v>
      </c>
      <c r="AB1346">
        <v>15</v>
      </c>
      <c r="AC1346">
        <v>15</v>
      </c>
      <c r="AD1346">
        <v>30</v>
      </c>
      <c r="AE1346">
        <v>17</v>
      </c>
    </row>
    <row r="1347" spans="1:31" x14ac:dyDescent="0.25">
      <c r="A1347">
        <v>1345</v>
      </c>
      <c r="B1347">
        <v>14</v>
      </c>
      <c r="C1347">
        <v>16</v>
      </c>
      <c r="D1347">
        <v>11</v>
      </c>
      <c r="E1347">
        <v>14</v>
      </c>
      <c r="F1347">
        <v>14</v>
      </c>
      <c r="G1347">
        <v>19</v>
      </c>
      <c r="H1347">
        <v>18</v>
      </c>
      <c r="I1347">
        <v>16</v>
      </c>
      <c r="J1347">
        <v>15</v>
      </c>
      <c r="K1347">
        <v>15</v>
      </c>
      <c r="L1347">
        <v>15</v>
      </c>
      <c r="M1347">
        <v>11</v>
      </c>
      <c r="N1347">
        <v>12</v>
      </c>
      <c r="O1347">
        <v>8</v>
      </c>
      <c r="P1347">
        <v>20</v>
      </c>
      <c r="Q1347">
        <v>15</v>
      </c>
      <c r="R1347">
        <v>22</v>
      </c>
      <c r="S1347">
        <v>14</v>
      </c>
      <c r="T1347">
        <v>15</v>
      </c>
      <c r="U1347">
        <v>22</v>
      </c>
      <c r="V1347">
        <v>10</v>
      </c>
      <c r="W1347">
        <v>17</v>
      </c>
      <c r="X1347">
        <v>21</v>
      </c>
      <c r="Y1347">
        <v>17</v>
      </c>
      <c r="Z1347">
        <v>14</v>
      </c>
      <c r="AA1347">
        <v>14</v>
      </c>
      <c r="AB1347">
        <v>15</v>
      </c>
      <c r="AC1347">
        <v>15</v>
      </c>
      <c r="AD1347">
        <v>30</v>
      </c>
      <c r="AE1347">
        <v>17</v>
      </c>
    </row>
    <row r="1348" spans="1:31" x14ac:dyDescent="0.25">
      <c r="A1348">
        <v>1346</v>
      </c>
      <c r="B1348">
        <v>14</v>
      </c>
      <c r="C1348">
        <v>16</v>
      </c>
      <c r="D1348">
        <v>11</v>
      </c>
      <c r="E1348">
        <v>14</v>
      </c>
      <c r="F1348">
        <v>14</v>
      </c>
      <c r="G1348">
        <v>19</v>
      </c>
      <c r="H1348">
        <v>18</v>
      </c>
      <c r="I1348">
        <v>16</v>
      </c>
      <c r="J1348">
        <v>15</v>
      </c>
      <c r="K1348">
        <v>15</v>
      </c>
      <c r="L1348">
        <v>15</v>
      </c>
      <c r="M1348">
        <v>11</v>
      </c>
      <c r="N1348">
        <v>12</v>
      </c>
      <c r="O1348">
        <v>8</v>
      </c>
      <c r="P1348">
        <v>20</v>
      </c>
      <c r="Q1348">
        <v>15</v>
      </c>
      <c r="R1348">
        <v>22</v>
      </c>
      <c r="S1348">
        <v>14</v>
      </c>
      <c r="T1348">
        <v>15</v>
      </c>
      <c r="U1348">
        <v>22</v>
      </c>
      <c r="V1348">
        <v>10</v>
      </c>
      <c r="W1348">
        <v>17</v>
      </c>
      <c r="X1348">
        <v>21</v>
      </c>
      <c r="Y1348">
        <v>17</v>
      </c>
      <c r="Z1348">
        <v>14</v>
      </c>
      <c r="AA1348">
        <v>14</v>
      </c>
      <c r="AB1348">
        <v>15</v>
      </c>
      <c r="AC1348">
        <v>15</v>
      </c>
      <c r="AD1348">
        <v>30</v>
      </c>
      <c r="AE1348">
        <v>17</v>
      </c>
    </row>
    <row r="1349" spans="1:31" x14ac:dyDescent="0.25">
      <c r="A1349">
        <v>1347</v>
      </c>
      <c r="B1349">
        <v>14</v>
      </c>
      <c r="C1349">
        <v>16</v>
      </c>
      <c r="D1349">
        <v>11</v>
      </c>
      <c r="E1349">
        <v>14</v>
      </c>
      <c r="F1349">
        <v>14</v>
      </c>
      <c r="G1349">
        <v>19</v>
      </c>
      <c r="H1349">
        <v>18</v>
      </c>
      <c r="I1349">
        <v>16</v>
      </c>
      <c r="J1349">
        <v>15</v>
      </c>
      <c r="K1349">
        <v>15</v>
      </c>
      <c r="L1349">
        <v>15</v>
      </c>
      <c r="M1349">
        <v>11</v>
      </c>
      <c r="N1349">
        <v>12</v>
      </c>
      <c r="O1349">
        <v>8</v>
      </c>
      <c r="P1349">
        <v>20</v>
      </c>
      <c r="Q1349">
        <v>15</v>
      </c>
      <c r="R1349">
        <v>22</v>
      </c>
      <c r="S1349">
        <v>14</v>
      </c>
      <c r="T1349">
        <v>15</v>
      </c>
      <c r="U1349">
        <v>22</v>
      </c>
      <c r="V1349">
        <v>10</v>
      </c>
      <c r="W1349">
        <v>17</v>
      </c>
      <c r="X1349">
        <v>21</v>
      </c>
      <c r="Y1349">
        <v>17</v>
      </c>
      <c r="Z1349">
        <v>14</v>
      </c>
      <c r="AA1349">
        <v>14</v>
      </c>
      <c r="AB1349">
        <v>15</v>
      </c>
      <c r="AC1349">
        <v>15</v>
      </c>
      <c r="AD1349">
        <v>30</v>
      </c>
      <c r="AE1349">
        <v>17</v>
      </c>
    </row>
    <row r="1350" spans="1:31" x14ac:dyDescent="0.25">
      <c r="A1350">
        <v>1348</v>
      </c>
      <c r="B1350">
        <v>14</v>
      </c>
      <c r="C1350">
        <v>16</v>
      </c>
      <c r="D1350">
        <v>11</v>
      </c>
      <c r="E1350">
        <v>14</v>
      </c>
      <c r="F1350">
        <v>14</v>
      </c>
      <c r="G1350">
        <v>19</v>
      </c>
      <c r="H1350">
        <v>18</v>
      </c>
      <c r="I1350">
        <v>16</v>
      </c>
      <c r="J1350">
        <v>15</v>
      </c>
      <c r="K1350">
        <v>15</v>
      </c>
      <c r="L1350">
        <v>15</v>
      </c>
      <c r="M1350">
        <v>11</v>
      </c>
      <c r="N1350">
        <v>12</v>
      </c>
      <c r="O1350">
        <v>8</v>
      </c>
      <c r="P1350">
        <v>20</v>
      </c>
      <c r="Q1350">
        <v>15</v>
      </c>
      <c r="R1350">
        <v>22</v>
      </c>
      <c r="S1350">
        <v>14</v>
      </c>
      <c r="T1350">
        <v>15</v>
      </c>
      <c r="U1350">
        <v>22</v>
      </c>
      <c r="V1350">
        <v>10</v>
      </c>
      <c r="W1350">
        <v>17</v>
      </c>
      <c r="X1350">
        <v>21</v>
      </c>
      <c r="Y1350">
        <v>17</v>
      </c>
      <c r="Z1350">
        <v>14</v>
      </c>
      <c r="AA1350">
        <v>14</v>
      </c>
      <c r="AB1350">
        <v>15</v>
      </c>
      <c r="AC1350">
        <v>15</v>
      </c>
      <c r="AD1350">
        <v>30</v>
      </c>
      <c r="AE1350">
        <v>17</v>
      </c>
    </row>
    <row r="1351" spans="1:31" x14ac:dyDescent="0.25">
      <c r="A1351">
        <v>1349</v>
      </c>
      <c r="B1351">
        <v>14</v>
      </c>
      <c r="C1351">
        <v>16</v>
      </c>
      <c r="D1351">
        <v>11</v>
      </c>
      <c r="E1351">
        <v>14</v>
      </c>
      <c r="F1351">
        <v>14</v>
      </c>
      <c r="G1351">
        <v>19</v>
      </c>
      <c r="H1351">
        <v>18</v>
      </c>
      <c r="I1351">
        <v>16</v>
      </c>
      <c r="J1351">
        <v>15</v>
      </c>
      <c r="K1351">
        <v>15</v>
      </c>
      <c r="L1351">
        <v>15</v>
      </c>
      <c r="M1351">
        <v>11</v>
      </c>
      <c r="N1351">
        <v>12</v>
      </c>
      <c r="O1351">
        <v>8</v>
      </c>
      <c r="P1351">
        <v>20</v>
      </c>
      <c r="Q1351">
        <v>15</v>
      </c>
      <c r="R1351">
        <v>22</v>
      </c>
      <c r="S1351">
        <v>14</v>
      </c>
      <c r="T1351">
        <v>15</v>
      </c>
      <c r="U1351">
        <v>22</v>
      </c>
      <c r="V1351">
        <v>10</v>
      </c>
      <c r="W1351">
        <v>17</v>
      </c>
      <c r="X1351">
        <v>21</v>
      </c>
      <c r="Y1351">
        <v>17</v>
      </c>
      <c r="Z1351">
        <v>14</v>
      </c>
      <c r="AA1351">
        <v>14</v>
      </c>
      <c r="AB1351">
        <v>15</v>
      </c>
      <c r="AC1351">
        <v>15</v>
      </c>
      <c r="AD1351">
        <v>30</v>
      </c>
      <c r="AE1351">
        <v>17</v>
      </c>
    </row>
    <row r="1352" spans="1:31" x14ac:dyDescent="0.25">
      <c r="A1352">
        <v>1350</v>
      </c>
      <c r="B1352">
        <v>14</v>
      </c>
      <c r="C1352">
        <v>16</v>
      </c>
      <c r="D1352">
        <v>11</v>
      </c>
      <c r="E1352">
        <v>14</v>
      </c>
      <c r="F1352">
        <v>14</v>
      </c>
      <c r="G1352">
        <v>19</v>
      </c>
      <c r="H1352">
        <v>18</v>
      </c>
      <c r="I1352">
        <v>16</v>
      </c>
      <c r="J1352">
        <v>15</v>
      </c>
      <c r="K1352">
        <v>15</v>
      </c>
      <c r="L1352">
        <v>15</v>
      </c>
      <c r="M1352">
        <v>11</v>
      </c>
      <c r="N1352">
        <v>12</v>
      </c>
      <c r="O1352">
        <v>8</v>
      </c>
      <c r="P1352">
        <v>20</v>
      </c>
      <c r="Q1352">
        <v>15</v>
      </c>
      <c r="R1352">
        <v>22</v>
      </c>
      <c r="S1352">
        <v>14</v>
      </c>
      <c r="T1352">
        <v>15</v>
      </c>
      <c r="U1352">
        <v>22</v>
      </c>
      <c r="V1352">
        <v>10</v>
      </c>
      <c r="W1352">
        <v>17</v>
      </c>
      <c r="X1352">
        <v>21</v>
      </c>
      <c r="Y1352">
        <v>17</v>
      </c>
      <c r="Z1352">
        <v>14</v>
      </c>
      <c r="AA1352">
        <v>14</v>
      </c>
      <c r="AB1352">
        <v>15</v>
      </c>
      <c r="AC1352">
        <v>15</v>
      </c>
      <c r="AD1352">
        <v>30</v>
      </c>
      <c r="AE1352">
        <v>17</v>
      </c>
    </row>
    <row r="1353" spans="1:31" x14ac:dyDescent="0.25">
      <c r="A1353">
        <v>1351</v>
      </c>
      <c r="B1353">
        <v>14</v>
      </c>
      <c r="C1353">
        <v>16</v>
      </c>
      <c r="D1353">
        <v>11</v>
      </c>
      <c r="E1353">
        <v>14</v>
      </c>
      <c r="F1353">
        <v>14</v>
      </c>
      <c r="G1353">
        <v>19</v>
      </c>
      <c r="H1353">
        <v>18</v>
      </c>
      <c r="I1353">
        <v>16</v>
      </c>
      <c r="J1353">
        <v>15</v>
      </c>
      <c r="K1353">
        <v>15</v>
      </c>
      <c r="L1353">
        <v>15</v>
      </c>
      <c r="M1353">
        <v>11</v>
      </c>
      <c r="N1353">
        <v>12</v>
      </c>
      <c r="O1353">
        <v>8</v>
      </c>
      <c r="P1353">
        <v>20</v>
      </c>
      <c r="Q1353">
        <v>15</v>
      </c>
      <c r="R1353">
        <v>22</v>
      </c>
      <c r="S1353">
        <v>14</v>
      </c>
      <c r="T1353">
        <v>15</v>
      </c>
      <c r="U1353">
        <v>22</v>
      </c>
      <c r="V1353">
        <v>10</v>
      </c>
      <c r="W1353">
        <v>17</v>
      </c>
      <c r="X1353">
        <v>21</v>
      </c>
      <c r="Y1353">
        <v>17</v>
      </c>
      <c r="Z1353">
        <v>14</v>
      </c>
      <c r="AA1353">
        <v>14</v>
      </c>
      <c r="AB1353">
        <v>15</v>
      </c>
      <c r="AC1353">
        <v>15</v>
      </c>
      <c r="AD1353">
        <v>30</v>
      </c>
      <c r="AE1353">
        <v>17</v>
      </c>
    </row>
    <row r="1354" spans="1:31" x14ac:dyDescent="0.25">
      <c r="A1354">
        <v>1352</v>
      </c>
      <c r="B1354">
        <v>14</v>
      </c>
      <c r="C1354">
        <v>16</v>
      </c>
      <c r="D1354">
        <v>11</v>
      </c>
      <c r="E1354">
        <v>14</v>
      </c>
      <c r="F1354">
        <v>14</v>
      </c>
      <c r="G1354">
        <v>19</v>
      </c>
      <c r="H1354">
        <v>18</v>
      </c>
      <c r="I1354">
        <v>16</v>
      </c>
      <c r="J1354">
        <v>15</v>
      </c>
      <c r="K1354">
        <v>15</v>
      </c>
      <c r="L1354">
        <v>15</v>
      </c>
      <c r="M1354">
        <v>11</v>
      </c>
      <c r="N1354">
        <v>12</v>
      </c>
      <c r="O1354">
        <v>8</v>
      </c>
      <c r="P1354">
        <v>20</v>
      </c>
      <c r="Q1354">
        <v>15</v>
      </c>
      <c r="R1354">
        <v>22</v>
      </c>
      <c r="S1354">
        <v>14</v>
      </c>
      <c r="T1354">
        <v>15</v>
      </c>
      <c r="U1354">
        <v>22</v>
      </c>
      <c r="V1354">
        <v>10</v>
      </c>
      <c r="W1354">
        <v>17</v>
      </c>
      <c r="X1354">
        <v>21</v>
      </c>
      <c r="Y1354">
        <v>17</v>
      </c>
      <c r="Z1354">
        <v>14</v>
      </c>
      <c r="AA1354">
        <v>15</v>
      </c>
      <c r="AB1354">
        <v>15</v>
      </c>
      <c r="AC1354">
        <v>15</v>
      </c>
      <c r="AD1354">
        <v>30</v>
      </c>
      <c r="AE1354">
        <v>17</v>
      </c>
    </row>
    <row r="1355" spans="1:31" x14ac:dyDescent="0.25">
      <c r="A1355">
        <v>1353</v>
      </c>
      <c r="B1355">
        <v>14</v>
      </c>
      <c r="C1355">
        <v>16</v>
      </c>
      <c r="D1355">
        <v>11</v>
      </c>
      <c r="E1355">
        <v>14</v>
      </c>
      <c r="F1355">
        <v>14</v>
      </c>
      <c r="G1355">
        <v>19</v>
      </c>
      <c r="H1355">
        <v>18</v>
      </c>
      <c r="I1355">
        <v>16</v>
      </c>
      <c r="J1355">
        <v>15</v>
      </c>
      <c r="K1355">
        <v>15</v>
      </c>
      <c r="L1355">
        <v>15</v>
      </c>
      <c r="M1355">
        <v>11</v>
      </c>
      <c r="N1355">
        <v>12</v>
      </c>
      <c r="O1355">
        <v>8</v>
      </c>
      <c r="P1355">
        <v>20</v>
      </c>
      <c r="Q1355">
        <v>15</v>
      </c>
      <c r="R1355">
        <v>22</v>
      </c>
      <c r="S1355">
        <v>14</v>
      </c>
      <c r="T1355">
        <v>15</v>
      </c>
      <c r="U1355">
        <v>22</v>
      </c>
      <c r="V1355">
        <v>10</v>
      </c>
      <c r="W1355">
        <v>17</v>
      </c>
      <c r="X1355">
        <v>21</v>
      </c>
      <c r="Y1355">
        <v>17</v>
      </c>
      <c r="Z1355">
        <v>14</v>
      </c>
      <c r="AA1355">
        <v>16</v>
      </c>
      <c r="AB1355">
        <v>15</v>
      </c>
      <c r="AC1355">
        <v>15</v>
      </c>
      <c r="AD1355">
        <v>30</v>
      </c>
      <c r="AE1355">
        <v>17</v>
      </c>
    </row>
    <row r="1356" spans="1:31" x14ac:dyDescent="0.25">
      <c r="A1356">
        <v>1354</v>
      </c>
      <c r="B1356">
        <v>14</v>
      </c>
      <c r="C1356">
        <v>16</v>
      </c>
      <c r="D1356">
        <v>11</v>
      </c>
      <c r="E1356">
        <v>14</v>
      </c>
      <c r="F1356">
        <v>14</v>
      </c>
      <c r="G1356">
        <v>19</v>
      </c>
      <c r="H1356">
        <v>18</v>
      </c>
      <c r="I1356">
        <v>16</v>
      </c>
      <c r="J1356">
        <v>15</v>
      </c>
      <c r="K1356">
        <v>15</v>
      </c>
      <c r="L1356">
        <v>15</v>
      </c>
      <c r="M1356">
        <v>11</v>
      </c>
      <c r="N1356">
        <v>12</v>
      </c>
      <c r="O1356">
        <v>8</v>
      </c>
      <c r="P1356">
        <v>20</v>
      </c>
      <c r="Q1356">
        <v>15</v>
      </c>
      <c r="R1356">
        <v>22</v>
      </c>
      <c r="S1356">
        <v>14</v>
      </c>
      <c r="T1356">
        <v>15</v>
      </c>
      <c r="U1356">
        <v>22</v>
      </c>
      <c r="V1356">
        <v>10</v>
      </c>
      <c r="W1356">
        <v>17</v>
      </c>
      <c r="X1356">
        <v>21</v>
      </c>
      <c r="Y1356">
        <v>17</v>
      </c>
      <c r="Z1356">
        <v>14</v>
      </c>
      <c r="AA1356">
        <v>16</v>
      </c>
      <c r="AB1356">
        <v>15</v>
      </c>
      <c r="AC1356">
        <v>15</v>
      </c>
      <c r="AD1356">
        <v>30</v>
      </c>
      <c r="AE1356">
        <v>17</v>
      </c>
    </row>
    <row r="1357" spans="1:31" x14ac:dyDescent="0.25">
      <c r="A1357">
        <v>1355</v>
      </c>
      <c r="B1357">
        <v>14</v>
      </c>
      <c r="C1357">
        <v>16</v>
      </c>
      <c r="D1357">
        <v>11</v>
      </c>
      <c r="E1357">
        <v>14</v>
      </c>
      <c r="F1357">
        <v>14</v>
      </c>
      <c r="G1357">
        <v>19</v>
      </c>
      <c r="H1357">
        <v>18</v>
      </c>
      <c r="I1357">
        <v>16</v>
      </c>
      <c r="J1357">
        <v>15</v>
      </c>
      <c r="K1357">
        <v>15</v>
      </c>
      <c r="L1357">
        <v>15</v>
      </c>
      <c r="M1357">
        <v>11</v>
      </c>
      <c r="N1357">
        <v>12</v>
      </c>
      <c r="O1357">
        <v>8</v>
      </c>
      <c r="P1357">
        <v>20</v>
      </c>
      <c r="Q1357">
        <v>15</v>
      </c>
      <c r="R1357">
        <v>22</v>
      </c>
      <c r="S1357">
        <v>14</v>
      </c>
      <c r="T1357">
        <v>15</v>
      </c>
      <c r="U1357">
        <v>22</v>
      </c>
      <c r="V1357">
        <v>10</v>
      </c>
      <c r="W1357">
        <v>17</v>
      </c>
      <c r="X1357">
        <v>21</v>
      </c>
      <c r="Y1357">
        <v>17</v>
      </c>
      <c r="Z1357">
        <v>14</v>
      </c>
      <c r="AA1357">
        <v>16</v>
      </c>
      <c r="AB1357">
        <v>15</v>
      </c>
      <c r="AC1357">
        <v>15</v>
      </c>
      <c r="AD1357">
        <v>30</v>
      </c>
      <c r="AE1357">
        <v>17</v>
      </c>
    </row>
    <row r="1358" spans="1:31" x14ac:dyDescent="0.25">
      <c r="A1358">
        <v>1356</v>
      </c>
      <c r="B1358">
        <v>14</v>
      </c>
      <c r="C1358">
        <v>16</v>
      </c>
      <c r="D1358">
        <v>11</v>
      </c>
      <c r="E1358">
        <v>14</v>
      </c>
      <c r="F1358">
        <v>14</v>
      </c>
      <c r="G1358">
        <v>19</v>
      </c>
      <c r="H1358">
        <v>18</v>
      </c>
      <c r="I1358">
        <v>16</v>
      </c>
      <c r="J1358">
        <v>15</v>
      </c>
      <c r="K1358">
        <v>15</v>
      </c>
      <c r="L1358">
        <v>15</v>
      </c>
      <c r="M1358">
        <v>11</v>
      </c>
      <c r="N1358">
        <v>12</v>
      </c>
      <c r="O1358">
        <v>8</v>
      </c>
      <c r="P1358">
        <v>20</v>
      </c>
      <c r="Q1358">
        <v>15</v>
      </c>
      <c r="R1358">
        <v>22</v>
      </c>
      <c r="S1358">
        <v>14</v>
      </c>
      <c r="T1358">
        <v>15</v>
      </c>
      <c r="U1358">
        <v>22</v>
      </c>
      <c r="V1358">
        <v>10</v>
      </c>
      <c r="W1358">
        <v>17</v>
      </c>
      <c r="X1358">
        <v>21</v>
      </c>
      <c r="Y1358">
        <v>17</v>
      </c>
      <c r="Z1358">
        <v>14</v>
      </c>
      <c r="AA1358">
        <v>16</v>
      </c>
      <c r="AB1358">
        <v>15</v>
      </c>
      <c r="AC1358">
        <v>15</v>
      </c>
      <c r="AD1358">
        <v>30</v>
      </c>
      <c r="AE1358">
        <v>17</v>
      </c>
    </row>
    <row r="1359" spans="1:31" x14ac:dyDescent="0.25">
      <c r="A1359">
        <v>1357</v>
      </c>
      <c r="B1359">
        <v>14</v>
      </c>
      <c r="C1359">
        <v>16</v>
      </c>
      <c r="D1359">
        <v>11</v>
      </c>
      <c r="E1359">
        <v>14</v>
      </c>
      <c r="F1359">
        <v>14</v>
      </c>
      <c r="G1359">
        <v>19</v>
      </c>
      <c r="H1359">
        <v>18</v>
      </c>
      <c r="I1359">
        <v>16</v>
      </c>
      <c r="J1359">
        <v>15</v>
      </c>
      <c r="K1359">
        <v>15</v>
      </c>
      <c r="L1359">
        <v>15</v>
      </c>
      <c r="M1359">
        <v>11</v>
      </c>
      <c r="N1359">
        <v>12</v>
      </c>
      <c r="O1359">
        <v>8</v>
      </c>
      <c r="P1359">
        <v>20</v>
      </c>
      <c r="Q1359">
        <v>15</v>
      </c>
      <c r="R1359">
        <v>22</v>
      </c>
      <c r="S1359">
        <v>14</v>
      </c>
      <c r="T1359">
        <v>15</v>
      </c>
      <c r="U1359">
        <v>22</v>
      </c>
      <c r="V1359">
        <v>10</v>
      </c>
      <c r="W1359">
        <v>17</v>
      </c>
      <c r="X1359">
        <v>21</v>
      </c>
      <c r="Y1359">
        <v>17</v>
      </c>
      <c r="Z1359">
        <v>14</v>
      </c>
      <c r="AA1359">
        <v>16</v>
      </c>
      <c r="AB1359">
        <v>15</v>
      </c>
      <c r="AC1359">
        <v>15</v>
      </c>
      <c r="AD1359">
        <v>30</v>
      </c>
      <c r="AE1359">
        <v>17</v>
      </c>
    </row>
    <row r="1360" spans="1:31" x14ac:dyDescent="0.25">
      <c r="A1360">
        <v>1358</v>
      </c>
      <c r="B1360">
        <v>14</v>
      </c>
      <c r="C1360">
        <v>16</v>
      </c>
      <c r="D1360">
        <v>11</v>
      </c>
      <c r="E1360">
        <v>14</v>
      </c>
      <c r="F1360">
        <v>14</v>
      </c>
      <c r="G1360">
        <v>19</v>
      </c>
      <c r="H1360">
        <v>18</v>
      </c>
      <c r="I1360">
        <v>16</v>
      </c>
      <c r="J1360">
        <v>15</v>
      </c>
      <c r="K1360">
        <v>15</v>
      </c>
      <c r="L1360">
        <v>15</v>
      </c>
      <c r="M1360">
        <v>11</v>
      </c>
      <c r="N1360">
        <v>12</v>
      </c>
      <c r="O1360">
        <v>8</v>
      </c>
      <c r="P1360">
        <v>20</v>
      </c>
      <c r="Q1360">
        <v>15</v>
      </c>
      <c r="R1360">
        <v>22</v>
      </c>
      <c r="S1360">
        <v>14</v>
      </c>
      <c r="T1360">
        <v>15</v>
      </c>
      <c r="U1360">
        <v>22</v>
      </c>
      <c r="V1360">
        <v>10</v>
      </c>
      <c r="W1360">
        <v>17</v>
      </c>
      <c r="X1360">
        <v>21</v>
      </c>
      <c r="Y1360">
        <v>17</v>
      </c>
      <c r="Z1360">
        <v>14</v>
      </c>
      <c r="AA1360">
        <v>16</v>
      </c>
      <c r="AB1360">
        <v>15</v>
      </c>
      <c r="AC1360">
        <v>15</v>
      </c>
      <c r="AD1360">
        <v>30</v>
      </c>
      <c r="AE1360">
        <v>17</v>
      </c>
    </row>
    <row r="1361" spans="1:31" x14ac:dyDescent="0.25">
      <c r="A1361">
        <v>1359</v>
      </c>
      <c r="B1361">
        <v>14</v>
      </c>
      <c r="C1361">
        <v>16</v>
      </c>
      <c r="D1361">
        <v>11</v>
      </c>
      <c r="E1361">
        <v>14</v>
      </c>
      <c r="F1361">
        <v>14</v>
      </c>
      <c r="G1361">
        <v>19</v>
      </c>
      <c r="H1361">
        <v>18</v>
      </c>
      <c r="I1361">
        <v>16</v>
      </c>
      <c r="J1361">
        <v>15</v>
      </c>
      <c r="K1361">
        <v>15</v>
      </c>
      <c r="L1361">
        <v>15</v>
      </c>
      <c r="M1361">
        <v>11</v>
      </c>
      <c r="N1361">
        <v>12</v>
      </c>
      <c r="O1361">
        <v>8</v>
      </c>
      <c r="P1361">
        <v>20</v>
      </c>
      <c r="Q1361">
        <v>15</v>
      </c>
      <c r="R1361">
        <v>22</v>
      </c>
      <c r="S1361">
        <v>14</v>
      </c>
      <c r="T1361">
        <v>15</v>
      </c>
      <c r="U1361">
        <v>22</v>
      </c>
      <c r="V1361">
        <v>10</v>
      </c>
      <c r="W1361">
        <v>17</v>
      </c>
      <c r="X1361">
        <v>21</v>
      </c>
      <c r="Y1361">
        <v>17</v>
      </c>
      <c r="Z1361">
        <v>14</v>
      </c>
      <c r="AA1361">
        <v>16</v>
      </c>
      <c r="AB1361">
        <v>15</v>
      </c>
      <c r="AC1361">
        <v>15</v>
      </c>
      <c r="AD1361">
        <v>30</v>
      </c>
      <c r="AE1361">
        <v>17</v>
      </c>
    </row>
    <row r="1362" spans="1:31" x14ac:dyDescent="0.25">
      <c r="A1362">
        <v>1360</v>
      </c>
      <c r="B1362">
        <v>14</v>
      </c>
      <c r="C1362">
        <v>16</v>
      </c>
      <c r="D1362">
        <v>11</v>
      </c>
      <c r="E1362">
        <v>14</v>
      </c>
      <c r="F1362">
        <v>14</v>
      </c>
      <c r="G1362">
        <v>19</v>
      </c>
      <c r="H1362">
        <v>18</v>
      </c>
      <c r="I1362">
        <v>16</v>
      </c>
      <c r="J1362">
        <v>15</v>
      </c>
      <c r="K1362">
        <v>15</v>
      </c>
      <c r="L1362">
        <v>15</v>
      </c>
      <c r="M1362">
        <v>11</v>
      </c>
      <c r="N1362">
        <v>12</v>
      </c>
      <c r="O1362">
        <v>8</v>
      </c>
      <c r="P1362">
        <v>20</v>
      </c>
      <c r="Q1362">
        <v>15</v>
      </c>
      <c r="R1362">
        <v>22</v>
      </c>
      <c r="S1362">
        <v>14</v>
      </c>
      <c r="T1362">
        <v>15</v>
      </c>
      <c r="U1362">
        <v>22</v>
      </c>
      <c r="V1362">
        <v>10</v>
      </c>
      <c r="W1362">
        <v>17</v>
      </c>
      <c r="X1362">
        <v>21</v>
      </c>
      <c r="Y1362">
        <v>17</v>
      </c>
      <c r="Z1362">
        <v>14</v>
      </c>
      <c r="AA1362">
        <v>16</v>
      </c>
      <c r="AB1362">
        <v>15</v>
      </c>
      <c r="AC1362">
        <v>15</v>
      </c>
      <c r="AD1362">
        <v>30</v>
      </c>
      <c r="AE1362">
        <v>17</v>
      </c>
    </row>
    <row r="1363" spans="1:31" x14ac:dyDescent="0.25">
      <c r="A1363">
        <v>1361</v>
      </c>
      <c r="B1363">
        <v>14</v>
      </c>
      <c r="C1363">
        <v>16</v>
      </c>
      <c r="D1363">
        <v>11</v>
      </c>
      <c r="E1363">
        <v>14</v>
      </c>
      <c r="F1363">
        <v>14</v>
      </c>
      <c r="G1363">
        <v>19</v>
      </c>
      <c r="H1363">
        <v>18</v>
      </c>
      <c r="I1363">
        <v>16</v>
      </c>
      <c r="J1363">
        <v>15</v>
      </c>
      <c r="K1363">
        <v>15</v>
      </c>
      <c r="L1363">
        <v>15</v>
      </c>
      <c r="M1363">
        <v>11</v>
      </c>
      <c r="N1363">
        <v>12</v>
      </c>
      <c r="O1363">
        <v>8</v>
      </c>
      <c r="P1363">
        <v>20</v>
      </c>
      <c r="Q1363">
        <v>15</v>
      </c>
      <c r="R1363">
        <v>22</v>
      </c>
      <c r="S1363">
        <v>14</v>
      </c>
      <c r="T1363">
        <v>15</v>
      </c>
      <c r="U1363">
        <v>22</v>
      </c>
      <c r="V1363">
        <v>10</v>
      </c>
      <c r="W1363">
        <v>17</v>
      </c>
      <c r="X1363">
        <v>21</v>
      </c>
      <c r="Y1363">
        <v>17</v>
      </c>
      <c r="Z1363">
        <v>14</v>
      </c>
      <c r="AA1363">
        <v>16</v>
      </c>
      <c r="AB1363">
        <v>15</v>
      </c>
      <c r="AC1363">
        <v>15</v>
      </c>
      <c r="AD1363">
        <v>30</v>
      </c>
      <c r="AE1363">
        <v>17</v>
      </c>
    </row>
    <row r="1364" spans="1:31" x14ac:dyDescent="0.25">
      <c r="A1364">
        <v>1362</v>
      </c>
      <c r="B1364">
        <v>14</v>
      </c>
      <c r="C1364">
        <v>16</v>
      </c>
      <c r="D1364">
        <v>11</v>
      </c>
      <c r="E1364">
        <v>14</v>
      </c>
      <c r="F1364">
        <v>14</v>
      </c>
      <c r="G1364">
        <v>19</v>
      </c>
      <c r="H1364">
        <v>18</v>
      </c>
      <c r="I1364">
        <v>16</v>
      </c>
      <c r="J1364">
        <v>15</v>
      </c>
      <c r="K1364">
        <v>15</v>
      </c>
      <c r="L1364">
        <v>15</v>
      </c>
      <c r="M1364">
        <v>11</v>
      </c>
      <c r="N1364">
        <v>12</v>
      </c>
      <c r="O1364">
        <v>8</v>
      </c>
      <c r="P1364">
        <v>20</v>
      </c>
      <c r="Q1364">
        <v>15</v>
      </c>
      <c r="R1364">
        <v>22</v>
      </c>
      <c r="S1364">
        <v>14</v>
      </c>
      <c r="T1364">
        <v>15</v>
      </c>
      <c r="U1364">
        <v>22</v>
      </c>
      <c r="V1364">
        <v>10</v>
      </c>
      <c r="W1364">
        <v>17</v>
      </c>
      <c r="X1364">
        <v>21</v>
      </c>
      <c r="Y1364">
        <v>17</v>
      </c>
      <c r="Z1364">
        <v>14</v>
      </c>
      <c r="AA1364">
        <v>16</v>
      </c>
      <c r="AB1364">
        <v>15</v>
      </c>
      <c r="AC1364">
        <v>15</v>
      </c>
      <c r="AD1364">
        <v>30</v>
      </c>
      <c r="AE1364">
        <v>17</v>
      </c>
    </row>
    <row r="1365" spans="1:31" x14ac:dyDescent="0.25">
      <c r="A1365">
        <v>1363</v>
      </c>
      <c r="B1365">
        <v>14</v>
      </c>
      <c r="C1365">
        <v>16</v>
      </c>
      <c r="D1365">
        <v>11</v>
      </c>
      <c r="E1365">
        <v>14</v>
      </c>
      <c r="F1365">
        <v>14</v>
      </c>
      <c r="G1365">
        <v>19</v>
      </c>
      <c r="H1365">
        <v>18</v>
      </c>
      <c r="I1365">
        <v>16</v>
      </c>
      <c r="J1365">
        <v>15</v>
      </c>
      <c r="K1365">
        <v>15</v>
      </c>
      <c r="L1365">
        <v>15</v>
      </c>
      <c r="M1365">
        <v>11</v>
      </c>
      <c r="N1365">
        <v>12</v>
      </c>
      <c r="O1365">
        <v>8</v>
      </c>
      <c r="P1365">
        <v>20</v>
      </c>
      <c r="Q1365">
        <v>15</v>
      </c>
      <c r="R1365">
        <v>22</v>
      </c>
      <c r="S1365">
        <v>14</v>
      </c>
      <c r="T1365">
        <v>15</v>
      </c>
      <c r="U1365">
        <v>22</v>
      </c>
      <c r="V1365">
        <v>10</v>
      </c>
      <c r="W1365">
        <v>17</v>
      </c>
      <c r="X1365">
        <v>21</v>
      </c>
      <c r="Y1365">
        <v>17</v>
      </c>
      <c r="Z1365">
        <v>14</v>
      </c>
      <c r="AA1365">
        <v>16</v>
      </c>
      <c r="AB1365">
        <v>15</v>
      </c>
      <c r="AC1365">
        <v>15</v>
      </c>
      <c r="AD1365">
        <v>30</v>
      </c>
      <c r="AE1365">
        <v>17</v>
      </c>
    </row>
    <row r="1366" spans="1:31" x14ac:dyDescent="0.25">
      <c r="A1366">
        <v>1364</v>
      </c>
      <c r="B1366">
        <v>14</v>
      </c>
      <c r="C1366">
        <v>16</v>
      </c>
      <c r="D1366">
        <v>11</v>
      </c>
      <c r="E1366">
        <v>14</v>
      </c>
      <c r="F1366">
        <v>15</v>
      </c>
      <c r="G1366">
        <v>19</v>
      </c>
      <c r="H1366">
        <v>18</v>
      </c>
      <c r="I1366">
        <v>16</v>
      </c>
      <c r="J1366">
        <v>15</v>
      </c>
      <c r="K1366">
        <v>15</v>
      </c>
      <c r="L1366">
        <v>15</v>
      </c>
      <c r="M1366">
        <v>11</v>
      </c>
      <c r="N1366">
        <v>12</v>
      </c>
      <c r="O1366">
        <v>8</v>
      </c>
      <c r="P1366">
        <v>20</v>
      </c>
      <c r="Q1366">
        <v>15</v>
      </c>
      <c r="R1366">
        <v>22</v>
      </c>
      <c r="S1366">
        <v>14</v>
      </c>
      <c r="T1366">
        <v>15</v>
      </c>
      <c r="U1366">
        <v>22</v>
      </c>
      <c r="V1366">
        <v>10</v>
      </c>
      <c r="W1366">
        <v>17</v>
      </c>
      <c r="X1366">
        <v>21</v>
      </c>
      <c r="Y1366">
        <v>17</v>
      </c>
      <c r="Z1366">
        <v>14</v>
      </c>
      <c r="AA1366">
        <v>16</v>
      </c>
      <c r="AB1366">
        <v>15</v>
      </c>
      <c r="AC1366">
        <v>15</v>
      </c>
      <c r="AD1366">
        <v>30</v>
      </c>
      <c r="AE1366">
        <v>17</v>
      </c>
    </row>
    <row r="1367" spans="1:31" x14ac:dyDescent="0.25">
      <c r="A1367">
        <v>1365</v>
      </c>
      <c r="B1367">
        <v>14</v>
      </c>
      <c r="C1367">
        <v>16</v>
      </c>
      <c r="D1367">
        <v>11</v>
      </c>
      <c r="E1367">
        <v>14</v>
      </c>
      <c r="F1367">
        <v>15</v>
      </c>
      <c r="G1367">
        <v>19</v>
      </c>
      <c r="H1367">
        <v>18</v>
      </c>
      <c r="I1367">
        <v>16</v>
      </c>
      <c r="J1367">
        <v>15</v>
      </c>
      <c r="K1367">
        <v>15</v>
      </c>
      <c r="L1367">
        <v>15</v>
      </c>
      <c r="M1367">
        <v>11</v>
      </c>
      <c r="N1367">
        <v>12</v>
      </c>
      <c r="O1367">
        <v>8</v>
      </c>
      <c r="P1367">
        <v>20</v>
      </c>
      <c r="Q1367">
        <v>15</v>
      </c>
      <c r="R1367">
        <v>22</v>
      </c>
      <c r="S1367">
        <v>14</v>
      </c>
      <c r="T1367">
        <v>15</v>
      </c>
      <c r="U1367">
        <v>22</v>
      </c>
      <c r="V1367">
        <v>10</v>
      </c>
      <c r="W1367">
        <v>17</v>
      </c>
      <c r="X1367">
        <v>21</v>
      </c>
      <c r="Y1367">
        <v>17</v>
      </c>
      <c r="Z1367">
        <v>14</v>
      </c>
      <c r="AA1367">
        <v>16</v>
      </c>
      <c r="AB1367">
        <v>15</v>
      </c>
      <c r="AC1367">
        <v>15</v>
      </c>
      <c r="AD1367">
        <v>30</v>
      </c>
      <c r="AE1367">
        <v>17</v>
      </c>
    </row>
    <row r="1368" spans="1:31" x14ac:dyDescent="0.25">
      <c r="A1368">
        <v>1366</v>
      </c>
      <c r="B1368">
        <v>14</v>
      </c>
      <c r="C1368">
        <v>16</v>
      </c>
      <c r="D1368">
        <v>11</v>
      </c>
      <c r="E1368">
        <v>14</v>
      </c>
      <c r="F1368">
        <v>15</v>
      </c>
      <c r="G1368">
        <v>19</v>
      </c>
      <c r="H1368">
        <v>18</v>
      </c>
      <c r="I1368">
        <v>16</v>
      </c>
      <c r="J1368">
        <v>15</v>
      </c>
      <c r="K1368">
        <v>15</v>
      </c>
      <c r="L1368">
        <v>15</v>
      </c>
      <c r="M1368">
        <v>11</v>
      </c>
      <c r="N1368">
        <v>12</v>
      </c>
      <c r="O1368">
        <v>8</v>
      </c>
      <c r="P1368">
        <v>20</v>
      </c>
      <c r="Q1368">
        <v>15</v>
      </c>
      <c r="R1368">
        <v>22</v>
      </c>
      <c r="S1368">
        <v>14</v>
      </c>
      <c r="T1368">
        <v>15</v>
      </c>
      <c r="U1368">
        <v>22</v>
      </c>
      <c r="V1368">
        <v>10</v>
      </c>
      <c r="W1368">
        <v>17</v>
      </c>
      <c r="X1368">
        <v>21</v>
      </c>
      <c r="Y1368">
        <v>17</v>
      </c>
      <c r="Z1368">
        <v>14</v>
      </c>
      <c r="AA1368">
        <v>16</v>
      </c>
      <c r="AB1368">
        <v>15</v>
      </c>
      <c r="AC1368">
        <v>15</v>
      </c>
      <c r="AD1368">
        <v>30</v>
      </c>
      <c r="AE1368">
        <v>17</v>
      </c>
    </row>
    <row r="1369" spans="1:31" x14ac:dyDescent="0.25">
      <c r="A1369">
        <v>1367</v>
      </c>
      <c r="B1369">
        <v>14</v>
      </c>
      <c r="C1369">
        <v>16</v>
      </c>
      <c r="D1369">
        <v>11</v>
      </c>
      <c r="E1369">
        <v>14</v>
      </c>
      <c r="F1369">
        <v>15</v>
      </c>
      <c r="G1369">
        <v>19</v>
      </c>
      <c r="H1369">
        <v>18</v>
      </c>
      <c r="I1369">
        <v>16</v>
      </c>
      <c r="J1369">
        <v>15</v>
      </c>
      <c r="K1369">
        <v>15</v>
      </c>
      <c r="L1369">
        <v>15</v>
      </c>
      <c r="M1369">
        <v>11</v>
      </c>
      <c r="N1369">
        <v>12</v>
      </c>
      <c r="O1369">
        <v>8</v>
      </c>
      <c r="P1369">
        <v>20</v>
      </c>
      <c r="Q1369">
        <v>15</v>
      </c>
      <c r="R1369">
        <v>22</v>
      </c>
      <c r="S1369">
        <v>14</v>
      </c>
      <c r="T1369">
        <v>15</v>
      </c>
      <c r="U1369">
        <v>22</v>
      </c>
      <c r="V1369">
        <v>10</v>
      </c>
      <c r="W1369">
        <v>17</v>
      </c>
      <c r="X1369">
        <v>21</v>
      </c>
      <c r="Y1369">
        <v>17</v>
      </c>
      <c r="Z1369">
        <v>14</v>
      </c>
      <c r="AA1369">
        <v>16</v>
      </c>
      <c r="AB1369">
        <v>15</v>
      </c>
      <c r="AC1369">
        <v>15</v>
      </c>
      <c r="AD1369">
        <v>30</v>
      </c>
      <c r="AE1369">
        <v>17</v>
      </c>
    </row>
    <row r="1370" spans="1:31" x14ac:dyDescent="0.25">
      <c r="A1370">
        <v>1368</v>
      </c>
      <c r="B1370">
        <v>14</v>
      </c>
      <c r="C1370">
        <v>16</v>
      </c>
      <c r="D1370">
        <v>11</v>
      </c>
      <c r="E1370">
        <v>14</v>
      </c>
      <c r="F1370">
        <v>15</v>
      </c>
      <c r="G1370">
        <v>19</v>
      </c>
      <c r="H1370">
        <v>18</v>
      </c>
      <c r="I1370">
        <v>16</v>
      </c>
      <c r="J1370">
        <v>15</v>
      </c>
      <c r="K1370">
        <v>15</v>
      </c>
      <c r="L1370">
        <v>15</v>
      </c>
      <c r="M1370">
        <v>11</v>
      </c>
      <c r="N1370">
        <v>12</v>
      </c>
      <c r="O1370">
        <v>8</v>
      </c>
      <c r="P1370">
        <v>20</v>
      </c>
      <c r="Q1370">
        <v>15</v>
      </c>
      <c r="R1370">
        <v>22</v>
      </c>
      <c r="S1370">
        <v>14</v>
      </c>
      <c r="T1370">
        <v>15</v>
      </c>
      <c r="U1370">
        <v>22</v>
      </c>
      <c r="V1370">
        <v>10</v>
      </c>
      <c r="W1370">
        <v>17</v>
      </c>
      <c r="X1370">
        <v>21</v>
      </c>
      <c r="Y1370">
        <v>17</v>
      </c>
      <c r="Z1370">
        <v>14</v>
      </c>
      <c r="AA1370">
        <v>16</v>
      </c>
      <c r="AB1370">
        <v>15</v>
      </c>
      <c r="AC1370">
        <v>15</v>
      </c>
      <c r="AD1370">
        <v>30</v>
      </c>
      <c r="AE1370">
        <v>17</v>
      </c>
    </row>
    <row r="1371" spans="1:31" x14ac:dyDescent="0.25">
      <c r="A1371">
        <v>1369</v>
      </c>
      <c r="B1371">
        <v>14</v>
      </c>
      <c r="C1371">
        <v>16</v>
      </c>
      <c r="D1371">
        <v>11</v>
      </c>
      <c r="E1371">
        <v>14</v>
      </c>
      <c r="F1371">
        <v>15</v>
      </c>
      <c r="G1371">
        <v>19</v>
      </c>
      <c r="H1371">
        <v>18</v>
      </c>
      <c r="I1371">
        <v>16</v>
      </c>
      <c r="J1371">
        <v>15</v>
      </c>
      <c r="K1371">
        <v>15</v>
      </c>
      <c r="L1371">
        <v>15</v>
      </c>
      <c r="M1371">
        <v>11</v>
      </c>
      <c r="N1371">
        <v>12</v>
      </c>
      <c r="O1371">
        <v>8</v>
      </c>
      <c r="P1371">
        <v>20</v>
      </c>
      <c r="Q1371">
        <v>15</v>
      </c>
      <c r="R1371">
        <v>22</v>
      </c>
      <c r="S1371">
        <v>14</v>
      </c>
      <c r="T1371">
        <v>15</v>
      </c>
      <c r="U1371">
        <v>22</v>
      </c>
      <c r="V1371">
        <v>10</v>
      </c>
      <c r="W1371">
        <v>17</v>
      </c>
      <c r="X1371">
        <v>21</v>
      </c>
      <c r="Y1371">
        <v>17</v>
      </c>
      <c r="Z1371">
        <v>14</v>
      </c>
      <c r="AA1371">
        <v>16</v>
      </c>
      <c r="AB1371">
        <v>15</v>
      </c>
      <c r="AC1371">
        <v>15</v>
      </c>
      <c r="AD1371">
        <v>30</v>
      </c>
      <c r="AE1371">
        <v>17</v>
      </c>
    </row>
    <row r="1372" spans="1:31" x14ac:dyDescent="0.25">
      <c r="A1372">
        <v>1370</v>
      </c>
      <c r="B1372">
        <v>14</v>
      </c>
      <c r="C1372">
        <v>16</v>
      </c>
      <c r="D1372">
        <v>11</v>
      </c>
      <c r="E1372">
        <v>14</v>
      </c>
      <c r="F1372">
        <v>15</v>
      </c>
      <c r="G1372">
        <v>19</v>
      </c>
      <c r="H1372">
        <v>18</v>
      </c>
      <c r="I1372">
        <v>16</v>
      </c>
      <c r="J1372">
        <v>15</v>
      </c>
      <c r="K1372">
        <v>15</v>
      </c>
      <c r="L1372">
        <v>15</v>
      </c>
      <c r="M1372">
        <v>11</v>
      </c>
      <c r="N1372">
        <v>12</v>
      </c>
      <c r="O1372">
        <v>8</v>
      </c>
      <c r="P1372">
        <v>20</v>
      </c>
      <c r="Q1372">
        <v>15</v>
      </c>
      <c r="R1372">
        <v>22</v>
      </c>
      <c r="S1372">
        <v>14</v>
      </c>
      <c r="T1372">
        <v>15</v>
      </c>
      <c r="U1372">
        <v>22</v>
      </c>
      <c r="V1372">
        <v>10</v>
      </c>
      <c r="W1372">
        <v>17</v>
      </c>
      <c r="X1372">
        <v>21</v>
      </c>
      <c r="Y1372">
        <v>17</v>
      </c>
      <c r="Z1372">
        <v>14</v>
      </c>
      <c r="AA1372">
        <v>16</v>
      </c>
      <c r="AB1372">
        <v>15</v>
      </c>
      <c r="AC1372">
        <v>15</v>
      </c>
      <c r="AD1372">
        <v>30</v>
      </c>
      <c r="AE1372">
        <v>17</v>
      </c>
    </row>
    <row r="1373" spans="1:31" x14ac:dyDescent="0.25">
      <c r="A1373">
        <v>1371</v>
      </c>
      <c r="B1373">
        <v>14</v>
      </c>
      <c r="C1373">
        <v>16</v>
      </c>
      <c r="D1373">
        <v>11</v>
      </c>
      <c r="E1373">
        <v>14</v>
      </c>
      <c r="F1373">
        <v>15</v>
      </c>
      <c r="G1373">
        <v>19</v>
      </c>
      <c r="H1373">
        <v>18</v>
      </c>
      <c r="I1373">
        <v>16</v>
      </c>
      <c r="J1373">
        <v>15</v>
      </c>
      <c r="K1373">
        <v>15</v>
      </c>
      <c r="L1373">
        <v>15</v>
      </c>
      <c r="M1373">
        <v>11</v>
      </c>
      <c r="N1373">
        <v>12</v>
      </c>
      <c r="O1373">
        <v>8</v>
      </c>
      <c r="P1373">
        <v>20</v>
      </c>
      <c r="Q1373">
        <v>15</v>
      </c>
      <c r="R1373">
        <v>22</v>
      </c>
      <c r="S1373">
        <v>14</v>
      </c>
      <c r="T1373">
        <v>15</v>
      </c>
      <c r="U1373">
        <v>22</v>
      </c>
      <c r="V1373">
        <v>10</v>
      </c>
      <c r="W1373">
        <v>17</v>
      </c>
      <c r="X1373">
        <v>21</v>
      </c>
      <c r="Y1373">
        <v>17</v>
      </c>
      <c r="Z1373">
        <v>14</v>
      </c>
      <c r="AA1373">
        <v>16</v>
      </c>
      <c r="AB1373">
        <v>15</v>
      </c>
      <c r="AC1373">
        <v>15</v>
      </c>
      <c r="AD1373">
        <v>30</v>
      </c>
      <c r="AE1373">
        <v>17</v>
      </c>
    </row>
    <row r="1374" spans="1:31" x14ac:dyDescent="0.25">
      <c r="A1374">
        <v>1372</v>
      </c>
      <c r="B1374">
        <v>14</v>
      </c>
      <c r="C1374">
        <v>16</v>
      </c>
      <c r="D1374">
        <v>11</v>
      </c>
      <c r="E1374">
        <v>14</v>
      </c>
      <c r="F1374">
        <v>15</v>
      </c>
      <c r="G1374">
        <v>19</v>
      </c>
      <c r="H1374">
        <v>18</v>
      </c>
      <c r="I1374">
        <v>16</v>
      </c>
      <c r="J1374">
        <v>15</v>
      </c>
      <c r="K1374">
        <v>15</v>
      </c>
      <c r="L1374">
        <v>15</v>
      </c>
      <c r="M1374">
        <v>11</v>
      </c>
      <c r="N1374">
        <v>12</v>
      </c>
      <c r="O1374">
        <v>8</v>
      </c>
      <c r="P1374">
        <v>20</v>
      </c>
      <c r="Q1374">
        <v>15</v>
      </c>
      <c r="R1374">
        <v>22</v>
      </c>
      <c r="S1374">
        <v>14</v>
      </c>
      <c r="T1374">
        <v>15</v>
      </c>
      <c r="U1374">
        <v>23</v>
      </c>
      <c r="V1374">
        <v>10</v>
      </c>
      <c r="W1374">
        <v>17</v>
      </c>
      <c r="X1374">
        <v>21</v>
      </c>
      <c r="Y1374">
        <v>17</v>
      </c>
      <c r="Z1374">
        <v>14</v>
      </c>
      <c r="AA1374">
        <v>16</v>
      </c>
      <c r="AB1374">
        <v>15</v>
      </c>
      <c r="AC1374">
        <v>15</v>
      </c>
      <c r="AD1374">
        <v>30</v>
      </c>
      <c r="AE1374">
        <v>17</v>
      </c>
    </row>
    <row r="1375" spans="1:31" x14ac:dyDescent="0.25">
      <c r="A1375">
        <v>1373</v>
      </c>
      <c r="B1375">
        <v>14</v>
      </c>
      <c r="C1375">
        <v>16</v>
      </c>
      <c r="D1375">
        <v>11</v>
      </c>
      <c r="E1375">
        <v>14</v>
      </c>
      <c r="F1375">
        <v>15</v>
      </c>
      <c r="G1375">
        <v>19</v>
      </c>
      <c r="H1375">
        <v>18</v>
      </c>
      <c r="I1375">
        <v>16</v>
      </c>
      <c r="J1375">
        <v>15</v>
      </c>
      <c r="K1375">
        <v>15</v>
      </c>
      <c r="L1375">
        <v>15</v>
      </c>
      <c r="M1375">
        <v>11</v>
      </c>
      <c r="N1375">
        <v>12</v>
      </c>
      <c r="O1375">
        <v>8</v>
      </c>
      <c r="P1375">
        <v>20</v>
      </c>
      <c r="Q1375">
        <v>15</v>
      </c>
      <c r="R1375">
        <v>22</v>
      </c>
      <c r="S1375">
        <v>14</v>
      </c>
      <c r="T1375">
        <v>15</v>
      </c>
      <c r="U1375">
        <v>23</v>
      </c>
      <c r="V1375">
        <v>10</v>
      </c>
      <c r="W1375">
        <v>17</v>
      </c>
      <c r="X1375">
        <v>21</v>
      </c>
      <c r="Y1375">
        <v>17</v>
      </c>
      <c r="Z1375">
        <v>14</v>
      </c>
      <c r="AA1375">
        <v>16</v>
      </c>
      <c r="AB1375">
        <v>15</v>
      </c>
      <c r="AC1375">
        <v>15</v>
      </c>
      <c r="AD1375">
        <v>30</v>
      </c>
      <c r="AE1375">
        <v>17</v>
      </c>
    </row>
    <row r="1376" spans="1:31" x14ac:dyDescent="0.25">
      <c r="A1376">
        <v>1374</v>
      </c>
      <c r="B1376">
        <v>14</v>
      </c>
      <c r="C1376">
        <v>16</v>
      </c>
      <c r="D1376">
        <v>11</v>
      </c>
      <c r="E1376">
        <v>14</v>
      </c>
      <c r="F1376">
        <v>15</v>
      </c>
      <c r="G1376">
        <v>20</v>
      </c>
      <c r="H1376">
        <v>18</v>
      </c>
      <c r="I1376">
        <v>16</v>
      </c>
      <c r="J1376">
        <v>15</v>
      </c>
      <c r="K1376">
        <v>15</v>
      </c>
      <c r="L1376">
        <v>15</v>
      </c>
      <c r="M1376">
        <v>11</v>
      </c>
      <c r="N1376">
        <v>12</v>
      </c>
      <c r="O1376">
        <v>8</v>
      </c>
      <c r="P1376">
        <v>20</v>
      </c>
      <c r="Q1376">
        <v>15</v>
      </c>
      <c r="R1376">
        <v>22</v>
      </c>
      <c r="S1376">
        <v>14</v>
      </c>
      <c r="T1376">
        <v>15</v>
      </c>
      <c r="U1376">
        <v>23</v>
      </c>
      <c r="V1376">
        <v>10</v>
      </c>
      <c r="W1376">
        <v>17</v>
      </c>
      <c r="X1376">
        <v>21</v>
      </c>
      <c r="Y1376">
        <v>17</v>
      </c>
      <c r="Z1376">
        <v>14</v>
      </c>
      <c r="AA1376">
        <v>16</v>
      </c>
      <c r="AB1376">
        <v>15</v>
      </c>
      <c r="AC1376">
        <v>15</v>
      </c>
      <c r="AD1376">
        <v>30</v>
      </c>
      <c r="AE1376">
        <v>17</v>
      </c>
    </row>
    <row r="1377" spans="1:31" x14ac:dyDescent="0.25">
      <c r="A1377">
        <v>1375</v>
      </c>
      <c r="B1377">
        <v>14</v>
      </c>
      <c r="C1377">
        <v>16</v>
      </c>
      <c r="D1377">
        <v>11</v>
      </c>
      <c r="E1377">
        <v>14</v>
      </c>
      <c r="F1377">
        <v>15</v>
      </c>
      <c r="G1377">
        <v>20</v>
      </c>
      <c r="H1377">
        <v>18</v>
      </c>
      <c r="I1377">
        <v>16</v>
      </c>
      <c r="J1377">
        <v>15</v>
      </c>
      <c r="K1377">
        <v>15</v>
      </c>
      <c r="L1377">
        <v>15</v>
      </c>
      <c r="M1377">
        <v>11</v>
      </c>
      <c r="N1377">
        <v>12</v>
      </c>
      <c r="O1377">
        <v>8</v>
      </c>
      <c r="P1377">
        <v>20</v>
      </c>
      <c r="Q1377">
        <v>15</v>
      </c>
      <c r="R1377">
        <v>22</v>
      </c>
      <c r="S1377">
        <v>14</v>
      </c>
      <c r="T1377">
        <v>15</v>
      </c>
      <c r="U1377">
        <v>23</v>
      </c>
      <c r="V1377">
        <v>10</v>
      </c>
      <c r="W1377">
        <v>17</v>
      </c>
      <c r="X1377">
        <v>21</v>
      </c>
      <c r="Y1377">
        <v>17</v>
      </c>
      <c r="Z1377">
        <v>14</v>
      </c>
      <c r="AA1377">
        <v>16</v>
      </c>
      <c r="AB1377">
        <v>15</v>
      </c>
      <c r="AC1377">
        <v>15</v>
      </c>
      <c r="AD1377">
        <v>30</v>
      </c>
      <c r="AE1377">
        <v>17</v>
      </c>
    </row>
    <row r="1378" spans="1:31" x14ac:dyDescent="0.25">
      <c r="A1378">
        <v>1376</v>
      </c>
      <c r="B1378">
        <v>14</v>
      </c>
      <c r="C1378">
        <v>16</v>
      </c>
      <c r="D1378">
        <v>11</v>
      </c>
      <c r="E1378">
        <v>14</v>
      </c>
      <c r="F1378">
        <v>15</v>
      </c>
      <c r="G1378">
        <v>20</v>
      </c>
      <c r="H1378">
        <v>18</v>
      </c>
      <c r="I1378">
        <v>16</v>
      </c>
      <c r="J1378">
        <v>15</v>
      </c>
      <c r="K1378">
        <v>15</v>
      </c>
      <c r="L1378">
        <v>15</v>
      </c>
      <c r="M1378">
        <v>11</v>
      </c>
      <c r="N1378">
        <v>12</v>
      </c>
      <c r="O1378">
        <v>8</v>
      </c>
      <c r="P1378">
        <v>20</v>
      </c>
      <c r="Q1378">
        <v>15</v>
      </c>
      <c r="R1378">
        <v>22</v>
      </c>
      <c r="S1378">
        <v>14</v>
      </c>
      <c r="T1378">
        <v>15</v>
      </c>
      <c r="U1378">
        <v>23</v>
      </c>
      <c r="V1378">
        <v>10</v>
      </c>
      <c r="W1378">
        <v>17</v>
      </c>
      <c r="X1378">
        <v>21</v>
      </c>
      <c r="Y1378">
        <v>17</v>
      </c>
      <c r="Z1378">
        <v>14</v>
      </c>
      <c r="AA1378">
        <v>16</v>
      </c>
      <c r="AB1378">
        <v>15</v>
      </c>
      <c r="AC1378">
        <v>15</v>
      </c>
      <c r="AD1378">
        <v>30</v>
      </c>
      <c r="AE1378">
        <v>17</v>
      </c>
    </row>
    <row r="1379" spans="1:31" x14ac:dyDescent="0.25">
      <c r="A1379">
        <v>1377</v>
      </c>
      <c r="B1379">
        <v>14</v>
      </c>
      <c r="C1379">
        <v>16</v>
      </c>
      <c r="D1379">
        <v>11</v>
      </c>
      <c r="E1379">
        <v>14</v>
      </c>
      <c r="F1379">
        <v>15</v>
      </c>
      <c r="G1379">
        <v>20</v>
      </c>
      <c r="H1379">
        <v>18</v>
      </c>
      <c r="I1379">
        <v>16</v>
      </c>
      <c r="J1379">
        <v>15</v>
      </c>
      <c r="K1379">
        <v>15</v>
      </c>
      <c r="L1379">
        <v>15</v>
      </c>
      <c r="M1379">
        <v>11</v>
      </c>
      <c r="N1379">
        <v>12</v>
      </c>
      <c r="O1379">
        <v>8</v>
      </c>
      <c r="P1379">
        <v>20</v>
      </c>
      <c r="Q1379">
        <v>15</v>
      </c>
      <c r="R1379">
        <v>22</v>
      </c>
      <c r="S1379">
        <v>14</v>
      </c>
      <c r="T1379">
        <v>15</v>
      </c>
      <c r="U1379">
        <v>23</v>
      </c>
      <c r="V1379">
        <v>10</v>
      </c>
      <c r="W1379">
        <v>17</v>
      </c>
      <c r="X1379">
        <v>21</v>
      </c>
      <c r="Y1379">
        <v>17</v>
      </c>
      <c r="Z1379">
        <v>14</v>
      </c>
      <c r="AA1379">
        <v>16</v>
      </c>
      <c r="AB1379">
        <v>15</v>
      </c>
      <c r="AC1379">
        <v>15</v>
      </c>
      <c r="AD1379">
        <v>30</v>
      </c>
      <c r="AE1379">
        <v>17</v>
      </c>
    </row>
    <row r="1380" spans="1:31" x14ac:dyDescent="0.25">
      <c r="A1380">
        <v>1378</v>
      </c>
      <c r="B1380">
        <v>14</v>
      </c>
      <c r="C1380">
        <v>16</v>
      </c>
      <c r="D1380">
        <v>11</v>
      </c>
      <c r="E1380">
        <v>14</v>
      </c>
      <c r="F1380">
        <v>15</v>
      </c>
      <c r="G1380">
        <v>20</v>
      </c>
      <c r="H1380">
        <v>18</v>
      </c>
      <c r="I1380">
        <v>16</v>
      </c>
      <c r="J1380">
        <v>15</v>
      </c>
      <c r="K1380">
        <v>15</v>
      </c>
      <c r="L1380">
        <v>15</v>
      </c>
      <c r="M1380">
        <v>11</v>
      </c>
      <c r="N1380">
        <v>12</v>
      </c>
      <c r="O1380">
        <v>8</v>
      </c>
      <c r="P1380">
        <v>20</v>
      </c>
      <c r="Q1380">
        <v>15</v>
      </c>
      <c r="R1380">
        <v>22</v>
      </c>
      <c r="S1380">
        <v>14</v>
      </c>
      <c r="T1380">
        <v>15</v>
      </c>
      <c r="U1380">
        <v>23</v>
      </c>
      <c r="V1380">
        <v>10</v>
      </c>
      <c r="W1380">
        <v>17</v>
      </c>
      <c r="X1380">
        <v>21</v>
      </c>
      <c r="Y1380">
        <v>17</v>
      </c>
      <c r="Z1380">
        <v>14</v>
      </c>
      <c r="AA1380">
        <v>16</v>
      </c>
      <c r="AB1380">
        <v>15</v>
      </c>
      <c r="AC1380">
        <v>15</v>
      </c>
      <c r="AD1380">
        <v>30</v>
      </c>
      <c r="AE1380">
        <v>17</v>
      </c>
    </row>
    <row r="1381" spans="1:31" x14ac:dyDescent="0.25">
      <c r="A1381">
        <v>1379</v>
      </c>
      <c r="B1381">
        <v>14</v>
      </c>
      <c r="C1381">
        <v>16</v>
      </c>
      <c r="D1381">
        <v>11</v>
      </c>
      <c r="E1381">
        <v>14</v>
      </c>
      <c r="F1381">
        <v>15</v>
      </c>
      <c r="G1381">
        <v>20</v>
      </c>
      <c r="H1381">
        <v>18</v>
      </c>
      <c r="I1381">
        <v>16</v>
      </c>
      <c r="J1381">
        <v>15</v>
      </c>
      <c r="K1381">
        <v>15</v>
      </c>
      <c r="L1381">
        <v>15</v>
      </c>
      <c r="M1381">
        <v>11</v>
      </c>
      <c r="N1381">
        <v>12</v>
      </c>
      <c r="O1381">
        <v>8</v>
      </c>
      <c r="P1381">
        <v>20</v>
      </c>
      <c r="Q1381">
        <v>15</v>
      </c>
      <c r="R1381">
        <v>22</v>
      </c>
      <c r="S1381">
        <v>14</v>
      </c>
      <c r="T1381">
        <v>15</v>
      </c>
      <c r="U1381">
        <v>23</v>
      </c>
      <c r="V1381">
        <v>10</v>
      </c>
      <c r="W1381">
        <v>17</v>
      </c>
      <c r="X1381">
        <v>21</v>
      </c>
      <c r="Y1381">
        <v>17</v>
      </c>
      <c r="Z1381">
        <v>14</v>
      </c>
      <c r="AA1381">
        <v>16</v>
      </c>
      <c r="AB1381">
        <v>15</v>
      </c>
      <c r="AC1381">
        <v>15</v>
      </c>
      <c r="AD1381">
        <v>30</v>
      </c>
      <c r="AE1381">
        <v>17</v>
      </c>
    </row>
    <row r="1382" spans="1:31" x14ac:dyDescent="0.25">
      <c r="A1382">
        <v>1380</v>
      </c>
      <c r="B1382">
        <v>14</v>
      </c>
      <c r="C1382">
        <v>16</v>
      </c>
      <c r="D1382">
        <v>11</v>
      </c>
      <c r="E1382">
        <v>14</v>
      </c>
      <c r="F1382">
        <v>15</v>
      </c>
      <c r="G1382">
        <v>20</v>
      </c>
      <c r="H1382">
        <v>18</v>
      </c>
      <c r="I1382">
        <v>16</v>
      </c>
      <c r="J1382">
        <v>15</v>
      </c>
      <c r="K1382">
        <v>15</v>
      </c>
      <c r="L1382">
        <v>15</v>
      </c>
      <c r="M1382">
        <v>11</v>
      </c>
      <c r="N1382">
        <v>12</v>
      </c>
      <c r="O1382">
        <v>8</v>
      </c>
      <c r="P1382">
        <v>20</v>
      </c>
      <c r="Q1382">
        <v>15</v>
      </c>
      <c r="R1382">
        <v>22</v>
      </c>
      <c r="S1382">
        <v>14</v>
      </c>
      <c r="T1382">
        <v>15</v>
      </c>
      <c r="U1382">
        <v>23</v>
      </c>
      <c r="V1382">
        <v>10</v>
      </c>
      <c r="W1382">
        <v>17</v>
      </c>
      <c r="X1382">
        <v>21</v>
      </c>
      <c r="Y1382">
        <v>17</v>
      </c>
      <c r="Z1382">
        <v>14</v>
      </c>
      <c r="AA1382">
        <v>16</v>
      </c>
      <c r="AB1382">
        <v>15</v>
      </c>
      <c r="AC1382">
        <v>15</v>
      </c>
      <c r="AD1382">
        <v>30</v>
      </c>
      <c r="AE1382">
        <v>17</v>
      </c>
    </row>
    <row r="1383" spans="1:31" x14ac:dyDescent="0.25">
      <c r="A1383">
        <v>1381</v>
      </c>
      <c r="B1383">
        <v>14</v>
      </c>
      <c r="C1383">
        <v>16</v>
      </c>
      <c r="D1383">
        <v>11</v>
      </c>
      <c r="E1383">
        <v>14</v>
      </c>
      <c r="F1383">
        <v>15</v>
      </c>
      <c r="G1383">
        <v>20</v>
      </c>
      <c r="H1383">
        <v>18</v>
      </c>
      <c r="I1383">
        <v>16</v>
      </c>
      <c r="J1383">
        <v>15</v>
      </c>
      <c r="K1383">
        <v>15</v>
      </c>
      <c r="L1383">
        <v>15</v>
      </c>
      <c r="M1383">
        <v>11</v>
      </c>
      <c r="N1383">
        <v>12</v>
      </c>
      <c r="O1383">
        <v>8</v>
      </c>
      <c r="P1383">
        <v>20</v>
      </c>
      <c r="Q1383">
        <v>15</v>
      </c>
      <c r="R1383">
        <v>22</v>
      </c>
      <c r="S1383">
        <v>14</v>
      </c>
      <c r="T1383">
        <v>15</v>
      </c>
      <c r="U1383">
        <v>23</v>
      </c>
      <c r="V1383">
        <v>10</v>
      </c>
      <c r="W1383">
        <v>17</v>
      </c>
      <c r="X1383">
        <v>21</v>
      </c>
      <c r="Y1383">
        <v>17</v>
      </c>
      <c r="Z1383">
        <v>14</v>
      </c>
      <c r="AA1383">
        <v>16</v>
      </c>
      <c r="AB1383">
        <v>15</v>
      </c>
      <c r="AC1383">
        <v>15</v>
      </c>
      <c r="AD1383">
        <v>30</v>
      </c>
      <c r="AE1383">
        <v>17</v>
      </c>
    </row>
    <row r="1384" spans="1:31" x14ac:dyDescent="0.25">
      <c r="A1384">
        <v>1382</v>
      </c>
      <c r="B1384">
        <v>14</v>
      </c>
      <c r="C1384">
        <v>16</v>
      </c>
      <c r="D1384">
        <v>11</v>
      </c>
      <c r="E1384">
        <v>14</v>
      </c>
      <c r="F1384">
        <v>15</v>
      </c>
      <c r="G1384">
        <v>20</v>
      </c>
      <c r="H1384">
        <v>18</v>
      </c>
      <c r="I1384">
        <v>16</v>
      </c>
      <c r="J1384">
        <v>15</v>
      </c>
      <c r="K1384">
        <v>15</v>
      </c>
      <c r="L1384">
        <v>15</v>
      </c>
      <c r="M1384">
        <v>11</v>
      </c>
      <c r="N1384">
        <v>12</v>
      </c>
      <c r="O1384">
        <v>8</v>
      </c>
      <c r="P1384">
        <v>20</v>
      </c>
      <c r="Q1384">
        <v>15</v>
      </c>
      <c r="R1384">
        <v>22</v>
      </c>
      <c r="S1384">
        <v>14</v>
      </c>
      <c r="T1384">
        <v>15</v>
      </c>
      <c r="U1384">
        <v>23</v>
      </c>
      <c r="V1384">
        <v>10</v>
      </c>
      <c r="W1384">
        <v>17</v>
      </c>
      <c r="X1384">
        <v>21</v>
      </c>
      <c r="Y1384">
        <v>17</v>
      </c>
      <c r="Z1384">
        <v>14</v>
      </c>
      <c r="AA1384">
        <v>16</v>
      </c>
      <c r="AB1384">
        <v>15</v>
      </c>
      <c r="AC1384">
        <v>15</v>
      </c>
      <c r="AD1384">
        <v>30</v>
      </c>
      <c r="AE1384">
        <v>17</v>
      </c>
    </row>
    <row r="1385" spans="1:31" x14ac:dyDescent="0.25">
      <c r="A1385">
        <v>1383</v>
      </c>
      <c r="B1385">
        <v>14</v>
      </c>
      <c r="C1385">
        <v>16</v>
      </c>
      <c r="D1385">
        <v>11</v>
      </c>
      <c r="E1385">
        <v>14</v>
      </c>
      <c r="F1385">
        <v>15</v>
      </c>
      <c r="G1385">
        <v>20</v>
      </c>
      <c r="H1385">
        <v>18</v>
      </c>
      <c r="I1385">
        <v>16</v>
      </c>
      <c r="J1385">
        <v>15</v>
      </c>
      <c r="K1385">
        <v>15</v>
      </c>
      <c r="L1385">
        <v>15</v>
      </c>
      <c r="M1385">
        <v>11</v>
      </c>
      <c r="N1385">
        <v>12</v>
      </c>
      <c r="O1385">
        <v>8</v>
      </c>
      <c r="P1385">
        <v>20</v>
      </c>
      <c r="Q1385">
        <v>15</v>
      </c>
      <c r="R1385">
        <v>22</v>
      </c>
      <c r="S1385">
        <v>14</v>
      </c>
      <c r="T1385">
        <v>15</v>
      </c>
      <c r="U1385">
        <v>23</v>
      </c>
      <c r="V1385">
        <v>10</v>
      </c>
      <c r="W1385">
        <v>17</v>
      </c>
      <c r="X1385">
        <v>21</v>
      </c>
      <c r="Y1385">
        <v>17</v>
      </c>
      <c r="Z1385">
        <v>14</v>
      </c>
      <c r="AA1385">
        <v>16</v>
      </c>
      <c r="AB1385">
        <v>15</v>
      </c>
      <c r="AC1385">
        <v>15</v>
      </c>
      <c r="AD1385">
        <v>30</v>
      </c>
      <c r="AE1385">
        <v>17</v>
      </c>
    </row>
    <row r="1386" spans="1:31" x14ac:dyDescent="0.25">
      <c r="A1386">
        <v>1384</v>
      </c>
      <c r="B1386">
        <v>14</v>
      </c>
      <c r="C1386">
        <v>16</v>
      </c>
      <c r="D1386">
        <v>11</v>
      </c>
      <c r="E1386">
        <v>14</v>
      </c>
      <c r="F1386">
        <v>15</v>
      </c>
      <c r="G1386">
        <v>20</v>
      </c>
      <c r="H1386">
        <v>18</v>
      </c>
      <c r="I1386">
        <v>16</v>
      </c>
      <c r="J1386">
        <v>15</v>
      </c>
      <c r="K1386">
        <v>15</v>
      </c>
      <c r="L1386">
        <v>15</v>
      </c>
      <c r="M1386">
        <v>11</v>
      </c>
      <c r="N1386">
        <v>12</v>
      </c>
      <c r="O1386">
        <v>8</v>
      </c>
      <c r="P1386">
        <v>20</v>
      </c>
      <c r="Q1386">
        <v>15</v>
      </c>
      <c r="R1386">
        <v>22</v>
      </c>
      <c r="S1386">
        <v>14</v>
      </c>
      <c r="T1386">
        <v>15</v>
      </c>
      <c r="U1386">
        <v>23</v>
      </c>
      <c r="V1386">
        <v>10</v>
      </c>
      <c r="W1386">
        <v>17</v>
      </c>
      <c r="X1386">
        <v>21</v>
      </c>
      <c r="Y1386">
        <v>17</v>
      </c>
      <c r="Z1386">
        <v>14</v>
      </c>
      <c r="AA1386">
        <v>16</v>
      </c>
      <c r="AB1386">
        <v>15</v>
      </c>
      <c r="AC1386">
        <v>15</v>
      </c>
      <c r="AD1386">
        <v>30</v>
      </c>
      <c r="AE1386">
        <v>17</v>
      </c>
    </row>
    <row r="1387" spans="1:31" x14ac:dyDescent="0.25">
      <c r="A1387">
        <v>1385</v>
      </c>
      <c r="B1387">
        <v>14</v>
      </c>
      <c r="C1387">
        <v>16</v>
      </c>
      <c r="D1387">
        <v>11</v>
      </c>
      <c r="E1387">
        <v>14</v>
      </c>
      <c r="F1387">
        <v>15</v>
      </c>
      <c r="G1387">
        <v>20</v>
      </c>
      <c r="H1387">
        <v>18</v>
      </c>
      <c r="I1387">
        <v>16</v>
      </c>
      <c r="J1387">
        <v>15</v>
      </c>
      <c r="K1387">
        <v>15</v>
      </c>
      <c r="L1387">
        <v>15</v>
      </c>
      <c r="M1387">
        <v>11</v>
      </c>
      <c r="N1387">
        <v>12</v>
      </c>
      <c r="O1387">
        <v>8</v>
      </c>
      <c r="P1387">
        <v>20</v>
      </c>
      <c r="Q1387">
        <v>15</v>
      </c>
      <c r="R1387">
        <v>22</v>
      </c>
      <c r="S1387">
        <v>14</v>
      </c>
      <c r="T1387">
        <v>15</v>
      </c>
      <c r="U1387">
        <v>23</v>
      </c>
      <c r="V1387">
        <v>10</v>
      </c>
      <c r="W1387">
        <v>17</v>
      </c>
      <c r="X1387">
        <v>21</v>
      </c>
      <c r="Y1387">
        <v>17</v>
      </c>
      <c r="Z1387">
        <v>14</v>
      </c>
      <c r="AA1387">
        <v>16</v>
      </c>
      <c r="AB1387">
        <v>15</v>
      </c>
      <c r="AC1387">
        <v>15</v>
      </c>
      <c r="AD1387">
        <v>30</v>
      </c>
      <c r="AE1387">
        <v>18</v>
      </c>
    </row>
    <row r="1388" spans="1:31" x14ac:dyDescent="0.25">
      <c r="A1388">
        <v>1386</v>
      </c>
      <c r="B1388">
        <v>14</v>
      </c>
      <c r="C1388">
        <v>16</v>
      </c>
      <c r="D1388">
        <v>11</v>
      </c>
      <c r="E1388">
        <v>14</v>
      </c>
      <c r="F1388">
        <v>15</v>
      </c>
      <c r="G1388">
        <v>20</v>
      </c>
      <c r="H1388">
        <v>18</v>
      </c>
      <c r="I1388">
        <v>16</v>
      </c>
      <c r="J1388">
        <v>15</v>
      </c>
      <c r="K1388">
        <v>15</v>
      </c>
      <c r="L1388">
        <v>15</v>
      </c>
      <c r="M1388">
        <v>11</v>
      </c>
      <c r="N1388">
        <v>12</v>
      </c>
      <c r="O1388">
        <v>8</v>
      </c>
      <c r="P1388">
        <v>20</v>
      </c>
      <c r="Q1388">
        <v>15</v>
      </c>
      <c r="R1388">
        <v>22</v>
      </c>
      <c r="S1388">
        <v>14</v>
      </c>
      <c r="T1388">
        <v>15</v>
      </c>
      <c r="U1388">
        <v>23</v>
      </c>
      <c r="V1388">
        <v>10</v>
      </c>
      <c r="W1388">
        <v>17</v>
      </c>
      <c r="X1388">
        <v>21</v>
      </c>
      <c r="Y1388">
        <v>17</v>
      </c>
      <c r="Z1388">
        <v>14</v>
      </c>
      <c r="AA1388">
        <v>16</v>
      </c>
      <c r="AB1388">
        <v>15</v>
      </c>
      <c r="AC1388">
        <v>15</v>
      </c>
      <c r="AD1388">
        <v>30</v>
      </c>
      <c r="AE1388">
        <v>18</v>
      </c>
    </row>
    <row r="1389" spans="1:31" x14ac:dyDescent="0.25">
      <c r="A1389">
        <v>1387</v>
      </c>
      <c r="B1389">
        <v>14</v>
      </c>
      <c r="C1389">
        <v>16</v>
      </c>
      <c r="D1389">
        <v>11</v>
      </c>
      <c r="E1389">
        <v>14</v>
      </c>
      <c r="F1389">
        <v>15</v>
      </c>
      <c r="G1389">
        <v>20</v>
      </c>
      <c r="H1389">
        <v>18</v>
      </c>
      <c r="I1389">
        <v>16</v>
      </c>
      <c r="J1389">
        <v>15</v>
      </c>
      <c r="K1389">
        <v>15</v>
      </c>
      <c r="L1389">
        <v>15</v>
      </c>
      <c r="M1389">
        <v>11</v>
      </c>
      <c r="N1389">
        <v>12</v>
      </c>
      <c r="O1389">
        <v>8</v>
      </c>
      <c r="P1389">
        <v>20</v>
      </c>
      <c r="Q1389">
        <v>15</v>
      </c>
      <c r="R1389">
        <v>22</v>
      </c>
      <c r="S1389">
        <v>14</v>
      </c>
      <c r="T1389">
        <v>15</v>
      </c>
      <c r="U1389">
        <v>23</v>
      </c>
      <c r="V1389">
        <v>10</v>
      </c>
      <c r="W1389">
        <v>17</v>
      </c>
      <c r="X1389">
        <v>21</v>
      </c>
      <c r="Y1389">
        <v>17</v>
      </c>
      <c r="Z1389">
        <v>14</v>
      </c>
      <c r="AA1389">
        <v>16</v>
      </c>
      <c r="AB1389">
        <v>15</v>
      </c>
      <c r="AC1389">
        <v>15</v>
      </c>
      <c r="AD1389">
        <v>30</v>
      </c>
      <c r="AE1389">
        <v>18</v>
      </c>
    </row>
    <row r="1390" spans="1:31" x14ac:dyDescent="0.25">
      <c r="A1390">
        <v>1388</v>
      </c>
      <c r="B1390">
        <v>14</v>
      </c>
      <c r="C1390">
        <v>16</v>
      </c>
      <c r="D1390">
        <v>11</v>
      </c>
      <c r="E1390">
        <v>14</v>
      </c>
      <c r="F1390">
        <v>15</v>
      </c>
      <c r="G1390">
        <v>20</v>
      </c>
      <c r="H1390">
        <v>18</v>
      </c>
      <c r="I1390">
        <v>16</v>
      </c>
      <c r="J1390">
        <v>15</v>
      </c>
      <c r="K1390">
        <v>15</v>
      </c>
      <c r="L1390">
        <v>15</v>
      </c>
      <c r="M1390">
        <v>11</v>
      </c>
      <c r="N1390">
        <v>12</v>
      </c>
      <c r="O1390">
        <v>8</v>
      </c>
      <c r="P1390">
        <v>20</v>
      </c>
      <c r="Q1390">
        <v>15</v>
      </c>
      <c r="R1390">
        <v>22</v>
      </c>
      <c r="S1390">
        <v>14</v>
      </c>
      <c r="T1390">
        <v>15</v>
      </c>
      <c r="U1390">
        <v>23</v>
      </c>
      <c r="V1390">
        <v>10</v>
      </c>
      <c r="W1390">
        <v>17</v>
      </c>
      <c r="X1390">
        <v>21</v>
      </c>
      <c r="Y1390">
        <v>17</v>
      </c>
      <c r="Z1390">
        <v>14</v>
      </c>
      <c r="AA1390">
        <v>16</v>
      </c>
      <c r="AB1390">
        <v>15</v>
      </c>
      <c r="AC1390">
        <v>15</v>
      </c>
      <c r="AD1390">
        <v>30</v>
      </c>
      <c r="AE1390">
        <v>18</v>
      </c>
    </row>
    <row r="1391" spans="1:31" x14ac:dyDescent="0.25">
      <c r="A1391">
        <v>1389</v>
      </c>
      <c r="B1391">
        <v>14</v>
      </c>
      <c r="C1391">
        <v>16</v>
      </c>
      <c r="D1391">
        <v>11</v>
      </c>
      <c r="E1391">
        <v>14</v>
      </c>
      <c r="F1391">
        <v>15</v>
      </c>
      <c r="G1391">
        <v>20</v>
      </c>
      <c r="H1391">
        <v>18</v>
      </c>
      <c r="I1391">
        <v>16</v>
      </c>
      <c r="J1391">
        <v>15</v>
      </c>
      <c r="K1391">
        <v>15</v>
      </c>
      <c r="L1391">
        <v>15</v>
      </c>
      <c r="M1391">
        <v>11</v>
      </c>
      <c r="N1391">
        <v>12</v>
      </c>
      <c r="O1391">
        <v>8</v>
      </c>
      <c r="P1391">
        <v>20</v>
      </c>
      <c r="Q1391">
        <v>15</v>
      </c>
      <c r="R1391">
        <v>22</v>
      </c>
      <c r="S1391">
        <v>14</v>
      </c>
      <c r="T1391">
        <v>15</v>
      </c>
      <c r="U1391">
        <v>23</v>
      </c>
      <c r="V1391">
        <v>10</v>
      </c>
      <c r="W1391">
        <v>17</v>
      </c>
      <c r="X1391">
        <v>21</v>
      </c>
      <c r="Y1391">
        <v>17</v>
      </c>
      <c r="Z1391">
        <v>14</v>
      </c>
      <c r="AA1391">
        <v>16</v>
      </c>
      <c r="AB1391">
        <v>15</v>
      </c>
      <c r="AC1391">
        <v>15</v>
      </c>
      <c r="AD1391">
        <v>30</v>
      </c>
      <c r="AE1391">
        <v>18</v>
      </c>
    </row>
    <row r="1392" spans="1:31" x14ac:dyDescent="0.25">
      <c r="A1392">
        <v>1390</v>
      </c>
      <c r="B1392">
        <v>14</v>
      </c>
      <c r="C1392">
        <v>16</v>
      </c>
      <c r="D1392">
        <v>11</v>
      </c>
      <c r="E1392">
        <v>14</v>
      </c>
      <c r="F1392">
        <v>16</v>
      </c>
      <c r="G1392">
        <v>20</v>
      </c>
      <c r="H1392">
        <v>18</v>
      </c>
      <c r="I1392">
        <v>16</v>
      </c>
      <c r="J1392">
        <v>15</v>
      </c>
      <c r="K1392">
        <v>15</v>
      </c>
      <c r="L1392">
        <v>15</v>
      </c>
      <c r="M1392">
        <v>11</v>
      </c>
      <c r="N1392">
        <v>12</v>
      </c>
      <c r="O1392">
        <v>8</v>
      </c>
      <c r="P1392">
        <v>20</v>
      </c>
      <c r="Q1392">
        <v>15</v>
      </c>
      <c r="R1392">
        <v>22</v>
      </c>
      <c r="S1392">
        <v>14</v>
      </c>
      <c r="T1392">
        <v>15</v>
      </c>
      <c r="U1392">
        <v>23</v>
      </c>
      <c r="V1392">
        <v>10</v>
      </c>
      <c r="W1392">
        <v>17</v>
      </c>
      <c r="X1392">
        <v>21</v>
      </c>
      <c r="Y1392">
        <v>17</v>
      </c>
      <c r="Z1392">
        <v>14</v>
      </c>
      <c r="AA1392">
        <v>16</v>
      </c>
      <c r="AB1392">
        <v>15</v>
      </c>
      <c r="AC1392">
        <v>15</v>
      </c>
      <c r="AD1392">
        <v>30</v>
      </c>
      <c r="AE1392">
        <v>18</v>
      </c>
    </row>
    <row r="1393" spans="1:31" x14ac:dyDescent="0.25">
      <c r="A1393">
        <v>1391</v>
      </c>
      <c r="B1393">
        <v>14</v>
      </c>
      <c r="C1393">
        <v>16</v>
      </c>
      <c r="D1393">
        <v>11</v>
      </c>
      <c r="E1393">
        <v>14</v>
      </c>
      <c r="F1393">
        <v>16</v>
      </c>
      <c r="G1393">
        <v>20</v>
      </c>
      <c r="H1393">
        <v>18</v>
      </c>
      <c r="I1393">
        <v>16</v>
      </c>
      <c r="J1393">
        <v>15</v>
      </c>
      <c r="K1393">
        <v>15</v>
      </c>
      <c r="L1393">
        <v>15</v>
      </c>
      <c r="M1393">
        <v>11</v>
      </c>
      <c r="N1393">
        <v>12</v>
      </c>
      <c r="O1393">
        <v>9</v>
      </c>
      <c r="P1393">
        <v>20</v>
      </c>
      <c r="Q1393">
        <v>15</v>
      </c>
      <c r="R1393">
        <v>22</v>
      </c>
      <c r="S1393">
        <v>14</v>
      </c>
      <c r="T1393">
        <v>15</v>
      </c>
      <c r="U1393">
        <v>23</v>
      </c>
      <c r="V1393">
        <v>10</v>
      </c>
      <c r="W1393">
        <v>17</v>
      </c>
      <c r="X1393">
        <v>21</v>
      </c>
      <c r="Y1393">
        <v>17</v>
      </c>
      <c r="Z1393">
        <v>14</v>
      </c>
      <c r="AA1393">
        <v>16</v>
      </c>
      <c r="AB1393">
        <v>15</v>
      </c>
      <c r="AC1393">
        <v>15</v>
      </c>
      <c r="AD1393">
        <v>30</v>
      </c>
      <c r="AE1393">
        <v>18</v>
      </c>
    </row>
    <row r="1394" spans="1:31" x14ac:dyDescent="0.25">
      <c r="A1394">
        <v>1392</v>
      </c>
      <c r="B1394">
        <v>14</v>
      </c>
      <c r="C1394">
        <v>16</v>
      </c>
      <c r="D1394">
        <v>11</v>
      </c>
      <c r="E1394">
        <v>14</v>
      </c>
      <c r="F1394">
        <v>16</v>
      </c>
      <c r="G1394">
        <v>20</v>
      </c>
      <c r="H1394">
        <v>18</v>
      </c>
      <c r="I1394">
        <v>16</v>
      </c>
      <c r="J1394">
        <v>15</v>
      </c>
      <c r="K1394">
        <v>15</v>
      </c>
      <c r="L1394">
        <v>15</v>
      </c>
      <c r="M1394">
        <v>11</v>
      </c>
      <c r="N1394">
        <v>12</v>
      </c>
      <c r="O1394">
        <v>9</v>
      </c>
      <c r="P1394">
        <v>20</v>
      </c>
      <c r="Q1394">
        <v>15</v>
      </c>
      <c r="R1394">
        <v>22</v>
      </c>
      <c r="S1394">
        <v>14</v>
      </c>
      <c r="T1394">
        <v>15</v>
      </c>
      <c r="U1394">
        <v>23</v>
      </c>
      <c r="V1394">
        <v>10</v>
      </c>
      <c r="W1394">
        <v>17</v>
      </c>
      <c r="X1394">
        <v>21</v>
      </c>
      <c r="Y1394">
        <v>17</v>
      </c>
      <c r="Z1394">
        <v>14</v>
      </c>
      <c r="AA1394">
        <v>16</v>
      </c>
      <c r="AB1394">
        <v>15</v>
      </c>
      <c r="AC1394">
        <v>15</v>
      </c>
      <c r="AD1394">
        <v>30</v>
      </c>
      <c r="AE1394">
        <v>18</v>
      </c>
    </row>
    <row r="1395" spans="1:31" x14ac:dyDescent="0.25">
      <c r="A1395">
        <v>1393</v>
      </c>
      <c r="B1395">
        <v>14</v>
      </c>
      <c r="C1395">
        <v>16</v>
      </c>
      <c r="D1395">
        <v>11</v>
      </c>
      <c r="E1395">
        <v>14</v>
      </c>
      <c r="F1395">
        <v>17</v>
      </c>
      <c r="G1395">
        <v>20</v>
      </c>
      <c r="H1395">
        <v>18</v>
      </c>
      <c r="I1395">
        <v>16</v>
      </c>
      <c r="J1395">
        <v>15</v>
      </c>
      <c r="K1395">
        <v>15</v>
      </c>
      <c r="L1395">
        <v>15</v>
      </c>
      <c r="M1395">
        <v>11</v>
      </c>
      <c r="N1395">
        <v>12</v>
      </c>
      <c r="O1395">
        <v>9</v>
      </c>
      <c r="P1395">
        <v>20</v>
      </c>
      <c r="Q1395">
        <v>15</v>
      </c>
      <c r="R1395">
        <v>22</v>
      </c>
      <c r="S1395">
        <v>14</v>
      </c>
      <c r="T1395">
        <v>15</v>
      </c>
      <c r="U1395">
        <v>23</v>
      </c>
      <c r="V1395">
        <v>10</v>
      </c>
      <c r="W1395">
        <v>17</v>
      </c>
      <c r="X1395">
        <v>21</v>
      </c>
      <c r="Y1395">
        <v>17</v>
      </c>
      <c r="Z1395">
        <v>14</v>
      </c>
      <c r="AA1395">
        <v>16</v>
      </c>
      <c r="AB1395">
        <v>15</v>
      </c>
      <c r="AC1395">
        <v>15</v>
      </c>
      <c r="AD1395">
        <v>30</v>
      </c>
      <c r="AE1395">
        <v>18</v>
      </c>
    </row>
    <row r="1396" spans="1:31" x14ac:dyDescent="0.25">
      <c r="A1396">
        <v>1394</v>
      </c>
      <c r="B1396">
        <v>14</v>
      </c>
      <c r="C1396">
        <v>16</v>
      </c>
      <c r="D1396">
        <v>11</v>
      </c>
      <c r="E1396">
        <v>14</v>
      </c>
      <c r="F1396">
        <v>17</v>
      </c>
      <c r="G1396">
        <v>20</v>
      </c>
      <c r="H1396">
        <v>18</v>
      </c>
      <c r="I1396">
        <v>16</v>
      </c>
      <c r="J1396">
        <v>15</v>
      </c>
      <c r="K1396">
        <v>15</v>
      </c>
      <c r="L1396">
        <v>15</v>
      </c>
      <c r="M1396">
        <v>11</v>
      </c>
      <c r="N1396">
        <v>12</v>
      </c>
      <c r="O1396">
        <v>9</v>
      </c>
      <c r="P1396">
        <v>20</v>
      </c>
      <c r="Q1396">
        <v>15</v>
      </c>
      <c r="R1396">
        <v>22</v>
      </c>
      <c r="S1396">
        <v>14</v>
      </c>
      <c r="T1396">
        <v>15</v>
      </c>
      <c r="U1396">
        <v>23</v>
      </c>
      <c r="V1396">
        <v>10</v>
      </c>
      <c r="W1396">
        <v>17</v>
      </c>
      <c r="X1396">
        <v>21</v>
      </c>
      <c r="Y1396">
        <v>17</v>
      </c>
      <c r="Z1396">
        <v>14</v>
      </c>
      <c r="AA1396">
        <v>16</v>
      </c>
      <c r="AB1396">
        <v>15</v>
      </c>
      <c r="AC1396">
        <v>15</v>
      </c>
      <c r="AD1396">
        <v>30</v>
      </c>
      <c r="AE1396">
        <v>18</v>
      </c>
    </row>
    <row r="1397" spans="1:31" x14ac:dyDescent="0.25">
      <c r="A1397">
        <v>1395</v>
      </c>
      <c r="B1397">
        <v>14</v>
      </c>
      <c r="C1397">
        <v>16</v>
      </c>
      <c r="D1397">
        <v>11</v>
      </c>
      <c r="E1397">
        <v>14</v>
      </c>
      <c r="F1397">
        <v>18</v>
      </c>
      <c r="G1397">
        <v>20</v>
      </c>
      <c r="H1397">
        <v>18</v>
      </c>
      <c r="I1397">
        <v>16</v>
      </c>
      <c r="J1397">
        <v>15</v>
      </c>
      <c r="K1397">
        <v>15</v>
      </c>
      <c r="L1397">
        <v>15</v>
      </c>
      <c r="M1397">
        <v>11</v>
      </c>
      <c r="N1397">
        <v>12</v>
      </c>
      <c r="O1397">
        <v>9</v>
      </c>
      <c r="P1397">
        <v>20</v>
      </c>
      <c r="Q1397">
        <v>15</v>
      </c>
      <c r="R1397">
        <v>22</v>
      </c>
      <c r="S1397">
        <v>14</v>
      </c>
      <c r="T1397">
        <v>15</v>
      </c>
      <c r="U1397">
        <v>23</v>
      </c>
      <c r="V1397">
        <v>10</v>
      </c>
      <c r="W1397">
        <v>17</v>
      </c>
      <c r="X1397">
        <v>21</v>
      </c>
      <c r="Y1397">
        <v>17</v>
      </c>
      <c r="Z1397">
        <v>14</v>
      </c>
      <c r="AA1397">
        <v>16</v>
      </c>
      <c r="AB1397">
        <v>15</v>
      </c>
      <c r="AC1397">
        <v>15</v>
      </c>
      <c r="AD1397">
        <v>30</v>
      </c>
      <c r="AE1397">
        <v>18</v>
      </c>
    </row>
    <row r="1398" spans="1:31" x14ac:dyDescent="0.25">
      <c r="A1398">
        <v>1396</v>
      </c>
      <c r="B1398">
        <v>14</v>
      </c>
      <c r="C1398">
        <v>16</v>
      </c>
      <c r="D1398">
        <v>11</v>
      </c>
      <c r="E1398">
        <v>14</v>
      </c>
      <c r="F1398">
        <v>18</v>
      </c>
      <c r="G1398">
        <v>20</v>
      </c>
      <c r="H1398">
        <v>18</v>
      </c>
      <c r="I1398">
        <v>16</v>
      </c>
      <c r="J1398">
        <v>15</v>
      </c>
      <c r="K1398">
        <v>15</v>
      </c>
      <c r="L1398">
        <v>15</v>
      </c>
      <c r="M1398">
        <v>11</v>
      </c>
      <c r="N1398">
        <v>12</v>
      </c>
      <c r="O1398">
        <v>9</v>
      </c>
      <c r="P1398">
        <v>20</v>
      </c>
      <c r="Q1398">
        <v>15</v>
      </c>
      <c r="R1398">
        <v>22</v>
      </c>
      <c r="S1398">
        <v>14</v>
      </c>
      <c r="T1398">
        <v>15</v>
      </c>
      <c r="U1398">
        <v>23</v>
      </c>
      <c r="V1398">
        <v>10</v>
      </c>
      <c r="W1398">
        <v>17</v>
      </c>
      <c r="X1398">
        <v>21</v>
      </c>
      <c r="Y1398">
        <v>17</v>
      </c>
      <c r="Z1398">
        <v>14</v>
      </c>
      <c r="AA1398">
        <v>16</v>
      </c>
      <c r="AB1398">
        <v>15</v>
      </c>
      <c r="AC1398">
        <v>15</v>
      </c>
      <c r="AD1398">
        <v>30</v>
      </c>
      <c r="AE1398">
        <v>18</v>
      </c>
    </row>
    <row r="1399" spans="1:31" x14ac:dyDescent="0.25">
      <c r="A1399">
        <v>1397</v>
      </c>
      <c r="B1399">
        <v>14</v>
      </c>
      <c r="C1399">
        <v>16</v>
      </c>
      <c r="D1399">
        <v>11</v>
      </c>
      <c r="E1399">
        <v>14</v>
      </c>
      <c r="F1399">
        <v>18</v>
      </c>
      <c r="G1399">
        <v>20</v>
      </c>
      <c r="H1399">
        <v>18</v>
      </c>
      <c r="I1399">
        <v>16</v>
      </c>
      <c r="J1399">
        <v>15</v>
      </c>
      <c r="K1399">
        <v>15</v>
      </c>
      <c r="L1399">
        <v>15</v>
      </c>
      <c r="M1399">
        <v>11</v>
      </c>
      <c r="N1399">
        <v>12</v>
      </c>
      <c r="O1399">
        <v>9</v>
      </c>
      <c r="P1399">
        <v>20</v>
      </c>
      <c r="Q1399">
        <v>15</v>
      </c>
      <c r="R1399">
        <v>22</v>
      </c>
      <c r="S1399">
        <v>14</v>
      </c>
      <c r="T1399">
        <v>15</v>
      </c>
      <c r="U1399">
        <v>23</v>
      </c>
      <c r="V1399">
        <v>10</v>
      </c>
      <c r="W1399">
        <v>17</v>
      </c>
      <c r="X1399">
        <v>21</v>
      </c>
      <c r="Y1399">
        <v>17</v>
      </c>
      <c r="Z1399">
        <v>14</v>
      </c>
      <c r="AA1399">
        <v>16</v>
      </c>
      <c r="AB1399">
        <v>15</v>
      </c>
      <c r="AC1399">
        <v>15</v>
      </c>
      <c r="AD1399">
        <v>30</v>
      </c>
      <c r="AE1399">
        <v>18</v>
      </c>
    </row>
    <row r="1400" spans="1:31" x14ac:dyDescent="0.25">
      <c r="A1400">
        <v>1398</v>
      </c>
      <c r="B1400">
        <v>14</v>
      </c>
      <c r="C1400">
        <v>16</v>
      </c>
      <c r="D1400">
        <v>11</v>
      </c>
      <c r="E1400">
        <v>14</v>
      </c>
      <c r="F1400">
        <v>18</v>
      </c>
      <c r="G1400">
        <v>20</v>
      </c>
      <c r="H1400">
        <v>18</v>
      </c>
      <c r="I1400">
        <v>16</v>
      </c>
      <c r="J1400">
        <v>15</v>
      </c>
      <c r="K1400">
        <v>15</v>
      </c>
      <c r="L1400">
        <v>15</v>
      </c>
      <c r="M1400">
        <v>11</v>
      </c>
      <c r="N1400">
        <v>12</v>
      </c>
      <c r="O1400">
        <v>9</v>
      </c>
      <c r="P1400">
        <v>20</v>
      </c>
      <c r="Q1400">
        <v>15</v>
      </c>
      <c r="R1400">
        <v>22</v>
      </c>
      <c r="S1400">
        <v>14</v>
      </c>
      <c r="T1400">
        <v>15</v>
      </c>
      <c r="U1400">
        <v>23</v>
      </c>
      <c r="V1400">
        <v>10</v>
      </c>
      <c r="W1400">
        <v>17</v>
      </c>
      <c r="X1400">
        <v>21</v>
      </c>
      <c r="Y1400">
        <v>17</v>
      </c>
      <c r="Z1400">
        <v>14</v>
      </c>
      <c r="AA1400">
        <v>16</v>
      </c>
      <c r="AB1400">
        <v>15</v>
      </c>
      <c r="AC1400">
        <v>15</v>
      </c>
      <c r="AD1400">
        <v>30</v>
      </c>
      <c r="AE1400">
        <v>18</v>
      </c>
    </row>
    <row r="1401" spans="1:31" x14ac:dyDescent="0.25">
      <c r="A1401">
        <v>1399</v>
      </c>
      <c r="B1401">
        <v>14</v>
      </c>
      <c r="C1401">
        <v>16</v>
      </c>
      <c r="D1401">
        <v>11</v>
      </c>
      <c r="E1401">
        <v>14</v>
      </c>
      <c r="F1401">
        <v>18</v>
      </c>
      <c r="G1401">
        <v>20</v>
      </c>
      <c r="H1401">
        <v>18</v>
      </c>
      <c r="I1401">
        <v>16</v>
      </c>
      <c r="J1401">
        <v>15</v>
      </c>
      <c r="K1401">
        <v>15</v>
      </c>
      <c r="L1401">
        <v>15</v>
      </c>
      <c r="M1401">
        <v>12</v>
      </c>
      <c r="N1401">
        <v>12</v>
      </c>
      <c r="O1401">
        <v>9</v>
      </c>
      <c r="P1401">
        <v>20</v>
      </c>
      <c r="Q1401">
        <v>15</v>
      </c>
      <c r="R1401">
        <v>22</v>
      </c>
      <c r="S1401">
        <v>14</v>
      </c>
      <c r="T1401">
        <v>15</v>
      </c>
      <c r="U1401">
        <v>23</v>
      </c>
      <c r="V1401">
        <v>10</v>
      </c>
      <c r="W1401">
        <v>17</v>
      </c>
      <c r="X1401">
        <v>21</v>
      </c>
      <c r="Y1401">
        <v>17</v>
      </c>
      <c r="Z1401">
        <v>14</v>
      </c>
      <c r="AA1401">
        <v>16</v>
      </c>
      <c r="AB1401">
        <v>15</v>
      </c>
      <c r="AC1401">
        <v>15</v>
      </c>
      <c r="AD1401">
        <v>30</v>
      </c>
      <c r="AE1401">
        <v>18</v>
      </c>
    </row>
    <row r="1402" spans="1:31" x14ac:dyDescent="0.25">
      <c r="A1402">
        <v>1400</v>
      </c>
      <c r="B1402">
        <v>14</v>
      </c>
      <c r="C1402">
        <v>16</v>
      </c>
      <c r="D1402">
        <v>11</v>
      </c>
      <c r="E1402">
        <v>14</v>
      </c>
      <c r="F1402">
        <v>18</v>
      </c>
      <c r="G1402">
        <v>20</v>
      </c>
      <c r="H1402">
        <v>18</v>
      </c>
      <c r="I1402">
        <v>16</v>
      </c>
      <c r="J1402">
        <v>15</v>
      </c>
      <c r="K1402">
        <v>15</v>
      </c>
      <c r="L1402">
        <v>15</v>
      </c>
      <c r="M1402">
        <v>13</v>
      </c>
      <c r="N1402">
        <v>12</v>
      </c>
      <c r="O1402">
        <v>9</v>
      </c>
      <c r="P1402">
        <v>20</v>
      </c>
      <c r="Q1402">
        <v>15</v>
      </c>
      <c r="R1402">
        <v>22</v>
      </c>
      <c r="S1402">
        <v>14</v>
      </c>
      <c r="T1402">
        <v>15</v>
      </c>
      <c r="U1402">
        <v>23</v>
      </c>
      <c r="V1402">
        <v>10</v>
      </c>
      <c r="W1402">
        <v>17</v>
      </c>
      <c r="X1402">
        <v>21</v>
      </c>
      <c r="Y1402">
        <v>17</v>
      </c>
      <c r="Z1402">
        <v>14</v>
      </c>
      <c r="AA1402">
        <v>16</v>
      </c>
      <c r="AB1402">
        <v>15</v>
      </c>
      <c r="AC1402">
        <v>15</v>
      </c>
      <c r="AD1402">
        <v>30</v>
      </c>
      <c r="AE1402">
        <v>18</v>
      </c>
    </row>
    <row r="1403" spans="1:31" x14ac:dyDescent="0.25">
      <c r="A1403">
        <v>1401</v>
      </c>
      <c r="B1403">
        <v>14</v>
      </c>
      <c r="C1403">
        <v>16</v>
      </c>
      <c r="D1403">
        <v>11</v>
      </c>
      <c r="E1403">
        <v>14</v>
      </c>
      <c r="F1403">
        <v>18</v>
      </c>
      <c r="G1403">
        <v>20</v>
      </c>
      <c r="H1403">
        <v>19</v>
      </c>
      <c r="I1403">
        <v>16</v>
      </c>
      <c r="J1403">
        <v>15</v>
      </c>
      <c r="K1403">
        <v>15</v>
      </c>
      <c r="L1403">
        <v>15</v>
      </c>
      <c r="M1403">
        <v>13</v>
      </c>
      <c r="N1403">
        <v>12</v>
      </c>
      <c r="O1403">
        <v>9</v>
      </c>
      <c r="P1403">
        <v>20</v>
      </c>
      <c r="Q1403">
        <v>15</v>
      </c>
      <c r="R1403">
        <v>22</v>
      </c>
      <c r="S1403">
        <v>14</v>
      </c>
      <c r="T1403">
        <v>15</v>
      </c>
      <c r="U1403">
        <v>23</v>
      </c>
      <c r="V1403">
        <v>10</v>
      </c>
      <c r="W1403">
        <v>17</v>
      </c>
      <c r="X1403">
        <v>21</v>
      </c>
      <c r="Y1403">
        <v>17</v>
      </c>
      <c r="Z1403">
        <v>14</v>
      </c>
      <c r="AA1403">
        <v>16</v>
      </c>
      <c r="AB1403">
        <v>15</v>
      </c>
      <c r="AC1403">
        <v>15</v>
      </c>
      <c r="AD1403">
        <v>30</v>
      </c>
      <c r="AE1403">
        <v>18</v>
      </c>
    </row>
    <row r="1404" spans="1:31" x14ac:dyDescent="0.25">
      <c r="A1404">
        <v>1402</v>
      </c>
      <c r="B1404">
        <v>14</v>
      </c>
      <c r="C1404">
        <v>16</v>
      </c>
      <c r="D1404">
        <v>11</v>
      </c>
      <c r="E1404">
        <v>14</v>
      </c>
      <c r="F1404">
        <v>18</v>
      </c>
      <c r="G1404">
        <v>20</v>
      </c>
      <c r="H1404">
        <v>19</v>
      </c>
      <c r="I1404">
        <v>16</v>
      </c>
      <c r="J1404">
        <v>15</v>
      </c>
      <c r="K1404">
        <v>15</v>
      </c>
      <c r="L1404">
        <v>15</v>
      </c>
      <c r="M1404">
        <v>13</v>
      </c>
      <c r="N1404">
        <v>12</v>
      </c>
      <c r="O1404">
        <v>9</v>
      </c>
      <c r="P1404">
        <v>20</v>
      </c>
      <c r="Q1404">
        <v>15</v>
      </c>
      <c r="R1404">
        <v>22</v>
      </c>
      <c r="S1404">
        <v>14</v>
      </c>
      <c r="T1404">
        <v>15</v>
      </c>
      <c r="U1404">
        <v>23</v>
      </c>
      <c r="V1404">
        <v>10</v>
      </c>
      <c r="W1404">
        <v>17</v>
      </c>
      <c r="X1404">
        <v>21</v>
      </c>
      <c r="Y1404">
        <v>17</v>
      </c>
      <c r="Z1404">
        <v>14</v>
      </c>
      <c r="AA1404">
        <v>16</v>
      </c>
      <c r="AB1404">
        <v>15</v>
      </c>
      <c r="AC1404">
        <v>15</v>
      </c>
      <c r="AD1404">
        <v>30</v>
      </c>
      <c r="AE1404">
        <v>18</v>
      </c>
    </row>
    <row r="1405" spans="1:31" x14ac:dyDescent="0.25">
      <c r="A1405">
        <v>1403</v>
      </c>
      <c r="B1405">
        <v>14</v>
      </c>
      <c r="C1405">
        <v>16</v>
      </c>
      <c r="D1405">
        <v>11</v>
      </c>
      <c r="E1405">
        <v>14</v>
      </c>
      <c r="F1405">
        <v>18</v>
      </c>
      <c r="G1405">
        <v>20</v>
      </c>
      <c r="H1405">
        <v>19</v>
      </c>
      <c r="I1405">
        <v>16</v>
      </c>
      <c r="J1405">
        <v>15</v>
      </c>
      <c r="K1405">
        <v>15</v>
      </c>
      <c r="L1405">
        <v>15</v>
      </c>
      <c r="M1405">
        <v>13</v>
      </c>
      <c r="N1405">
        <v>12</v>
      </c>
      <c r="O1405">
        <v>9</v>
      </c>
      <c r="P1405">
        <v>20</v>
      </c>
      <c r="Q1405">
        <v>15</v>
      </c>
      <c r="R1405">
        <v>22</v>
      </c>
      <c r="S1405">
        <v>14</v>
      </c>
      <c r="T1405">
        <v>15</v>
      </c>
      <c r="U1405">
        <v>23</v>
      </c>
      <c r="V1405">
        <v>10</v>
      </c>
      <c r="W1405">
        <v>17</v>
      </c>
      <c r="X1405">
        <v>21</v>
      </c>
      <c r="Y1405">
        <v>17</v>
      </c>
      <c r="Z1405">
        <v>14</v>
      </c>
      <c r="AA1405">
        <v>16</v>
      </c>
      <c r="AB1405">
        <v>15</v>
      </c>
      <c r="AC1405">
        <v>15</v>
      </c>
      <c r="AD1405">
        <v>30</v>
      </c>
      <c r="AE1405">
        <v>18</v>
      </c>
    </row>
    <row r="1406" spans="1:31" x14ac:dyDescent="0.25">
      <c r="A1406">
        <v>1404</v>
      </c>
      <c r="B1406">
        <v>14</v>
      </c>
      <c r="C1406">
        <v>16</v>
      </c>
      <c r="D1406">
        <v>11</v>
      </c>
      <c r="E1406">
        <v>14</v>
      </c>
      <c r="F1406">
        <v>18</v>
      </c>
      <c r="G1406">
        <v>20</v>
      </c>
      <c r="H1406">
        <v>19</v>
      </c>
      <c r="I1406">
        <v>16</v>
      </c>
      <c r="J1406">
        <v>15</v>
      </c>
      <c r="K1406">
        <v>15</v>
      </c>
      <c r="L1406">
        <v>15</v>
      </c>
      <c r="M1406">
        <v>13</v>
      </c>
      <c r="N1406">
        <v>12</v>
      </c>
      <c r="O1406">
        <v>9</v>
      </c>
      <c r="P1406">
        <v>20</v>
      </c>
      <c r="Q1406">
        <v>15</v>
      </c>
      <c r="R1406">
        <v>22</v>
      </c>
      <c r="S1406">
        <v>14</v>
      </c>
      <c r="T1406">
        <v>15</v>
      </c>
      <c r="U1406">
        <v>23</v>
      </c>
      <c r="V1406">
        <v>10</v>
      </c>
      <c r="W1406">
        <v>17</v>
      </c>
      <c r="X1406">
        <v>21</v>
      </c>
      <c r="Y1406">
        <v>17</v>
      </c>
      <c r="Z1406">
        <v>14</v>
      </c>
      <c r="AA1406">
        <v>16</v>
      </c>
      <c r="AB1406">
        <v>15</v>
      </c>
      <c r="AC1406">
        <v>15</v>
      </c>
      <c r="AD1406">
        <v>30</v>
      </c>
      <c r="AE1406">
        <v>18</v>
      </c>
    </row>
    <row r="1407" spans="1:31" x14ac:dyDescent="0.25">
      <c r="A1407">
        <v>1405</v>
      </c>
      <c r="B1407">
        <v>14</v>
      </c>
      <c r="C1407">
        <v>16</v>
      </c>
      <c r="D1407">
        <v>11</v>
      </c>
      <c r="E1407">
        <v>14</v>
      </c>
      <c r="F1407">
        <v>18</v>
      </c>
      <c r="G1407">
        <v>20</v>
      </c>
      <c r="H1407">
        <v>19</v>
      </c>
      <c r="I1407">
        <v>16</v>
      </c>
      <c r="J1407">
        <v>15</v>
      </c>
      <c r="K1407">
        <v>15</v>
      </c>
      <c r="L1407">
        <v>15</v>
      </c>
      <c r="M1407">
        <v>13</v>
      </c>
      <c r="N1407">
        <v>12</v>
      </c>
      <c r="O1407">
        <v>9</v>
      </c>
      <c r="P1407">
        <v>20</v>
      </c>
      <c r="Q1407">
        <v>15</v>
      </c>
      <c r="R1407">
        <v>22</v>
      </c>
      <c r="S1407">
        <v>14</v>
      </c>
      <c r="T1407">
        <v>15</v>
      </c>
      <c r="U1407">
        <v>23</v>
      </c>
      <c r="V1407">
        <v>10</v>
      </c>
      <c r="W1407">
        <v>17</v>
      </c>
      <c r="X1407">
        <v>21</v>
      </c>
      <c r="Y1407">
        <v>17</v>
      </c>
      <c r="Z1407">
        <v>14</v>
      </c>
      <c r="AA1407">
        <v>16</v>
      </c>
      <c r="AB1407">
        <v>15</v>
      </c>
      <c r="AC1407">
        <v>15</v>
      </c>
      <c r="AD1407">
        <v>30</v>
      </c>
      <c r="AE1407">
        <v>18</v>
      </c>
    </row>
    <row r="1408" spans="1:31" x14ac:dyDescent="0.25">
      <c r="A1408">
        <v>1406</v>
      </c>
      <c r="B1408">
        <v>14</v>
      </c>
      <c r="C1408">
        <v>16</v>
      </c>
      <c r="D1408">
        <v>11</v>
      </c>
      <c r="E1408">
        <v>14</v>
      </c>
      <c r="F1408">
        <v>18</v>
      </c>
      <c r="G1408">
        <v>20</v>
      </c>
      <c r="H1408">
        <v>19</v>
      </c>
      <c r="I1408">
        <v>16</v>
      </c>
      <c r="J1408">
        <v>15</v>
      </c>
      <c r="K1408">
        <v>15</v>
      </c>
      <c r="L1408">
        <v>15</v>
      </c>
      <c r="M1408">
        <v>13</v>
      </c>
      <c r="N1408">
        <v>12</v>
      </c>
      <c r="O1408">
        <v>9</v>
      </c>
      <c r="P1408">
        <v>20</v>
      </c>
      <c r="Q1408">
        <v>15</v>
      </c>
      <c r="R1408">
        <v>22</v>
      </c>
      <c r="S1408">
        <v>14</v>
      </c>
      <c r="T1408">
        <v>15</v>
      </c>
      <c r="U1408">
        <v>23</v>
      </c>
      <c r="V1408">
        <v>10</v>
      </c>
      <c r="W1408">
        <v>17</v>
      </c>
      <c r="X1408">
        <v>21</v>
      </c>
      <c r="Y1408">
        <v>17</v>
      </c>
      <c r="Z1408">
        <v>14</v>
      </c>
      <c r="AA1408">
        <v>16</v>
      </c>
      <c r="AB1408">
        <v>15</v>
      </c>
      <c r="AC1408">
        <v>15</v>
      </c>
      <c r="AD1408">
        <v>30</v>
      </c>
      <c r="AE1408">
        <v>18</v>
      </c>
    </row>
    <row r="1409" spans="1:31" x14ac:dyDescent="0.25">
      <c r="A1409">
        <v>1407</v>
      </c>
      <c r="B1409">
        <v>14</v>
      </c>
      <c r="C1409">
        <v>16</v>
      </c>
      <c r="D1409">
        <v>11</v>
      </c>
      <c r="E1409">
        <v>14</v>
      </c>
      <c r="F1409">
        <v>18</v>
      </c>
      <c r="G1409">
        <v>20</v>
      </c>
      <c r="H1409">
        <v>19</v>
      </c>
      <c r="I1409">
        <v>16</v>
      </c>
      <c r="J1409">
        <v>15</v>
      </c>
      <c r="K1409">
        <v>15</v>
      </c>
      <c r="L1409">
        <v>15</v>
      </c>
      <c r="M1409">
        <v>13</v>
      </c>
      <c r="N1409">
        <v>12</v>
      </c>
      <c r="O1409">
        <v>9</v>
      </c>
      <c r="P1409">
        <v>20</v>
      </c>
      <c r="Q1409">
        <v>15</v>
      </c>
      <c r="R1409">
        <v>22</v>
      </c>
      <c r="S1409">
        <v>14</v>
      </c>
      <c r="T1409">
        <v>15</v>
      </c>
      <c r="U1409">
        <v>23</v>
      </c>
      <c r="V1409">
        <v>10</v>
      </c>
      <c r="W1409">
        <v>17</v>
      </c>
      <c r="X1409">
        <v>21</v>
      </c>
      <c r="Y1409">
        <v>17</v>
      </c>
      <c r="Z1409">
        <v>14</v>
      </c>
      <c r="AA1409">
        <v>16</v>
      </c>
      <c r="AB1409">
        <v>15</v>
      </c>
      <c r="AC1409">
        <v>15</v>
      </c>
      <c r="AD1409">
        <v>30</v>
      </c>
      <c r="AE1409">
        <v>18</v>
      </c>
    </row>
    <row r="1410" spans="1:31" x14ac:dyDescent="0.25">
      <c r="A1410">
        <v>1408</v>
      </c>
      <c r="B1410">
        <v>14</v>
      </c>
      <c r="C1410">
        <v>16</v>
      </c>
      <c r="D1410">
        <v>11</v>
      </c>
      <c r="E1410">
        <v>14</v>
      </c>
      <c r="F1410">
        <v>18</v>
      </c>
      <c r="G1410">
        <v>20</v>
      </c>
      <c r="H1410">
        <v>19</v>
      </c>
      <c r="I1410">
        <v>16</v>
      </c>
      <c r="J1410">
        <v>15</v>
      </c>
      <c r="K1410">
        <v>15</v>
      </c>
      <c r="L1410">
        <v>15</v>
      </c>
      <c r="M1410">
        <v>13</v>
      </c>
      <c r="N1410">
        <v>12</v>
      </c>
      <c r="O1410">
        <v>9</v>
      </c>
      <c r="P1410">
        <v>20</v>
      </c>
      <c r="Q1410">
        <v>15</v>
      </c>
      <c r="R1410">
        <v>22</v>
      </c>
      <c r="S1410">
        <v>14</v>
      </c>
      <c r="T1410">
        <v>15</v>
      </c>
      <c r="U1410">
        <v>23</v>
      </c>
      <c r="V1410">
        <v>10</v>
      </c>
      <c r="W1410">
        <v>17</v>
      </c>
      <c r="X1410">
        <v>21</v>
      </c>
      <c r="Y1410">
        <v>17</v>
      </c>
      <c r="Z1410">
        <v>14</v>
      </c>
      <c r="AA1410">
        <v>16</v>
      </c>
      <c r="AB1410">
        <v>15</v>
      </c>
      <c r="AC1410">
        <v>15</v>
      </c>
      <c r="AD1410">
        <v>30</v>
      </c>
      <c r="AE1410">
        <v>18</v>
      </c>
    </row>
    <row r="1411" spans="1:31" x14ac:dyDescent="0.25">
      <c r="A1411">
        <v>1409</v>
      </c>
      <c r="B1411">
        <v>14</v>
      </c>
      <c r="C1411">
        <v>16</v>
      </c>
      <c r="D1411">
        <v>11</v>
      </c>
      <c r="E1411">
        <v>14</v>
      </c>
      <c r="F1411">
        <v>18</v>
      </c>
      <c r="G1411">
        <v>20</v>
      </c>
      <c r="H1411">
        <v>19</v>
      </c>
      <c r="I1411">
        <v>16</v>
      </c>
      <c r="J1411">
        <v>15</v>
      </c>
      <c r="K1411">
        <v>15</v>
      </c>
      <c r="L1411">
        <v>15</v>
      </c>
      <c r="M1411">
        <v>13</v>
      </c>
      <c r="N1411">
        <v>12</v>
      </c>
      <c r="O1411">
        <v>9</v>
      </c>
      <c r="P1411">
        <v>20</v>
      </c>
      <c r="Q1411">
        <v>15</v>
      </c>
      <c r="R1411">
        <v>22</v>
      </c>
      <c r="S1411">
        <v>14</v>
      </c>
      <c r="T1411">
        <v>15</v>
      </c>
      <c r="U1411">
        <v>23</v>
      </c>
      <c r="V1411">
        <v>10</v>
      </c>
      <c r="W1411">
        <v>17</v>
      </c>
      <c r="X1411">
        <v>21</v>
      </c>
      <c r="Y1411">
        <v>17</v>
      </c>
      <c r="Z1411">
        <v>14</v>
      </c>
      <c r="AA1411">
        <v>16</v>
      </c>
      <c r="AB1411">
        <v>15</v>
      </c>
      <c r="AC1411">
        <v>15</v>
      </c>
      <c r="AD1411">
        <v>30</v>
      </c>
      <c r="AE1411">
        <v>18</v>
      </c>
    </row>
    <row r="1412" spans="1:31" x14ac:dyDescent="0.25">
      <c r="A1412">
        <v>1410</v>
      </c>
      <c r="B1412">
        <v>14</v>
      </c>
      <c r="C1412">
        <v>16</v>
      </c>
      <c r="D1412">
        <v>11</v>
      </c>
      <c r="E1412">
        <v>14</v>
      </c>
      <c r="F1412">
        <v>18</v>
      </c>
      <c r="G1412">
        <v>20</v>
      </c>
      <c r="H1412">
        <v>19</v>
      </c>
      <c r="I1412">
        <v>16</v>
      </c>
      <c r="J1412">
        <v>15</v>
      </c>
      <c r="K1412">
        <v>15</v>
      </c>
      <c r="L1412">
        <v>15</v>
      </c>
      <c r="M1412">
        <v>13</v>
      </c>
      <c r="N1412">
        <v>12</v>
      </c>
      <c r="O1412">
        <v>9</v>
      </c>
      <c r="P1412">
        <v>20</v>
      </c>
      <c r="Q1412">
        <v>15</v>
      </c>
      <c r="R1412">
        <v>22</v>
      </c>
      <c r="S1412">
        <v>14</v>
      </c>
      <c r="T1412">
        <v>15</v>
      </c>
      <c r="U1412">
        <v>23</v>
      </c>
      <c r="V1412">
        <v>10</v>
      </c>
      <c r="W1412">
        <v>17</v>
      </c>
      <c r="X1412">
        <v>21</v>
      </c>
      <c r="Y1412">
        <v>17</v>
      </c>
      <c r="Z1412">
        <v>14</v>
      </c>
      <c r="AA1412">
        <v>16</v>
      </c>
      <c r="AB1412">
        <v>15</v>
      </c>
      <c r="AC1412">
        <v>15</v>
      </c>
      <c r="AD1412">
        <v>30</v>
      </c>
      <c r="AE1412">
        <v>18</v>
      </c>
    </row>
    <row r="1413" spans="1:31" x14ac:dyDescent="0.25">
      <c r="A1413">
        <v>1411</v>
      </c>
      <c r="B1413">
        <v>14</v>
      </c>
      <c r="C1413">
        <v>16</v>
      </c>
      <c r="D1413">
        <v>11</v>
      </c>
      <c r="E1413">
        <v>14</v>
      </c>
      <c r="F1413">
        <v>18</v>
      </c>
      <c r="G1413">
        <v>20</v>
      </c>
      <c r="H1413">
        <v>19</v>
      </c>
      <c r="I1413">
        <v>16</v>
      </c>
      <c r="J1413">
        <v>15</v>
      </c>
      <c r="K1413">
        <v>15</v>
      </c>
      <c r="L1413">
        <v>15</v>
      </c>
      <c r="M1413">
        <v>13</v>
      </c>
      <c r="N1413">
        <v>12</v>
      </c>
      <c r="O1413">
        <v>9</v>
      </c>
      <c r="P1413">
        <v>20</v>
      </c>
      <c r="Q1413">
        <v>15</v>
      </c>
      <c r="R1413">
        <v>22</v>
      </c>
      <c r="S1413">
        <v>14</v>
      </c>
      <c r="T1413">
        <v>15</v>
      </c>
      <c r="U1413">
        <v>23</v>
      </c>
      <c r="V1413">
        <v>10</v>
      </c>
      <c r="W1413">
        <v>17</v>
      </c>
      <c r="X1413">
        <v>21</v>
      </c>
      <c r="Y1413">
        <v>17</v>
      </c>
      <c r="Z1413">
        <v>14</v>
      </c>
      <c r="AA1413">
        <v>16</v>
      </c>
      <c r="AB1413">
        <v>15</v>
      </c>
      <c r="AC1413">
        <v>15</v>
      </c>
      <c r="AD1413">
        <v>30</v>
      </c>
      <c r="AE1413">
        <v>18</v>
      </c>
    </row>
    <row r="1414" spans="1:31" x14ac:dyDescent="0.25">
      <c r="A1414">
        <v>1412</v>
      </c>
      <c r="B1414">
        <v>14</v>
      </c>
      <c r="C1414">
        <v>16</v>
      </c>
      <c r="D1414">
        <v>11</v>
      </c>
      <c r="E1414">
        <v>14</v>
      </c>
      <c r="F1414">
        <v>18</v>
      </c>
      <c r="G1414">
        <v>20</v>
      </c>
      <c r="H1414">
        <v>19</v>
      </c>
      <c r="I1414">
        <v>16</v>
      </c>
      <c r="J1414">
        <v>15</v>
      </c>
      <c r="K1414">
        <v>15</v>
      </c>
      <c r="L1414">
        <v>15</v>
      </c>
      <c r="M1414">
        <v>13</v>
      </c>
      <c r="N1414">
        <v>12</v>
      </c>
      <c r="O1414">
        <v>9</v>
      </c>
      <c r="P1414">
        <v>20</v>
      </c>
      <c r="Q1414">
        <v>15</v>
      </c>
      <c r="R1414">
        <v>22</v>
      </c>
      <c r="S1414">
        <v>14</v>
      </c>
      <c r="T1414">
        <v>15</v>
      </c>
      <c r="U1414">
        <v>23</v>
      </c>
      <c r="V1414">
        <v>10</v>
      </c>
      <c r="W1414">
        <v>17</v>
      </c>
      <c r="X1414">
        <v>21</v>
      </c>
      <c r="Y1414">
        <v>17</v>
      </c>
      <c r="Z1414">
        <v>14</v>
      </c>
      <c r="AA1414">
        <v>16</v>
      </c>
      <c r="AB1414">
        <v>15</v>
      </c>
      <c r="AC1414">
        <v>15</v>
      </c>
      <c r="AD1414">
        <v>30</v>
      </c>
      <c r="AE1414">
        <v>18</v>
      </c>
    </row>
    <row r="1415" spans="1:31" x14ac:dyDescent="0.25">
      <c r="A1415">
        <v>1413</v>
      </c>
      <c r="B1415">
        <v>14</v>
      </c>
      <c r="C1415">
        <v>16</v>
      </c>
      <c r="D1415">
        <v>11</v>
      </c>
      <c r="E1415">
        <v>14</v>
      </c>
      <c r="F1415">
        <v>18</v>
      </c>
      <c r="G1415">
        <v>20</v>
      </c>
      <c r="H1415">
        <v>19</v>
      </c>
      <c r="I1415">
        <v>16</v>
      </c>
      <c r="J1415">
        <v>15</v>
      </c>
      <c r="K1415">
        <v>15</v>
      </c>
      <c r="L1415">
        <v>15</v>
      </c>
      <c r="M1415">
        <v>13</v>
      </c>
      <c r="N1415">
        <v>12</v>
      </c>
      <c r="O1415">
        <v>9</v>
      </c>
      <c r="P1415">
        <v>20</v>
      </c>
      <c r="Q1415">
        <v>15</v>
      </c>
      <c r="R1415">
        <v>22</v>
      </c>
      <c r="S1415">
        <v>14</v>
      </c>
      <c r="T1415">
        <v>15</v>
      </c>
      <c r="U1415">
        <v>23</v>
      </c>
      <c r="V1415">
        <v>10</v>
      </c>
      <c r="W1415">
        <v>17</v>
      </c>
      <c r="X1415">
        <v>21</v>
      </c>
      <c r="Y1415">
        <v>17</v>
      </c>
      <c r="Z1415">
        <v>14</v>
      </c>
      <c r="AA1415">
        <v>16</v>
      </c>
      <c r="AB1415">
        <v>15</v>
      </c>
      <c r="AC1415">
        <v>15</v>
      </c>
      <c r="AD1415">
        <v>30</v>
      </c>
      <c r="AE1415">
        <v>18</v>
      </c>
    </row>
    <row r="1416" spans="1:31" x14ac:dyDescent="0.25">
      <c r="A1416">
        <v>1414</v>
      </c>
      <c r="B1416">
        <v>14</v>
      </c>
      <c r="C1416">
        <v>16</v>
      </c>
      <c r="D1416">
        <v>11</v>
      </c>
      <c r="E1416">
        <v>14</v>
      </c>
      <c r="F1416">
        <v>18</v>
      </c>
      <c r="G1416">
        <v>20</v>
      </c>
      <c r="H1416">
        <v>19</v>
      </c>
      <c r="I1416">
        <v>16</v>
      </c>
      <c r="J1416">
        <v>15</v>
      </c>
      <c r="K1416">
        <v>15</v>
      </c>
      <c r="L1416">
        <v>15</v>
      </c>
      <c r="M1416">
        <v>13</v>
      </c>
      <c r="N1416">
        <v>12</v>
      </c>
      <c r="O1416">
        <v>9</v>
      </c>
      <c r="P1416">
        <v>20</v>
      </c>
      <c r="Q1416">
        <v>15</v>
      </c>
      <c r="R1416">
        <v>22</v>
      </c>
      <c r="S1416">
        <v>14</v>
      </c>
      <c r="T1416">
        <v>15</v>
      </c>
      <c r="U1416">
        <v>23</v>
      </c>
      <c r="V1416">
        <v>10</v>
      </c>
      <c r="W1416">
        <v>17</v>
      </c>
      <c r="X1416">
        <v>21</v>
      </c>
      <c r="Y1416">
        <v>17</v>
      </c>
      <c r="Z1416">
        <v>14</v>
      </c>
      <c r="AA1416">
        <v>16</v>
      </c>
      <c r="AB1416">
        <v>15</v>
      </c>
      <c r="AC1416">
        <v>15</v>
      </c>
      <c r="AD1416">
        <v>30</v>
      </c>
      <c r="AE1416">
        <v>18</v>
      </c>
    </row>
    <row r="1417" spans="1:31" x14ac:dyDescent="0.25">
      <c r="A1417">
        <v>1415</v>
      </c>
      <c r="B1417">
        <v>14</v>
      </c>
      <c r="C1417">
        <v>16</v>
      </c>
      <c r="D1417">
        <v>11</v>
      </c>
      <c r="E1417">
        <v>14</v>
      </c>
      <c r="F1417">
        <v>18</v>
      </c>
      <c r="G1417">
        <v>20</v>
      </c>
      <c r="H1417">
        <v>19</v>
      </c>
      <c r="I1417">
        <v>16</v>
      </c>
      <c r="J1417">
        <v>15</v>
      </c>
      <c r="K1417">
        <v>15</v>
      </c>
      <c r="L1417">
        <v>15</v>
      </c>
      <c r="M1417">
        <v>13</v>
      </c>
      <c r="N1417">
        <v>12</v>
      </c>
      <c r="O1417">
        <v>9</v>
      </c>
      <c r="P1417">
        <v>20</v>
      </c>
      <c r="Q1417">
        <v>15</v>
      </c>
      <c r="R1417">
        <v>22</v>
      </c>
      <c r="S1417">
        <v>14</v>
      </c>
      <c r="T1417">
        <v>15</v>
      </c>
      <c r="U1417">
        <v>23</v>
      </c>
      <c r="V1417">
        <v>10</v>
      </c>
      <c r="W1417">
        <v>17</v>
      </c>
      <c r="X1417">
        <v>21</v>
      </c>
      <c r="Y1417">
        <v>17</v>
      </c>
      <c r="Z1417">
        <v>14</v>
      </c>
      <c r="AA1417">
        <v>16</v>
      </c>
      <c r="AB1417">
        <v>15</v>
      </c>
      <c r="AC1417">
        <v>15</v>
      </c>
      <c r="AD1417">
        <v>30</v>
      </c>
      <c r="AE1417">
        <v>18</v>
      </c>
    </row>
    <row r="1418" spans="1:31" x14ac:dyDescent="0.25">
      <c r="A1418">
        <v>1416</v>
      </c>
      <c r="B1418">
        <v>14</v>
      </c>
      <c r="C1418">
        <v>16</v>
      </c>
      <c r="D1418">
        <v>11</v>
      </c>
      <c r="E1418">
        <v>14</v>
      </c>
      <c r="F1418">
        <v>18</v>
      </c>
      <c r="G1418">
        <v>20</v>
      </c>
      <c r="H1418">
        <v>19</v>
      </c>
      <c r="I1418">
        <v>16</v>
      </c>
      <c r="J1418">
        <v>15</v>
      </c>
      <c r="K1418">
        <v>15</v>
      </c>
      <c r="L1418">
        <v>15</v>
      </c>
      <c r="M1418">
        <v>13</v>
      </c>
      <c r="N1418">
        <v>12</v>
      </c>
      <c r="O1418">
        <v>9</v>
      </c>
      <c r="P1418">
        <v>20</v>
      </c>
      <c r="Q1418">
        <v>15</v>
      </c>
      <c r="R1418">
        <v>22</v>
      </c>
      <c r="S1418">
        <v>14</v>
      </c>
      <c r="T1418">
        <v>15</v>
      </c>
      <c r="U1418">
        <v>23</v>
      </c>
      <c r="V1418">
        <v>10</v>
      </c>
      <c r="W1418">
        <v>17</v>
      </c>
      <c r="X1418">
        <v>21</v>
      </c>
      <c r="Y1418">
        <v>17</v>
      </c>
      <c r="Z1418">
        <v>14</v>
      </c>
      <c r="AA1418">
        <v>16</v>
      </c>
      <c r="AB1418">
        <v>15</v>
      </c>
      <c r="AC1418">
        <v>15</v>
      </c>
      <c r="AD1418">
        <v>30</v>
      </c>
      <c r="AE1418">
        <v>18</v>
      </c>
    </row>
    <row r="1419" spans="1:31" x14ac:dyDescent="0.25">
      <c r="A1419">
        <v>1417</v>
      </c>
      <c r="B1419">
        <v>14</v>
      </c>
      <c r="C1419">
        <v>16</v>
      </c>
      <c r="D1419">
        <v>11</v>
      </c>
      <c r="E1419">
        <v>14</v>
      </c>
      <c r="F1419">
        <v>18</v>
      </c>
      <c r="G1419">
        <v>20</v>
      </c>
      <c r="H1419">
        <v>19</v>
      </c>
      <c r="I1419">
        <v>16</v>
      </c>
      <c r="J1419">
        <v>15</v>
      </c>
      <c r="K1419">
        <v>15</v>
      </c>
      <c r="L1419">
        <v>15</v>
      </c>
      <c r="M1419">
        <v>13</v>
      </c>
      <c r="N1419">
        <v>12</v>
      </c>
      <c r="O1419">
        <v>9</v>
      </c>
      <c r="P1419">
        <v>20</v>
      </c>
      <c r="Q1419">
        <v>15</v>
      </c>
      <c r="R1419">
        <v>22</v>
      </c>
      <c r="S1419">
        <v>14</v>
      </c>
      <c r="T1419">
        <v>15</v>
      </c>
      <c r="U1419">
        <v>23</v>
      </c>
      <c r="V1419">
        <v>10</v>
      </c>
      <c r="W1419">
        <v>17</v>
      </c>
      <c r="X1419">
        <v>21</v>
      </c>
      <c r="Y1419">
        <v>17</v>
      </c>
      <c r="Z1419">
        <v>14</v>
      </c>
      <c r="AA1419">
        <v>16</v>
      </c>
      <c r="AB1419">
        <v>15</v>
      </c>
      <c r="AC1419">
        <v>15</v>
      </c>
      <c r="AD1419">
        <v>30</v>
      </c>
      <c r="AE1419">
        <v>18</v>
      </c>
    </row>
    <row r="1420" spans="1:31" x14ac:dyDescent="0.25">
      <c r="A1420">
        <v>1418</v>
      </c>
      <c r="B1420">
        <v>14</v>
      </c>
      <c r="C1420">
        <v>16</v>
      </c>
      <c r="D1420">
        <v>11</v>
      </c>
      <c r="E1420">
        <v>14</v>
      </c>
      <c r="F1420">
        <v>18</v>
      </c>
      <c r="G1420">
        <v>20</v>
      </c>
      <c r="H1420">
        <v>19</v>
      </c>
      <c r="I1420">
        <v>16</v>
      </c>
      <c r="J1420">
        <v>15</v>
      </c>
      <c r="K1420">
        <v>15</v>
      </c>
      <c r="L1420">
        <v>15</v>
      </c>
      <c r="M1420">
        <v>13</v>
      </c>
      <c r="N1420">
        <v>12</v>
      </c>
      <c r="O1420">
        <v>9</v>
      </c>
      <c r="P1420">
        <v>20</v>
      </c>
      <c r="Q1420">
        <v>15</v>
      </c>
      <c r="R1420">
        <v>22</v>
      </c>
      <c r="S1420">
        <v>14</v>
      </c>
      <c r="T1420">
        <v>15</v>
      </c>
      <c r="U1420">
        <v>23</v>
      </c>
      <c r="V1420">
        <v>10</v>
      </c>
      <c r="W1420">
        <v>17</v>
      </c>
      <c r="X1420">
        <v>21</v>
      </c>
      <c r="Y1420">
        <v>17</v>
      </c>
      <c r="Z1420">
        <v>14</v>
      </c>
      <c r="AA1420">
        <v>16</v>
      </c>
      <c r="AB1420">
        <v>15</v>
      </c>
      <c r="AC1420">
        <v>15</v>
      </c>
      <c r="AD1420">
        <v>30</v>
      </c>
      <c r="AE1420">
        <v>18</v>
      </c>
    </row>
    <row r="1421" spans="1:31" x14ac:dyDescent="0.25">
      <c r="A1421">
        <v>1419</v>
      </c>
      <c r="B1421">
        <v>14</v>
      </c>
      <c r="C1421">
        <v>16</v>
      </c>
      <c r="D1421">
        <v>11</v>
      </c>
      <c r="E1421">
        <v>14</v>
      </c>
      <c r="F1421">
        <v>18</v>
      </c>
      <c r="G1421">
        <v>20</v>
      </c>
      <c r="H1421">
        <v>19</v>
      </c>
      <c r="I1421">
        <v>16</v>
      </c>
      <c r="J1421">
        <v>15</v>
      </c>
      <c r="K1421">
        <v>15</v>
      </c>
      <c r="L1421">
        <v>15</v>
      </c>
      <c r="M1421">
        <v>13</v>
      </c>
      <c r="N1421">
        <v>12</v>
      </c>
      <c r="O1421">
        <v>9</v>
      </c>
      <c r="P1421">
        <v>20</v>
      </c>
      <c r="Q1421">
        <v>15</v>
      </c>
      <c r="R1421">
        <v>22</v>
      </c>
      <c r="S1421">
        <v>14</v>
      </c>
      <c r="T1421">
        <v>15</v>
      </c>
      <c r="U1421">
        <v>23</v>
      </c>
      <c r="V1421">
        <v>10</v>
      </c>
      <c r="W1421">
        <v>17</v>
      </c>
      <c r="X1421">
        <v>21</v>
      </c>
      <c r="Y1421">
        <v>17</v>
      </c>
      <c r="Z1421">
        <v>14</v>
      </c>
      <c r="AA1421">
        <v>16</v>
      </c>
      <c r="AB1421">
        <v>15</v>
      </c>
      <c r="AC1421">
        <v>15</v>
      </c>
      <c r="AD1421">
        <v>30</v>
      </c>
      <c r="AE1421">
        <v>18</v>
      </c>
    </row>
    <row r="1422" spans="1:31" x14ac:dyDescent="0.25">
      <c r="A1422">
        <v>1420</v>
      </c>
      <c r="B1422">
        <v>14</v>
      </c>
      <c r="C1422">
        <v>16</v>
      </c>
      <c r="D1422">
        <v>11</v>
      </c>
      <c r="E1422">
        <v>14</v>
      </c>
      <c r="F1422">
        <v>18</v>
      </c>
      <c r="G1422">
        <v>20</v>
      </c>
      <c r="H1422">
        <v>19</v>
      </c>
      <c r="I1422">
        <v>16</v>
      </c>
      <c r="J1422">
        <v>15</v>
      </c>
      <c r="K1422">
        <v>15</v>
      </c>
      <c r="L1422">
        <v>15</v>
      </c>
      <c r="M1422">
        <v>13</v>
      </c>
      <c r="N1422">
        <v>12</v>
      </c>
      <c r="O1422">
        <v>9</v>
      </c>
      <c r="P1422">
        <v>20</v>
      </c>
      <c r="Q1422">
        <v>15</v>
      </c>
      <c r="R1422">
        <v>22</v>
      </c>
      <c r="S1422">
        <v>14</v>
      </c>
      <c r="T1422">
        <v>15</v>
      </c>
      <c r="U1422">
        <v>23</v>
      </c>
      <c r="V1422">
        <v>10</v>
      </c>
      <c r="W1422">
        <v>17</v>
      </c>
      <c r="X1422">
        <v>21</v>
      </c>
      <c r="Y1422">
        <v>17</v>
      </c>
      <c r="Z1422">
        <v>14</v>
      </c>
      <c r="AA1422">
        <v>16</v>
      </c>
      <c r="AB1422">
        <v>15</v>
      </c>
      <c r="AC1422">
        <v>15</v>
      </c>
      <c r="AD1422">
        <v>30</v>
      </c>
      <c r="AE1422">
        <v>18</v>
      </c>
    </row>
    <row r="1423" spans="1:31" x14ac:dyDescent="0.25">
      <c r="A1423">
        <v>1421</v>
      </c>
      <c r="B1423">
        <v>15</v>
      </c>
      <c r="C1423">
        <v>16</v>
      </c>
      <c r="D1423">
        <v>11</v>
      </c>
      <c r="E1423">
        <v>14</v>
      </c>
      <c r="F1423">
        <v>18</v>
      </c>
      <c r="G1423">
        <v>20</v>
      </c>
      <c r="H1423">
        <v>19</v>
      </c>
      <c r="I1423">
        <v>16</v>
      </c>
      <c r="J1423">
        <v>15</v>
      </c>
      <c r="K1423">
        <v>15</v>
      </c>
      <c r="L1423">
        <v>15</v>
      </c>
      <c r="M1423">
        <v>13</v>
      </c>
      <c r="N1423">
        <v>12</v>
      </c>
      <c r="O1423">
        <v>9</v>
      </c>
      <c r="P1423">
        <v>20</v>
      </c>
      <c r="Q1423">
        <v>15</v>
      </c>
      <c r="R1423">
        <v>22</v>
      </c>
      <c r="S1423">
        <v>14</v>
      </c>
      <c r="T1423">
        <v>15</v>
      </c>
      <c r="U1423">
        <v>23</v>
      </c>
      <c r="V1423">
        <v>10</v>
      </c>
      <c r="W1423">
        <v>17</v>
      </c>
      <c r="X1423">
        <v>21</v>
      </c>
      <c r="Y1423">
        <v>17</v>
      </c>
      <c r="Z1423">
        <v>14</v>
      </c>
      <c r="AA1423">
        <v>16</v>
      </c>
      <c r="AB1423">
        <v>15</v>
      </c>
      <c r="AC1423">
        <v>15</v>
      </c>
      <c r="AD1423">
        <v>30</v>
      </c>
      <c r="AE1423">
        <v>18</v>
      </c>
    </row>
    <row r="1424" spans="1:31" x14ac:dyDescent="0.25">
      <c r="A1424">
        <v>1422</v>
      </c>
      <c r="B1424">
        <v>15</v>
      </c>
      <c r="C1424">
        <v>16</v>
      </c>
      <c r="D1424">
        <v>11</v>
      </c>
      <c r="E1424">
        <v>14</v>
      </c>
      <c r="F1424">
        <v>18</v>
      </c>
      <c r="G1424">
        <v>20</v>
      </c>
      <c r="H1424">
        <v>19</v>
      </c>
      <c r="I1424">
        <v>16</v>
      </c>
      <c r="J1424">
        <v>15</v>
      </c>
      <c r="K1424">
        <v>15</v>
      </c>
      <c r="L1424">
        <v>15</v>
      </c>
      <c r="M1424">
        <v>13</v>
      </c>
      <c r="N1424">
        <v>12</v>
      </c>
      <c r="O1424">
        <v>9</v>
      </c>
      <c r="P1424">
        <v>20</v>
      </c>
      <c r="Q1424">
        <v>15</v>
      </c>
      <c r="R1424">
        <v>22</v>
      </c>
      <c r="S1424">
        <v>14</v>
      </c>
      <c r="T1424">
        <v>15</v>
      </c>
      <c r="U1424">
        <v>23</v>
      </c>
      <c r="V1424">
        <v>10</v>
      </c>
      <c r="W1424">
        <v>17</v>
      </c>
      <c r="X1424">
        <v>21</v>
      </c>
      <c r="Y1424">
        <v>17</v>
      </c>
      <c r="Z1424">
        <v>14</v>
      </c>
      <c r="AA1424">
        <v>16</v>
      </c>
      <c r="AB1424">
        <v>15</v>
      </c>
      <c r="AC1424">
        <v>15</v>
      </c>
      <c r="AD1424">
        <v>30</v>
      </c>
      <c r="AE1424">
        <v>18</v>
      </c>
    </row>
    <row r="1425" spans="1:31" x14ac:dyDescent="0.25">
      <c r="A1425">
        <v>1423</v>
      </c>
      <c r="B1425">
        <v>16</v>
      </c>
      <c r="C1425">
        <v>16</v>
      </c>
      <c r="D1425">
        <v>11</v>
      </c>
      <c r="E1425">
        <v>14</v>
      </c>
      <c r="F1425">
        <v>18</v>
      </c>
      <c r="G1425">
        <v>20</v>
      </c>
      <c r="H1425">
        <v>19</v>
      </c>
      <c r="I1425">
        <v>16</v>
      </c>
      <c r="J1425">
        <v>15</v>
      </c>
      <c r="K1425">
        <v>15</v>
      </c>
      <c r="L1425">
        <v>15</v>
      </c>
      <c r="M1425">
        <v>13</v>
      </c>
      <c r="N1425">
        <v>12</v>
      </c>
      <c r="O1425">
        <v>9</v>
      </c>
      <c r="P1425">
        <v>20</v>
      </c>
      <c r="Q1425">
        <v>15</v>
      </c>
      <c r="R1425">
        <v>22</v>
      </c>
      <c r="S1425">
        <v>14</v>
      </c>
      <c r="T1425">
        <v>15</v>
      </c>
      <c r="U1425">
        <v>23</v>
      </c>
      <c r="V1425">
        <v>10</v>
      </c>
      <c r="W1425">
        <v>17</v>
      </c>
      <c r="X1425">
        <v>21</v>
      </c>
      <c r="Y1425">
        <v>17</v>
      </c>
      <c r="Z1425">
        <v>14</v>
      </c>
      <c r="AA1425">
        <v>16</v>
      </c>
      <c r="AB1425">
        <v>15</v>
      </c>
      <c r="AC1425">
        <v>15</v>
      </c>
      <c r="AD1425">
        <v>30</v>
      </c>
      <c r="AE1425">
        <v>18</v>
      </c>
    </row>
    <row r="1426" spans="1:31" x14ac:dyDescent="0.25">
      <c r="A1426">
        <v>1424</v>
      </c>
      <c r="B1426">
        <v>16</v>
      </c>
      <c r="C1426">
        <v>16</v>
      </c>
      <c r="D1426">
        <v>11</v>
      </c>
      <c r="E1426">
        <v>14</v>
      </c>
      <c r="F1426">
        <v>18</v>
      </c>
      <c r="G1426">
        <v>20</v>
      </c>
      <c r="H1426">
        <v>19</v>
      </c>
      <c r="I1426">
        <v>16</v>
      </c>
      <c r="J1426">
        <v>15</v>
      </c>
      <c r="K1426">
        <v>15</v>
      </c>
      <c r="L1426">
        <v>15</v>
      </c>
      <c r="M1426">
        <v>13</v>
      </c>
      <c r="N1426">
        <v>12</v>
      </c>
      <c r="O1426">
        <v>9</v>
      </c>
      <c r="P1426">
        <v>20</v>
      </c>
      <c r="Q1426">
        <v>15</v>
      </c>
      <c r="R1426">
        <v>22</v>
      </c>
      <c r="S1426">
        <v>14</v>
      </c>
      <c r="T1426">
        <v>15</v>
      </c>
      <c r="U1426">
        <v>23</v>
      </c>
      <c r="V1426">
        <v>10</v>
      </c>
      <c r="W1426">
        <v>17</v>
      </c>
      <c r="X1426">
        <v>21</v>
      </c>
      <c r="Y1426">
        <v>17</v>
      </c>
      <c r="Z1426">
        <v>14</v>
      </c>
      <c r="AA1426">
        <v>16</v>
      </c>
      <c r="AB1426">
        <v>15</v>
      </c>
      <c r="AC1426">
        <v>15</v>
      </c>
      <c r="AD1426">
        <v>30</v>
      </c>
      <c r="AE1426">
        <v>18</v>
      </c>
    </row>
    <row r="1427" spans="1:31" x14ac:dyDescent="0.25">
      <c r="A1427">
        <v>1425</v>
      </c>
      <c r="B1427">
        <v>16</v>
      </c>
      <c r="C1427">
        <v>16</v>
      </c>
      <c r="D1427">
        <v>11</v>
      </c>
      <c r="E1427">
        <v>14</v>
      </c>
      <c r="F1427">
        <v>18</v>
      </c>
      <c r="G1427">
        <v>20</v>
      </c>
      <c r="H1427">
        <v>19</v>
      </c>
      <c r="I1427">
        <v>16</v>
      </c>
      <c r="J1427">
        <v>15</v>
      </c>
      <c r="K1427">
        <v>15</v>
      </c>
      <c r="L1427">
        <v>15</v>
      </c>
      <c r="M1427">
        <v>13</v>
      </c>
      <c r="N1427">
        <v>12</v>
      </c>
      <c r="O1427">
        <v>9</v>
      </c>
      <c r="P1427">
        <v>20</v>
      </c>
      <c r="Q1427">
        <v>15</v>
      </c>
      <c r="R1427">
        <v>22</v>
      </c>
      <c r="S1427">
        <v>14</v>
      </c>
      <c r="T1427">
        <v>15</v>
      </c>
      <c r="U1427">
        <v>23</v>
      </c>
      <c r="V1427">
        <v>10</v>
      </c>
      <c r="W1427">
        <v>18</v>
      </c>
      <c r="X1427">
        <v>21</v>
      </c>
      <c r="Y1427">
        <v>17</v>
      </c>
      <c r="Z1427">
        <v>14</v>
      </c>
      <c r="AA1427">
        <v>16</v>
      </c>
      <c r="AB1427">
        <v>15</v>
      </c>
      <c r="AC1427">
        <v>15</v>
      </c>
      <c r="AD1427">
        <v>30</v>
      </c>
      <c r="AE1427">
        <v>18</v>
      </c>
    </row>
    <row r="1428" spans="1:31" x14ac:dyDescent="0.25">
      <c r="A1428">
        <v>1426</v>
      </c>
      <c r="B1428">
        <v>16</v>
      </c>
      <c r="C1428">
        <v>16</v>
      </c>
      <c r="D1428">
        <v>11</v>
      </c>
      <c r="E1428">
        <v>15</v>
      </c>
      <c r="F1428">
        <v>18</v>
      </c>
      <c r="G1428">
        <v>20</v>
      </c>
      <c r="H1428">
        <v>19</v>
      </c>
      <c r="I1428">
        <v>16</v>
      </c>
      <c r="J1428">
        <v>15</v>
      </c>
      <c r="K1428">
        <v>15</v>
      </c>
      <c r="L1428">
        <v>15</v>
      </c>
      <c r="M1428">
        <v>13</v>
      </c>
      <c r="N1428">
        <v>12</v>
      </c>
      <c r="O1428">
        <v>9</v>
      </c>
      <c r="P1428">
        <v>20</v>
      </c>
      <c r="Q1428">
        <v>15</v>
      </c>
      <c r="R1428">
        <v>22</v>
      </c>
      <c r="S1428">
        <v>14</v>
      </c>
      <c r="T1428">
        <v>15</v>
      </c>
      <c r="U1428">
        <v>23</v>
      </c>
      <c r="V1428">
        <v>10</v>
      </c>
      <c r="W1428">
        <v>18</v>
      </c>
      <c r="X1428">
        <v>21</v>
      </c>
      <c r="Y1428">
        <v>17</v>
      </c>
      <c r="Z1428">
        <v>14</v>
      </c>
      <c r="AA1428">
        <v>16</v>
      </c>
      <c r="AB1428">
        <v>15</v>
      </c>
      <c r="AC1428">
        <v>15</v>
      </c>
      <c r="AD1428">
        <v>30</v>
      </c>
      <c r="AE1428">
        <v>18</v>
      </c>
    </row>
    <row r="1429" spans="1:31" x14ac:dyDescent="0.25">
      <c r="A1429">
        <v>1427</v>
      </c>
      <c r="B1429">
        <v>16</v>
      </c>
      <c r="C1429">
        <v>16</v>
      </c>
      <c r="D1429">
        <v>11</v>
      </c>
      <c r="E1429">
        <v>15</v>
      </c>
      <c r="F1429">
        <v>18</v>
      </c>
      <c r="G1429">
        <v>20</v>
      </c>
      <c r="H1429">
        <v>19</v>
      </c>
      <c r="I1429">
        <v>16</v>
      </c>
      <c r="J1429">
        <v>15</v>
      </c>
      <c r="K1429">
        <v>15</v>
      </c>
      <c r="L1429">
        <v>15</v>
      </c>
      <c r="M1429">
        <v>13</v>
      </c>
      <c r="N1429">
        <v>12</v>
      </c>
      <c r="O1429">
        <v>9</v>
      </c>
      <c r="P1429">
        <v>20</v>
      </c>
      <c r="Q1429">
        <v>15</v>
      </c>
      <c r="R1429">
        <v>22</v>
      </c>
      <c r="S1429">
        <v>14</v>
      </c>
      <c r="T1429">
        <v>15</v>
      </c>
      <c r="U1429">
        <v>23</v>
      </c>
      <c r="V1429">
        <v>10</v>
      </c>
      <c r="W1429">
        <v>18</v>
      </c>
      <c r="X1429">
        <v>21</v>
      </c>
      <c r="Y1429">
        <v>17</v>
      </c>
      <c r="Z1429">
        <v>14</v>
      </c>
      <c r="AA1429">
        <v>16</v>
      </c>
      <c r="AB1429">
        <v>15</v>
      </c>
      <c r="AC1429">
        <v>15</v>
      </c>
      <c r="AD1429">
        <v>30</v>
      </c>
      <c r="AE1429">
        <v>18</v>
      </c>
    </row>
    <row r="1430" spans="1:31" x14ac:dyDescent="0.25">
      <c r="A1430">
        <v>1428</v>
      </c>
      <c r="B1430">
        <v>16</v>
      </c>
      <c r="C1430">
        <v>16</v>
      </c>
      <c r="D1430">
        <v>11</v>
      </c>
      <c r="E1430">
        <v>15</v>
      </c>
      <c r="F1430">
        <v>18</v>
      </c>
      <c r="G1430">
        <v>20</v>
      </c>
      <c r="H1430">
        <v>19</v>
      </c>
      <c r="I1430">
        <v>16</v>
      </c>
      <c r="J1430">
        <v>15</v>
      </c>
      <c r="K1430">
        <v>15</v>
      </c>
      <c r="L1430">
        <v>15</v>
      </c>
      <c r="M1430">
        <v>13</v>
      </c>
      <c r="N1430">
        <v>12</v>
      </c>
      <c r="O1430">
        <v>9</v>
      </c>
      <c r="P1430">
        <v>20</v>
      </c>
      <c r="Q1430">
        <v>15</v>
      </c>
      <c r="R1430">
        <v>22</v>
      </c>
      <c r="S1430">
        <v>14</v>
      </c>
      <c r="T1430">
        <v>15</v>
      </c>
      <c r="U1430">
        <v>23</v>
      </c>
      <c r="V1430">
        <v>10</v>
      </c>
      <c r="W1430">
        <v>18</v>
      </c>
      <c r="X1430">
        <v>21</v>
      </c>
      <c r="Y1430">
        <v>17</v>
      </c>
      <c r="Z1430">
        <v>14</v>
      </c>
      <c r="AA1430">
        <v>16</v>
      </c>
      <c r="AB1430">
        <v>15</v>
      </c>
      <c r="AC1430">
        <v>15</v>
      </c>
      <c r="AD1430">
        <v>30</v>
      </c>
      <c r="AE1430">
        <v>18</v>
      </c>
    </row>
    <row r="1431" spans="1:31" x14ac:dyDescent="0.25">
      <c r="A1431">
        <v>1429</v>
      </c>
      <c r="B1431">
        <v>16</v>
      </c>
      <c r="C1431">
        <v>16</v>
      </c>
      <c r="D1431">
        <v>11</v>
      </c>
      <c r="E1431">
        <v>15</v>
      </c>
      <c r="F1431">
        <v>18</v>
      </c>
      <c r="G1431">
        <v>20</v>
      </c>
      <c r="H1431">
        <v>19</v>
      </c>
      <c r="I1431">
        <v>16</v>
      </c>
      <c r="J1431">
        <v>15</v>
      </c>
      <c r="K1431">
        <v>15</v>
      </c>
      <c r="L1431">
        <v>15</v>
      </c>
      <c r="M1431">
        <v>13</v>
      </c>
      <c r="N1431">
        <v>12</v>
      </c>
      <c r="O1431">
        <v>9</v>
      </c>
      <c r="P1431">
        <v>20</v>
      </c>
      <c r="Q1431">
        <v>15</v>
      </c>
      <c r="R1431">
        <v>22</v>
      </c>
      <c r="S1431">
        <v>14</v>
      </c>
      <c r="T1431">
        <v>15</v>
      </c>
      <c r="U1431">
        <v>23</v>
      </c>
      <c r="V1431">
        <v>10</v>
      </c>
      <c r="W1431">
        <v>18</v>
      </c>
      <c r="X1431">
        <v>21</v>
      </c>
      <c r="Y1431">
        <v>17</v>
      </c>
      <c r="Z1431">
        <v>14</v>
      </c>
      <c r="AA1431">
        <v>16</v>
      </c>
      <c r="AB1431">
        <v>15</v>
      </c>
      <c r="AC1431">
        <v>15</v>
      </c>
      <c r="AD1431">
        <v>30</v>
      </c>
      <c r="AE1431">
        <v>18</v>
      </c>
    </row>
    <row r="1432" spans="1:31" x14ac:dyDescent="0.25">
      <c r="A1432">
        <v>1430</v>
      </c>
      <c r="B1432">
        <v>16</v>
      </c>
      <c r="C1432">
        <v>16</v>
      </c>
      <c r="D1432">
        <v>11</v>
      </c>
      <c r="E1432">
        <v>15</v>
      </c>
      <c r="F1432">
        <v>18</v>
      </c>
      <c r="G1432">
        <v>20</v>
      </c>
      <c r="H1432">
        <v>19</v>
      </c>
      <c r="I1432">
        <v>16</v>
      </c>
      <c r="J1432">
        <v>15</v>
      </c>
      <c r="K1432">
        <v>15</v>
      </c>
      <c r="L1432">
        <v>15</v>
      </c>
      <c r="M1432">
        <v>13</v>
      </c>
      <c r="N1432">
        <v>12</v>
      </c>
      <c r="O1432">
        <v>9</v>
      </c>
      <c r="P1432">
        <v>20</v>
      </c>
      <c r="Q1432">
        <v>15</v>
      </c>
      <c r="R1432">
        <v>22</v>
      </c>
      <c r="S1432">
        <v>14</v>
      </c>
      <c r="T1432">
        <v>15</v>
      </c>
      <c r="U1432">
        <v>23</v>
      </c>
      <c r="V1432">
        <v>10</v>
      </c>
      <c r="W1432">
        <v>18</v>
      </c>
      <c r="X1432">
        <v>21</v>
      </c>
      <c r="Y1432">
        <v>17</v>
      </c>
      <c r="Z1432">
        <v>14</v>
      </c>
      <c r="AA1432">
        <v>16</v>
      </c>
      <c r="AB1432">
        <v>15</v>
      </c>
      <c r="AC1432">
        <v>15</v>
      </c>
      <c r="AD1432">
        <v>30</v>
      </c>
      <c r="AE1432">
        <v>19</v>
      </c>
    </row>
    <row r="1433" spans="1:31" x14ac:dyDescent="0.25">
      <c r="A1433">
        <v>1431</v>
      </c>
      <c r="B1433">
        <v>17</v>
      </c>
      <c r="C1433">
        <v>16</v>
      </c>
      <c r="D1433">
        <v>11</v>
      </c>
      <c r="E1433">
        <v>15</v>
      </c>
      <c r="F1433">
        <v>18</v>
      </c>
      <c r="G1433">
        <v>20</v>
      </c>
      <c r="H1433">
        <v>19</v>
      </c>
      <c r="I1433">
        <v>16</v>
      </c>
      <c r="J1433">
        <v>15</v>
      </c>
      <c r="K1433">
        <v>15</v>
      </c>
      <c r="L1433">
        <v>15</v>
      </c>
      <c r="M1433">
        <v>13</v>
      </c>
      <c r="N1433">
        <v>12</v>
      </c>
      <c r="O1433">
        <v>9</v>
      </c>
      <c r="P1433">
        <v>20</v>
      </c>
      <c r="Q1433">
        <v>15</v>
      </c>
      <c r="R1433">
        <v>22</v>
      </c>
      <c r="S1433">
        <v>14</v>
      </c>
      <c r="T1433">
        <v>15</v>
      </c>
      <c r="U1433">
        <v>23</v>
      </c>
      <c r="V1433">
        <v>10</v>
      </c>
      <c r="W1433">
        <v>18</v>
      </c>
      <c r="X1433">
        <v>21</v>
      </c>
      <c r="Y1433">
        <v>17</v>
      </c>
      <c r="Z1433">
        <v>14</v>
      </c>
      <c r="AA1433">
        <v>16</v>
      </c>
      <c r="AB1433">
        <v>15</v>
      </c>
      <c r="AC1433">
        <v>15</v>
      </c>
      <c r="AD1433">
        <v>30</v>
      </c>
      <c r="AE1433">
        <v>20</v>
      </c>
    </row>
    <row r="1434" spans="1:31" x14ac:dyDescent="0.25">
      <c r="A1434">
        <v>1432</v>
      </c>
      <c r="B1434">
        <v>17</v>
      </c>
      <c r="C1434">
        <v>16</v>
      </c>
      <c r="D1434">
        <v>11</v>
      </c>
      <c r="E1434">
        <v>15</v>
      </c>
      <c r="F1434">
        <v>18</v>
      </c>
      <c r="G1434">
        <v>20</v>
      </c>
      <c r="H1434">
        <v>19</v>
      </c>
      <c r="I1434">
        <v>16</v>
      </c>
      <c r="J1434">
        <v>15</v>
      </c>
      <c r="K1434">
        <v>15</v>
      </c>
      <c r="L1434">
        <v>15</v>
      </c>
      <c r="M1434">
        <v>13</v>
      </c>
      <c r="N1434">
        <v>12</v>
      </c>
      <c r="O1434">
        <v>9</v>
      </c>
      <c r="P1434">
        <v>20</v>
      </c>
      <c r="Q1434">
        <v>15</v>
      </c>
      <c r="R1434">
        <v>22</v>
      </c>
      <c r="S1434">
        <v>14</v>
      </c>
      <c r="T1434">
        <v>15</v>
      </c>
      <c r="U1434">
        <v>23</v>
      </c>
      <c r="V1434">
        <v>10</v>
      </c>
      <c r="W1434">
        <v>18</v>
      </c>
      <c r="X1434">
        <v>21</v>
      </c>
      <c r="Y1434">
        <v>17</v>
      </c>
      <c r="Z1434">
        <v>14</v>
      </c>
      <c r="AA1434">
        <v>16</v>
      </c>
      <c r="AB1434">
        <v>15</v>
      </c>
      <c r="AC1434">
        <v>15</v>
      </c>
      <c r="AD1434">
        <v>30</v>
      </c>
      <c r="AE1434">
        <v>20</v>
      </c>
    </row>
    <row r="1435" spans="1:31" x14ac:dyDescent="0.25">
      <c r="A1435">
        <v>1433</v>
      </c>
      <c r="B1435">
        <v>17</v>
      </c>
      <c r="C1435">
        <v>16</v>
      </c>
      <c r="D1435">
        <v>11</v>
      </c>
      <c r="E1435">
        <v>15</v>
      </c>
      <c r="F1435">
        <v>18</v>
      </c>
      <c r="G1435">
        <v>20</v>
      </c>
      <c r="H1435">
        <v>19</v>
      </c>
      <c r="I1435">
        <v>16</v>
      </c>
      <c r="J1435">
        <v>15</v>
      </c>
      <c r="K1435">
        <v>15</v>
      </c>
      <c r="L1435">
        <v>15</v>
      </c>
      <c r="M1435">
        <v>13</v>
      </c>
      <c r="N1435">
        <v>12</v>
      </c>
      <c r="O1435">
        <v>9</v>
      </c>
      <c r="P1435">
        <v>20</v>
      </c>
      <c r="Q1435">
        <v>15</v>
      </c>
      <c r="R1435">
        <v>22</v>
      </c>
      <c r="S1435">
        <v>14</v>
      </c>
      <c r="T1435">
        <v>15</v>
      </c>
      <c r="U1435">
        <v>23</v>
      </c>
      <c r="V1435">
        <v>10</v>
      </c>
      <c r="W1435">
        <v>18</v>
      </c>
      <c r="X1435">
        <v>21</v>
      </c>
      <c r="Y1435">
        <v>17</v>
      </c>
      <c r="Z1435">
        <v>14</v>
      </c>
      <c r="AA1435">
        <v>16</v>
      </c>
      <c r="AB1435">
        <v>15</v>
      </c>
      <c r="AC1435">
        <v>15</v>
      </c>
      <c r="AD1435">
        <v>30</v>
      </c>
      <c r="AE1435">
        <v>20</v>
      </c>
    </row>
    <row r="1436" spans="1:31" x14ac:dyDescent="0.25">
      <c r="A1436">
        <v>1434</v>
      </c>
      <c r="B1436">
        <v>17</v>
      </c>
      <c r="C1436">
        <v>16</v>
      </c>
      <c r="D1436">
        <v>11</v>
      </c>
      <c r="E1436">
        <v>15</v>
      </c>
      <c r="F1436">
        <v>18</v>
      </c>
      <c r="G1436">
        <v>20</v>
      </c>
      <c r="H1436">
        <v>19</v>
      </c>
      <c r="I1436">
        <v>16</v>
      </c>
      <c r="J1436">
        <v>15</v>
      </c>
      <c r="K1436">
        <v>15</v>
      </c>
      <c r="L1436">
        <v>15</v>
      </c>
      <c r="M1436">
        <v>13</v>
      </c>
      <c r="N1436">
        <v>12</v>
      </c>
      <c r="O1436">
        <v>9</v>
      </c>
      <c r="P1436">
        <v>20</v>
      </c>
      <c r="Q1436">
        <v>15</v>
      </c>
      <c r="R1436">
        <v>22</v>
      </c>
      <c r="S1436">
        <v>14</v>
      </c>
      <c r="T1436">
        <v>15</v>
      </c>
      <c r="U1436">
        <v>23</v>
      </c>
      <c r="V1436">
        <v>10</v>
      </c>
      <c r="W1436">
        <v>18</v>
      </c>
      <c r="X1436">
        <v>21</v>
      </c>
      <c r="Y1436">
        <v>17</v>
      </c>
      <c r="Z1436">
        <v>14</v>
      </c>
      <c r="AA1436">
        <v>16</v>
      </c>
      <c r="AB1436">
        <v>15</v>
      </c>
      <c r="AC1436">
        <v>15</v>
      </c>
      <c r="AD1436">
        <v>30</v>
      </c>
      <c r="AE1436">
        <v>20</v>
      </c>
    </row>
    <row r="1437" spans="1:31" x14ac:dyDescent="0.25">
      <c r="A1437">
        <v>1435</v>
      </c>
      <c r="B1437">
        <v>17</v>
      </c>
      <c r="C1437">
        <v>16</v>
      </c>
      <c r="D1437">
        <v>11</v>
      </c>
      <c r="E1437">
        <v>15</v>
      </c>
      <c r="F1437">
        <v>18</v>
      </c>
      <c r="G1437">
        <v>20</v>
      </c>
      <c r="H1437">
        <v>19</v>
      </c>
      <c r="I1437">
        <v>16</v>
      </c>
      <c r="J1437">
        <v>15</v>
      </c>
      <c r="K1437">
        <v>15</v>
      </c>
      <c r="L1437">
        <v>15</v>
      </c>
      <c r="M1437">
        <v>13</v>
      </c>
      <c r="N1437">
        <v>12</v>
      </c>
      <c r="O1437">
        <v>9</v>
      </c>
      <c r="P1437">
        <v>20</v>
      </c>
      <c r="Q1437">
        <v>15</v>
      </c>
      <c r="R1437">
        <v>22</v>
      </c>
      <c r="S1437">
        <v>14</v>
      </c>
      <c r="T1437">
        <v>15</v>
      </c>
      <c r="U1437">
        <v>23</v>
      </c>
      <c r="V1437">
        <v>10</v>
      </c>
      <c r="W1437">
        <v>18</v>
      </c>
      <c r="X1437">
        <v>21</v>
      </c>
      <c r="Y1437">
        <v>17</v>
      </c>
      <c r="Z1437">
        <v>14</v>
      </c>
      <c r="AA1437">
        <v>16</v>
      </c>
      <c r="AB1437">
        <v>15</v>
      </c>
      <c r="AC1437">
        <v>15</v>
      </c>
      <c r="AD1437">
        <v>30</v>
      </c>
      <c r="AE1437">
        <v>20</v>
      </c>
    </row>
    <row r="1438" spans="1:31" x14ac:dyDescent="0.25">
      <c r="A1438">
        <v>1436</v>
      </c>
      <c r="B1438">
        <v>17</v>
      </c>
      <c r="C1438">
        <v>16</v>
      </c>
      <c r="D1438">
        <v>11</v>
      </c>
      <c r="E1438">
        <v>15</v>
      </c>
      <c r="F1438">
        <v>18</v>
      </c>
      <c r="G1438">
        <v>20</v>
      </c>
      <c r="H1438">
        <v>19</v>
      </c>
      <c r="I1438">
        <v>16</v>
      </c>
      <c r="J1438">
        <v>15</v>
      </c>
      <c r="K1438">
        <v>15</v>
      </c>
      <c r="L1438">
        <v>15</v>
      </c>
      <c r="M1438">
        <v>13</v>
      </c>
      <c r="N1438">
        <v>12</v>
      </c>
      <c r="O1438">
        <v>9</v>
      </c>
      <c r="P1438">
        <v>20</v>
      </c>
      <c r="Q1438">
        <v>15</v>
      </c>
      <c r="R1438">
        <v>22</v>
      </c>
      <c r="S1438">
        <v>14</v>
      </c>
      <c r="T1438">
        <v>15</v>
      </c>
      <c r="U1438">
        <v>23</v>
      </c>
      <c r="V1438">
        <v>10</v>
      </c>
      <c r="W1438">
        <v>18</v>
      </c>
      <c r="X1438">
        <v>21</v>
      </c>
      <c r="Y1438">
        <v>17</v>
      </c>
      <c r="Z1438">
        <v>14</v>
      </c>
      <c r="AA1438">
        <v>16</v>
      </c>
      <c r="AB1438">
        <v>15</v>
      </c>
      <c r="AC1438">
        <v>15</v>
      </c>
      <c r="AD1438">
        <v>30</v>
      </c>
      <c r="AE1438">
        <v>20</v>
      </c>
    </row>
    <row r="1439" spans="1:31" x14ac:dyDescent="0.25">
      <c r="A1439">
        <v>1437</v>
      </c>
      <c r="B1439">
        <v>17</v>
      </c>
      <c r="C1439">
        <v>16</v>
      </c>
      <c r="D1439">
        <v>11</v>
      </c>
      <c r="E1439">
        <v>15</v>
      </c>
      <c r="F1439">
        <v>18</v>
      </c>
      <c r="G1439">
        <v>20</v>
      </c>
      <c r="H1439">
        <v>19</v>
      </c>
      <c r="I1439">
        <v>16</v>
      </c>
      <c r="J1439">
        <v>15</v>
      </c>
      <c r="K1439">
        <v>15</v>
      </c>
      <c r="L1439">
        <v>15</v>
      </c>
      <c r="M1439">
        <v>13</v>
      </c>
      <c r="N1439">
        <v>12</v>
      </c>
      <c r="O1439">
        <v>9</v>
      </c>
      <c r="P1439">
        <v>20</v>
      </c>
      <c r="Q1439">
        <v>15</v>
      </c>
      <c r="R1439">
        <v>22</v>
      </c>
      <c r="S1439">
        <v>14</v>
      </c>
      <c r="T1439">
        <v>15</v>
      </c>
      <c r="U1439">
        <v>23</v>
      </c>
      <c r="V1439">
        <v>10</v>
      </c>
      <c r="W1439">
        <v>18</v>
      </c>
      <c r="X1439">
        <v>21</v>
      </c>
      <c r="Y1439">
        <v>17</v>
      </c>
      <c r="Z1439">
        <v>14</v>
      </c>
      <c r="AA1439">
        <v>16</v>
      </c>
      <c r="AB1439">
        <v>15</v>
      </c>
      <c r="AC1439">
        <v>15</v>
      </c>
      <c r="AD1439">
        <v>30</v>
      </c>
      <c r="AE1439">
        <v>20</v>
      </c>
    </row>
    <row r="1440" spans="1:31" x14ac:dyDescent="0.25">
      <c r="A1440">
        <v>1438</v>
      </c>
      <c r="B1440">
        <v>17</v>
      </c>
      <c r="C1440">
        <v>16</v>
      </c>
      <c r="D1440">
        <v>11</v>
      </c>
      <c r="E1440">
        <v>15</v>
      </c>
      <c r="F1440">
        <v>18</v>
      </c>
      <c r="G1440">
        <v>20</v>
      </c>
      <c r="H1440">
        <v>19</v>
      </c>
      <c r="I1440">
        <v>16</v>
      </c>
      <c r="J1440">
        <v>15</v>
      </c>
      <c r="K1440">
        <v>15</v>
      </c>
      <c r="L1440">
        <v>15</v>
      </c>
      <c r="M1440">
        <v>13</v>
      </c>
      <c r="N1440">
        <v>12</v>
      </c>
      <c r="O1440">
        <v>9</v>
      </c>
      <c r="P1440">
        <v>20</v>
      </c>
      <c r="Q1440">
        <v>15</v>
      </c>
      <c r="R1440">
        <v>22</v>
      </c>
      <c r="S1440">
        <v>14</v>
      </c>
      <c r="T1440">
        <v>15</v>
      </c>
      <c r="U1440">
        <v>23</v>
      </c>
      <c r="V1440">
        <v>10</v>
      </c>
      <c r="W1440">
        <v>18</v>
      </c>
      <c r="X1440">
        <v>21</v>
      </c>
      <c r="Y1440">
        <v>17</v>
      </c>
      <c r="Z1440">
        <v>14</v>
      </c>
      <c r="AA1440">
        <v>16</v>
      </c>
      <c r="AB1440">
        <v>15</v>
      </c>
      <c r="AC1440">
        <v>15</v>
      </c>
      <c r="AD1440">
        <v>30</v>
      </c>
      <c r="AE1440">
        <v>20</v>
      </c>
    </row>
    <row r="1441" spans="1:31" x14ac:dyDescent="0.25">
      <c r="A1441">
        <v>1439</v>
      </c>
      <c r="B1441">
        <v>17</v>
      </c>
      <c r="C1441">
        <v>16</v>
      </c>
      <c r="D1441">
        <v>11</v>
      </c>
      <c r="E1441">
        <v>15</v>
      </c>
      <c r="F1441">
        <v>18</v>
      </c>
      <c r="G1441">
        <v>20</v>
      </c>
      <c r="H1441">
        <v>19</v>
      </c>
      <c r="I1441">
        <v>16</v>
      </c>
      <c r="J1441">
        <v>15</v>
      </c>
      <c r="K1441">
        <v>15</v>
      </c>
      <c r="L1441">
        <v>15</v>
      </c>
      <c r="M1441">
        <v>13</v>
      </c>
      <c r="N1441">
        <v>12</v>
      </c>
      <c r="O1441">
        <v>9</v>
      </c>
      <c r="P1441">
        <v>20</v>
      </c>
      <c r="Q1441">
        <v>16</v>
      </c>
      <c r="R1441">
        <v>22</v>
      </c>
      <c r="S1441">
        <v>14</v>
      </c>
      <c r="T1441">
        <v>15</v>
      </c>
      <c r="U1441">
        <v>23</v>
      </c>
      <c r="V1441">
        <v>10</v>
      </c>
      <c r="W1441">
        <v>18</v>
      </c>
      <c r="X1441">
        <v>21</v>
      </c>
      <c r="Y1441">
        <v>17</v>
      </c>
      <c r="Z1441">
        <v>14</v>
      </c>
      <c r="AA1441">
        <v>16</v>
      </c>
      <c r="AB1441">
        <v>15</v>
      </c>
      <c r="AC1441">
        <v>15</v>
      </c>
      <c r="AD1441">
        <v>30</v>
      </c>
      <c r="AE1441">
        <v>20</v>
      </c>
    </row>
    <row r="1442" spans="1:31" x14ac:dyDescent="0.25">
      <c r="A1442">
        <v>1440</v>
      </c>
      <c r="B1442">
        <v>17</v>
      </c>
      <c r="C1442">
        <v>16</v>
      </c>
      <c r="D1442">
        <v>11</v>
      </c>
      <c r="E1442">
        <v>15</v>
      </c>
      <c r="F1442">
        <v>18</v>
      </c>
      <c r="G1442">
        <v>20</v>
      </c>
      <c r="H1442">
        <v>19</v>
      </c>
      <c r="I1442">
        <v>16</v>
      </c>
      <c r="J1442">
        <v>15</v>
      </c>
      <c r="K1442">
        <v>15</v>
      </c>
      <c r="L1442">
        <v>15</v>
      </c>
      <c r="M1442">
        <v>13</v>
      </c>
      <c r="N1442">
        <v>12</v>
      </c>
      <c r="O1442">
        <v>9</v>
      </c>
      <c r="P1442">
        <v>20</v>
      </c>
      <c r="Q1442">
        <v>16</v>
      </c>
      <c r="R1442">
        <v>22</v>
      </c>
      <c r="S1442">
        <v>14</v>
      </c>
      <c r="T1442">
        <v>15</v>
      </c>
      <c r="U1442">
        <v>23</v>
      </c>
      <c r="V1442">
        <v>10</v>
      </c>
      <c r="W1442">
        <v>18</v>
      </c>
      <c r="X1442">
        <v>21</v>
      </c>
      <c r="Y1442">
        <v>17</v>
      </c>
      <c r="Z1442">
        <v>14</v>
      </c>
      <c r="AA1442">
        <v>16</v>
      </c>
      <c r="AB1442">
        <v>15</v>
      </c>
      <c r="AC1442">
        <v>15</v>
      </c>
      <c r="AD1442">
        <v>30</v>
      </c>
      <c r="AE1442">
        <v>20</v>
      </c>
    </row>
    <row r="1443" spans="1:31" x14ac:dyDescent="0.25">
      <c r="A1443">
        <v>1441</v>
      </c>
      <c r="B1443">
        <v>17</v>
      </c>
      <c r="C1443">
        <v>16</v>
      </c>
      <c r="D1443">
        <v>11</v>
      </c>
      <c r="E1443">
        <v>15</v>
      </c>
      <c r="F1443">
        <v>18</v>
      </c>
      <c r="G1443">
        <v>20</v>
      </c>
      <c r="H1443">
        <v>19</v>
      </c>
      <c r="I1443">
        <v>16</v>
      </c>
      <c r="J1443">
        <v>16</v>
      </c>
      <c r="K1443">
        <v>15</v>
      </c>
      <c r="L1443">
        <v>15</v>
      </c>
      <c r="M1443">
        <v>13</v>
      </c>
      <c r="N1443">
        <v>12</v>
      </c>
      <c r="O1443">
        <v>9</v>
      </c>
      <c r="P1443">
        <v>20</v>
      </c>
      <c r="Q1443">
        <v>16</v>
      </c>
      <c r="R1443">
        <v>22</v>
      </c>
      <c r="S1443">
        <v>14</v>
      </c>
      <c r="T1443">
        <v>15</v>
      </c>
      <c r="U1443">
        <v>24</v>
      </c>
      <c r="V1443">
        <v>10</v>
      </c>
      <c r="W1443">
        <v>18</v>
      </c>
      <c r="X1443">
        <v>21</v>
      </c>
      <c r="Y1443">
        <v>17</v>
      </c>
      <c r="Z1443">
        <v>14</v>
      </c>
      <c r="AA1443">
        <v>16</v>
      </c>
      <c r="AB1443">
        <v>15</v>
      </c>
      <c r="AC1443">
        <v>15</v>
      </c>
      <c r="AD1443">
        <v>30</v>
      </c>
      <c r="AE1443">
        <v>20</v>
      </c>
    </row>
    <row r="1444" spans="1:31" x14ac:dyDescent="0.25">
      <c r="A1444">
        <v>1442</v>
      </c>
      <c r="B1444">
        <v>17</v>
      </c>
      <c r="C1444">
        <v>16</v>
      </c>
      <c r="D1444">
        <v>11</v>
      </c>
      <c r="E1444">
        <v>15</v>
      </c>
      <c r="F1444">
        <v>18</v>
      </c>
      <c r="G1444">
        <v>20</v>
      </c>
      <c r="H1444">
        <v>19</v>
      </c>
      <c r="I1444">
        <v>16</v>
      </c>
      <c r="J1444">
        <v>16</v>
      </c>
      <c r="K1444">
        <v>15</v>
      </c>
      <c r="L1444">
        <v>15</v>
      </c>
      <c r="M1444">
        <v>13</v>
      </c>
      <c r="N1444">
        <v>12</v>
      </c>
      <c r="O1444">
        <v>9</v>
      </c>
      <c r="P1444">
        <v>20</v>
      </c>
      <c r="Q1444">
        <v>16</v>
      </c>
      <c r="R1444">
        <v>22</v>
      </c>
      <c r="S1444">
        <v>14</v>
      </c>
      <c r="T1444">
        <v>15</v>
      </c>
      <c r="U1444">
        <v>24</v>
      </c>
      <c r="V1444">
        <v>10</v>
      </c>
      <c r="W1444">
        <v>18</v>
      </c>
      <c r="X1444">
        <v>21</v>
      </c>
      <c r="Y1444">
        <v>17</v>
      </c>
      <c r="Z1444">
        <v>14</v>
      </c>
      <c r="AA1444">
        <v>16</v>
      </c>
      <c r="AB1444">
        <v>15</v>
      </c>
      <c r="AC1444">
        <v>15</v>
      </c>
      <c r="AD1444">
        <v>30</v>
      </c>
      <c r="AE1444">
        <v>20</v>
      </c>
    </row>
    <row r="1445" spans="1:31" x14ac:dyDescent="0.25">
      <c r="A1445">
        <v>1443</v>
      </c>
      <c r="B1445">
        <v>17</v>
      </c>
      <c r="C1445">
        <v>16</v>
      </c>
      <c r="D1445">
        <v>11</v>
      </c>
      <c r="E1445">
        <v>15</v>
      </c>
      <c r="F1445">
        <v>18</v>
      </c>
      <c r="G1445">
        <v>20</v>
      </c>
      <c r="H1445">
        <v>19</v>
      </c>
      <c r="I1445">
        <v>16</v>
      </c>
      <c r="J1445">
        <v>16</v>
      </c>
      <c r="K1445">
        <v>15</v>
      </c>
      <c r="L1445">
        <v>15</v>
      </c>
      <c r="M1445">
        <v>13</v>
      </c>
      <c r="N1445">
        <v>12</v>
      </c>
      <c r="O1445">
        <v>9</v>
      </c>
      <c r="P1445">
        <v>20</v>
      </c>
      <c r="Q1445">
        <v>16</v>
      </c>
      <c r="R1445">
        <v>22</v>
      </c>
      <c r="S1445">
        <v>14</v>
      </c>
      <c r="T1445">
        <v>15</v>
      </c>
      <c r="U1445">
        <v>24</v>
      </c>
      <c r="V1445">
        <v>10</v>
      </c>
      <c r="W1445">
        <v>18</v>
      </c>
      <c r="X1445">
        <v>21</v>
      </c>
      <c r="Y1445">
        <v>17</v>
      </c>
      <c r="Z1445">
        <v>14</v>
      </c>
      <c r="AA1445">
        <v>16</v>
      </c>
      <c r="AB1445">
        <v>15</v>
      </c>
      <c r="AC1445">
        <v>15</v>
      </c>
      <c r="AD1445">
        <v>30</v>
      </c>
      <c r="AE1445">
        <v>20</v>
      </c>
    </row>
    <row r="1446" spans="1:31" x14ac:dyDescent="0.25">
      <c r="A1446">
        <v>1444</v>
      </c>
      <c r="B1446">
        <v>17</v>
      </c>
      <c r="C1446">
        <v>16</v>
      </c>
      <c r="D1446">
        <v>11</v>
      </c>
      <c r="E1446">
        <v>15</v>
      </c>
      <c r="F1446">
        <v>18</v>
      </c>
      <c r="G1446">
        <v>20</v>
      </c>
      <c r="H1446">
        <v>19</v>
      </c>
      <c r="I1446">
        <v>16</v>
      </c>
      <c r="J1446">
        <v>16</v>
      </c>
      <c r="K1446">
        <v>15</v>
      </c>
      <c r="L1446">
        <v>15</v>
      </c>
      <c r="M1446">
        <v>13</v>
      </c>
      <c r="N1446">
        <v>12</v>
      </c>
      <c r="O1446">
        <v>9</v>
      </c>
      <c r="P1446">
        <v>20</v>
      </c>
      <c r="Q1446">
        <v>16</v>
      </c>
      <c r="R1446">
        <v>22</v>
      </c>
      <c r="S1446">
        <v>14</v>
      </c>
      <c r="T1446">
        <v>15</v>
      </c>
      <c r="U1446">
        <v>25</v>
      </c>
      <c r="V1446">
        <v>10</v>
      </c>
      <c r="W1446">
        <v>18</v>
      </c>
      <c r="X1446">
        <v>21</v>
      </c>
      <c r="Y1446">
        <v>17</v>
      </c>
      <c r="Z1446">
        <v>14</v>
      </c>
      <c r="AA1446">
        <v>16</v>
      </c>
      <c r="AB1446">
        <v>15</v>
      </c>
      <c r="AC1446">
        <v>15</v>
      </c>
      <c r="AD1446">
        <v>30</v>
      </c>
      <c r="AE1446">
        <v>20</v>
      </c>
    </row>
    <row r="1447" spans="1:31" x14ac:dyDescent="0.25">
      <c r="A1447">
        <v>1445</v>
      </c>
      <c r="B1447">
        <v>17</v>
      </c>
      <c r="C1447">
        <v>16</v>
      </c>
      <c r="D1447">
        <v>11</v>
      </c>
      <c r="E1447">
        <v>15</v>
      </c>
      <c r="F1447">
        <v>18</v>
      </c>
      <c r="G1447">
        <v>20</v>
      </c>
      <c r="H1447">
        <v>19</v>
      </c>
      <c r="I1447">
        <v>16</v>
      </c>
      <c r="J1447">
        <v>16</v>
      </c>
      <c r="K1447">
        <v>15</v>
      </c>
      <c r="L1447">
        <v>15</v>
      </c>
      <c r="M1447">
        <v>13</v>
      </c>
      <c r="N1447">
        <v>12</v>
      </c>
      <c r="O1447">
        <v>9</v>
      </c>
      <c r="P1447">
        <v>20</v>
      </c>
      <c r="Q1447">
        <v>16</v>
      </c>
      <c r="R1447">
        <v>22</v>
      </c>
      <c r="S1447">
        <v>14</v>
      </c>
      <c r="T1447">
        <v>15</v>
      </c>
      <c r="U1447">
        <v>26</v>
      </c>
      <c r="V1447">
        <v>10</v>
      </c>
      <c r="W1447">
        <v>18</v>
      </c>
      <c r="X1447">
        <v>21</v>
      </c>
      <c r="Y1447">
        <v>17</v>
      </c>
      <c r="Z1447">
        <v>14</v>
      </c>
      <c r="AA1447">
        <v>16</v>
      </c>
      <c r="AB1447">
        <v>15</v>
      </c>
      <c r="AC1447">
        <v>15</v>
      </c>
      <c r="AD1447">
        <v>30</v>
      </c>
      <c r="AE1447">
        <v>20</v>
      </c>
    </row>
    <row r="1448" spans="1:31" x14ac:dyDescent="0.25">
      <c r="A1448">
        <v>1446</v>
      </c>
      <c r="B1448">
        <v>17</v>
      </c>
      <c r="C1448">
        <v>16</v>
      </c>
      <c r="D1448">
        <v>11</v>
      </c>
      <c r="E1448">
        <v>15</v>
      </c>
      <c r="F1448">
        <v>18</v>
      </c>
      <c r="G1448">
        <v>20</v>
      </c>
      <c r="H1448">
        <v>19</v>
      </c>
      <c r="I1448">
        <v>16</v>
      </c>
      <c r="J1448">
        <v>16</v>
      </c>
      <c r="K1448">
        <v>15</v>
      </c>
      <c r="L1448">
        <v>15</v>
      </c>
      <c r="M1448">
        <v>13</v>
      </c>
      <c r="N1448">
        <v>12</v>
      </c>
      <c r="O1448">
        <v>9</v>
      </c>
      <c r="P1448">
        <v>20</v>
      </c>
      <c r="Q1448">
        <v>16</v>
      </c>
      <c r="R1448">
        <v>22</v>
      </c>
      <c r="S1448">
        <v>14</v>
      </c>
      <c r="T1448">
        <v>15</v>
      </c>
      <c r="U1448">
        <v>26</v>
      </c>
      <c r="V1448">
        <v>10</v>
      </c>
      <c r="W1448">
        <v>18</v>
      </c>
      <c r="X1448">
        <v>21</v>
      </c>
      <c r="Y1448">
        <v>17</v>
      </c>
      <c r="Z1448">
        <v>14</v>
      </c>
      <c r="AA1448">
        <v>16</v>
      </c>
      <c r="AB1448">
        <v>15</v>
      </c>
      <c r="AC1448">
        <v>15</v>
      </c>
      <c r="AD1448">
        <v>30</v>
      </c>
      <c r="AE1448">
        <v>20</v>
      </c>
    </row>
    <row r="1449" spans="1:31" x14ac:dyDescent="0.25">
      <c r="A1449">
        <v>1447</v>
      </c>
      <c r="B1449">
        <v>17</v>
      </c>
      <c r="C1449">
        <v>16</v>
      </c>
      <c r="D1449">
        <v>11</v>
      </c>
      <c r="E1449">
        <v>15</v>
      </c>
      <c r="F1449">
        <v>18</v>
      </c>
      <c r="G1449">
        <v>21</v>
      </c>
      <c r="H1449">
        <v>19</v>
      </c>
      <c r="I1449">
        <v>16</v>
      </c>
      <c r="J1449">
        <v>16</v>
      </c>
      <c r="K1449">
        <v>15</v>
      </c>
      <c r="L1449">
        <v>15</v>
      </c>
      <c r="M1449">
        <v>13</v>
      </c>
      <c r="N1449">
        <v>12</v>
      </c>
      <c r="O1449">
        <v>9</v>
      </c>
      <c r="P1449">
        <v>20</v>
      </c>
      <c r="Q1449">
        <v>16</v>
      </c>
      <c r="R1449">
        <v>22</v>
      </c>
      <c r="S1449">
        <v>14</v>
      </c>
      <c r="T1449">
        <v>15</v>
      </c>
      <c r="U1449">
        <v>26</v>
      </c>
      <c r="V1449">
        <v>10</v>
      </c>
      <c r="W1449">
        <v>18</v>
      </c>
      <c r="X1449">
        <v>21</v>
      </c>
      <c r="Y1449">
        <v>17</v>
      </c>
      <c r="Z1449">
        <v>14</v>
      </c>
      <c r="AA1449">
        <v>16</v>
      </c>
      <c r="AB1449">
        <v>15</v>
      </c>
      <c r="AC1449">
        <v>15</v>
      </c>
      <c r="AD1449">
        <v>30</v>
      </c>
      <c r="AE1449">
        <v>20</v>
      </c>
    </row>
    <row r="1450" spans="1:31" x14ac:dyDescent="0.25">
      <c r="A1450">
        <v>1448</v>
      </c>
      <c r="B1450">
        <v>17</v>
      </c>
      <c r="C1450">
        <v>16</v>
      </c>
      <c r="D1450">
        <v>11</v>
      </c>
      <c r="E1450">
        <v>15</v>
      </c>
      <c r="F1450">
        <v>18</v>
      </c>
      <c r="G1450">
        <v>21</v>
      </c>
      <c r="H1450">
        <v>19</v>
      </c>
      <c r="I1450">
        <v>16</v>
      </c>
      <c r="J1450">
        <v>16</v>
      </c>
      <c r="K1450">
        <v>15</v>
      </c>
      <c r="L1450">
        <v>15</v>
      </c>
      <c r="M1450">
        <v>13</v>
      </c>
      <c r="N1450">
        <v>12</v>
      </c>
      <c r="O1450">
        <v>9</v>
      </c>
      <c r="P1450">
        <v>20</v>
      </c>
      <c r="Q1450">
        <v>16</v>
      </c>
      <c r="R1450">
        <v>22</v>
      </c>
      <c r="S1450">
        <v>14</v>
      </c>
      <c r="T1450">
        <v>15</v>
      </c>
      <c r="U1450">
        <v>26</v>
      </c>
      <c r="V1450">
        <v>10</v>
      </c>
      <c r="W1450">
        <v>18</v>
      </c>
      <c r="X1450">
        <v>21</v>
      </c>
      <c r="Y1450">
        <v>17</v>
      </c>
      <c r="Z1450">
        <v>14</v>
      </c>
      <c r="AA1450">
        <v>16</v>
      </c>
      <c r="AB1450">
        <v>15</v>
      </c>
      <c r="AC1450">
        <v>15</v>
      </c>
      <c r="AD1450">
        <v>30</v>
      </c>
      <c r="AE1450">
        <v>20</v>
      </c>
    </row>
    <row r="1451" spans="1:31" x14ac:dyDescent="0.25">
      <c r="A1451">
        <v>1449</v>
      </c>
      <c r="B1451">
        <v>17</v>
      </c>
      <c r="C1451">
        <v>16</v>
      </c>
      <c r="D1451">
        <v>11</v>
      </c>
      <c r="E1451">
        <v>15</v>
      </c>
      <c r="F1451">
        <v>18</v>
      </c>
      <c r="G1451">
        <v>21</v>
      </c>
      <c r="H1451">
        <v>19</v>
      </c>
      <c r="I1451">
        <v>16</v>
      </c>
      <c r="J1451">
        <v>16</v>
      </c>
      <c r="K1451">
        <v>15</v>
      </c>
      <c r="L1451">
        <v>15</v>
      </c>
      <c r="M1451">
        <v>13</v>
      </c>
      <c r="N1451">
        <v>12</v>
      </c>
      <c r="O1451">
        <v>9</v>
      </c>
      <c r="P1451">
        <v>20</v>
      </c>
      <c r="Q1451">
        <v>16</v>
      </c>
      <c r="R1451">
        <v>22</v>
      </c>
      <c r="S1451">
        <v>14</v>
      </c>
      <c r="T1451">
        <v>15</v>
      </c>
      <c r="U1451">
        <v>26</v>
      </c>
      <c r="V1451">
        <v>10</v>
      </c>
      <c r="W1451">
        <v>18</v>
      </c>
      <c r="X1451">
        <v>21</v>
      </c>
      <c r="Y1451">
        <v>17</v>
      </c>
      <c r="Z1451">
        <v>14</v>
      </c>
      <c r="AA1451">
        <v>16</v>
      </c>
      <c r="AB1451">
        <v>15</v>
      </c>
      <c r="AC1451">
        <v>15</v>
      </c>
      <c r="AD1451">
        <v>30</v>
      </c>
      <c r="AE1451">
        <v>20</v>
      </c>
    </row>
    <row r="1452" spans="1:31" x14ac:dyDescent="0.25">
      <c r="A1452">
        <v>1450</v>
      </c>
      <c r="B1452">
        <v>17</v>
      </c>
      <c r="C1452">
        <v>16</v>
      </c>
      <c r="D1452">
        <v>11</v>
      </c>
      <c r="E1452">
        <v>15</v>
      </c>
      <c r="F1452">
        <v>18</v>
      </c>
      <c r="G1452">
        <v>21</v>
      </c>
      <c r="H1452">
        <v>19</v>
      </c>
      <c r="I1452">
        <v>16</v>
      </c>
      <c r="J1452">
        <v>17</v>
      </c>
      <c r="K1452">
        <v>15</v>
      </c>
      <c r="L1452">
        <v>15</v>
      </c>
      <c r="M1452">
        <v>13</v>
      </c>
      <c r="N1452">
        <v>12</v>
      </c>
      <c r="O1452">
        <v>9</v>
      </c>
      <c r="P1452">
        <v>20</v>
      </c>
      <c r="Q1452">
        <v>16</v>
      </c>
      <c r="R1452">
        <v>22</v>
      </c>
      <c r="S1452">
        <v>14</v>
      </c>
      <c r="T1452">
        <v>15</v>
      </c>
      <c r="U1452">
        <v>26</v>
      </c>
      <c r="V1452">
        <v>10</v>
      </c>
      <c r="W1452">
        <v>18</v>
      </c>
      <c r="X1452">
        <v>21</v>
      </c>
      <c r="Y1452">
        <v>17</v>
      </c>
      <c r="Z1452">
        <v>14</v>
      </c>
      <c r="AA1452">
        <v>16</v>
      </c>
      <c r="AB1452">
        <v>15</v>
      </c>
      <c r="AC1452">
        <v>15</v>
      </c>
      <c r="AD1452">
        <v>30</v>
      </c>
      <c r="AE1452">
        <v>20</v>
      </c>
    </row>
    <row r="1453" spans="1:31" x14ac:dyDescent="0.25">
      <c r="A1453">
        <v>1451</v>
      </c>
      <c r="B1453">
        <v>17</v>
      </c>
      <c r="C1453">
        <v>16</v>
      </c>
      <c r="D1453">
        <v>11</v>
      </c>
      <c r="E1453">
        <v>15</v>
      </c>
      <c r="F1453">
        <v>18</v>
      </c>
      <c r="G1453">
        <v>21</v>
      </c>
      <c r="H1453">
        <v>19</v>
      </c>
      <c r="I1453">
        <v>16</v>
      </c>
      <c r="J1453">
        <v>17</v>
      </c>
      <c r="K1453">
        <v>15</v>
      </c>
      <c r="L1453">
        <v>15</v>
      </c>
      <c r="M1453">
        <v>13</v>
      </c>
      <c r="N1453">
        <v>12</v>
      </c>
      <c r="O1453">
        <v>9</v>
      </c>
      <c r="P1453">
        <v>20</v>
      </c>
      <c r="Q1453">
        <v>16</v>
      </c>
      <c r="R1453">
        <v>22</v>
      </c>
      <c r="S1453">
        <v>14</v>
      </c>
      <c r="T1453">
        <v>15</v>
      </c>
      <c r="U1453">
        <v>26</v>
      </c>
      <c r="V1453">
        <v>10</v>
      </c>
      <c r="W1453">
        <v>18</v>
      </c>
      <c r="X1453">
        <v>21</v>
      </c>
      <c r="Y1453">
        <v>17</v>
      </c>
      <c r="Z1453">
        <v>14</v>
      </c>
      <c r="AA1453">
        <v>16</v>
      </c>
      <c r="AB1453">
        <v>15</v>
      </c>
      <c r="AC1453">
        <v>15</v>
      </c>
      <c r="AD1453">
        <v>30</v>
      </c>
      <c r="AE1453">
        <v>20</v>
      </c>
    </row>
    <row r="1454" spans="1:31" x14ac:dyDescent="0.25">
      <c r="A1454">
        <v>1452</v>
      </c>
      <c r="B1454">
        <v>17</v>
      </c>
      <c r="C1454">
        <v>16</v>
      </c>
      <c r="D1454">
        <v>11</v>
      </c>
      <c r="E1454">
        <v>15</v>
      </c>
      <c r="F1454">
        <v>18</v>
      </c>
      <c r="G1454">
        <v>21</v>
      </c>
      <c r="H1454">
        <v>19</v>
      </c>
      <c r="I1454">
        <v>16</v>
      </c>
      <c r="J1454">
        <v>17</v>
      </c>
      <c r="K1454">
        <v>15</v>
      </c>
      <c r="L1454">
        <v>15</v>
      </c>
      <c r="M1454">
        <v>13</v>
      </c>
      <c r="N1454">
        <v>12</v>
      </c>
      <c r="O1454">
        <v>9</v>
      </c>
      <c r="P1454">
        <v>20</v>
      </c>
      <c r="Q1454">
        <v>16</v>
      </c>
      <c r="R1454">
        <v>22</v>
      </c>
      <c r="S1454">
        <v>14</v>
      </c>
      <c r="T1454">
        <v>15</v>
      </c>
      <c r="U1454">
        <v>26</v>
      </c>
      <c r="V1454">
        <v>10</v>
      </c>
      <c r="W1454">
        <v>18</v>
      </c>
      <c r="X1454">
        <v>21</v>
      </c>
      <c r="Y1454">
        <v>17</v>
      </c>
      <c r="Z1454">
        <v>14</v>
      </c>
      <c r="AA1454">
        <v>16</v>
      </c>
      <c r="AB1454">
        <v>15</v>
      </c>
      <c r="AC1454">
        <v>15</v>
      </c>
      <c r="AD1454">
        <v>30</v>
      </c>
      <c r="AE1454">
        <v>20</v>
      </c>
    </row>
    <row r="1455" spans="1:31" x14ac:dyDescent="0.25">
      <c r="A1455">
        <v>1453</v>
      </c>
      <c r="B1455">
        <v>17</v>
      </c>
      <c r="C1455">
        <v>16</v>
      </c>
      <c r="D1455">
        <v>11</v>
      </c>
      <c r="E1455">
        <v>15</v>
      </c>
      <c r="F1455">
        <v>18</v>
      </c>
      <c r="G1455">
        <v>21</v>
      </c>
      <c r="H1455">
        <v>19</v>
      </c>
      <c r="I1455">
        <v>16</v>
      </c>
      <c r="J1455">
        <v>17</v>
      </c>
      <c r="K1455">
        <v>15</v>
      </c>
      <c r="L1455">
        <v>15</v>
      </c>
      <c r="M1455">
        <v>13</v>
      </c>
      <c r="N1455">
        <v>12</v>
      </c>
      <c r="O1455">
        <v>9</v>
      </c>
      <c r="P1455">
        <v>20</v>
      </c>
      <c r="Q1455">
        <v>16</v>
      </c>
      <c r="R1455">
        <v>22</v>
      </c>
      <c r="S1455">
        <v>14</v>
      </c>
      <c r="T1455">
        <v>15</v>
      </c>
      <c r="U1455">
        <v>26</v>
      </c>
      <c r="V1455">
        <v>10</v>
      </c>
      <c r="W1455">
        <v>18</v>
      </c>
      <c r="X1455">
        <v>21</v>
      </c>
      <c r="Y1455">
        <v>17</v>
      </c>
      <c r="Z1455">
        <v>14</v>
      </c>
      <c r="AA1455">
        <v>16</v>
      </c>
      <c r="AB1455">
        <v>15</v>
      </c>
      <c r="AC1455">
        <v>15</v>
      </c>
      <c r="AD1455">
        <v>30</v>
      </c>
      <c r="AE1455">
        <v>20</v>
      </c>
    </row>
    <row r="1456" spans="1:31" x14ac:dyDescent="0.25">
      <c r="A1456">
        <v>1454</v>
      </c>
      <c r="B1456">
        <v>17</v>
      </c>
      <c r="C1456">
        <v>16</v>
      </c>
      <c r="D1456">
        <v>11</v>
      </c>
      <c r="E1456">
        <v>15</v>
      </c>
      <c r="F1456">
        <v>18</v>
      </c>
      <c r="G1456">
        <v>21</v>
      </c>
      <c r="H1456">
        <v>19</v>
      </c>
      <c r="I1456">
        <v>16</v>
      </c>
      <c r="J1456">
        <v>17</v>
      </c>
      <c r="K1456">
        <v>15</v>
      </c>
      <c r="L1456">
        <v>15</v>
      </c>
      <c r="M1456">
        <v>13</v>
      </c>
      <c r="N1456">
        <v>12</v>
      </c>
      <c r="O1456">
        <v>9</v>
      </c>
      <c r="P1456">
        <v>20</v>
      </c>
      <c r="Q1456">
        <v>16</v>
      </c>
      <c r="R1456">
        <v>22</v>
      </c>
      <c r="S1456">
        <v>14</v>
      </c>
      <c r="T1456">
        <v>15</v>
      </c>
      <c r="U1456">
        <v>26</v>
      </c>
      <c r="V1456">
        <v>10</v>
      </c>
      <c r="W1456">
        <v>18</v>
      </c>
      <c r="X1456">
        <v>21</v>
      </c>
      <c r="Y1456">
        <v>17</v>
      </c>
      <c r="Z1456">
        <v>14</v>
      </c>
      <c r="AA1456">
        <v>16</v>
      </c>
      <c r="AB1456">
        <v>15</v>
      </c>
      <c r="AC1456">
        <v>15</v>
      </c>
      <c r="AD1456">
        <v>30</v>
      </c>
      <c r="AE1456">
        <v>20</v>
      </c>
    </row>
    <row r="1457" spans="1:31" x14ac:dyDescent="0.25">
      <c r="A1457">
        <v>1455</v>
      </c>
      <c r="B1457">
        <v>17</v>
      </c>
      <c r="C1457">
        <v>16</v>
      </c>
      <c r="D1457">
        <v>11</v>
      </c>
      <c r="E1457">
        <v>15</v>
      </c>
      <c r="F1457">
        <v>18</v>
      </c>
      <c r="G1457">
        <v>21</v>
      </c>
      <c r="H1457">
        <v>19</v>
      </c>
      <c r="I1457">
        <v>16</v>
      </c>
      <c r="J1457">
        <v>17</v>
      </c>
      <c r="K1457">
        <v>15</v>
      </c>
      <c r="L1457">
        <v>15</v>
      </c>
      <c r="M1457">
        <v>13</v>
      </c>
      <c r="N1457">
        <v>12</v>
      </c>
      <c r="O1457">
        <v>9</v>
      </c>
      <c r="P1457">
        <v>20</v>
      </c>
      <c r="Q1457">
        <v>16</v>
      </c>
      <c r="R1457">
        <v>22</v>
      </c>
      <c r="S1457">
        <v>14</v>
      </c>
      <c r="T1457">
        <v>15</v>
      </c>
      <c r="U1457">
        <v>26</v>
      </c>
      <c r="V1457">
        <v>10</v>
      </c>
      <c r="W1457">
        <v>18</v>
      </c>
      <c r="X1457">
        <v>21</v>
      </c>
      <c r="Y1457">
        <v>17</v>
      </c>
      <c r="Z1457">
        <v>14</v>
      </c>
      <c r="AA1457">
        <v>16</v>
      </c>
      <c r="AB1457">
        <v>15</v>
      </c>
      <c r="AC1457">
        <v>15</v>
      </c>
      <c r="AD1457">
        <v>30</v>
      </c>
      <c r="AE1457">
        <v>20</v>
      </c>
    </row>
    <row r="1458" spans="1:31" x14ac:dyDescent="0.25">
      <c r="A1458">
        <v>1456</v>
      </c>
      <c r="B1458">
        <v>17</v>
      </c>
      <c r="C1458">
        <v>16</v>
      </c>
      <c r="D1458">
        <v>11</v>
      </c>
      <c r="E1458">
        <v>15</v>
      </c>
      <c r="F1458">
        <v>18</v>
      </c>
      <c r="G1458">
        <v>21</v>
      </c>
      <c r="H1458">
        <v>19</v>
      </c>
      <c r="I1458">
        <v>16</v>
      </c>
      <c r="J1458">
        <v>17</v>
      </c>
      <c r="K1458">
        <v>15</v>
      </c>
      <c r="L1458">
        <v>15</v>
      </c>
      <c r="M1458">
        <v>13</v>
      </c>
      <c r="N1458">
        <v>12</v>
      </c>
      <c r="O1458">
        <v>9</v>
      </c>
      <c r="P1458">
        <v>20</v>
      </c>
      <c r="Q1458">
        <v>16</v>
      </c>
      <c r="R1458">
        <v>22</v>
      </c>
      <c r="S1458">
        <v>14</v>
      </c>
      <c r="T1458">
        <v>15</v>
      </c>
      <c r="U1458">
        <v>26</v>
      </c>
      <c r="V1458">
        <v>10</v>
      </c>
      <c r="W1458">
        <v>18</v>
      </c>
      <c r="X1458">
        <v>21</v>
      </c>
      <c r="Y1458">
        <v>17</v>
      </c>
      <c r="Z1458">
        <v>14</v>
      </c>
      <c r="AA1458">
        <v>16</v>
      </c>
      <c r="AB1458">
        <v>15</v>
      </c>
      <c r="AC1458">
        <v>15</v>
      </c>
      <c r="AD1458">
        <v>30</v>
      </c>
      <c r="AE1458">
        <v>20</v>
      </c>
    </row>
    <row r="1459" spans="1:31" x14ac:dyDescent="0.25">
      <c r="A1459">
        <v>1457</v>
      </c>
      <c r="B1459">
        <v>17</v>
      </c>
      <c r="C1459">
        <v>16</v>
      </c>
      <c r="D1459">
        <v>11</v>
      </c>
      <c r="E1459">
        <v>15</v>
      </c>
      <c r="F1459">
        <v>18</v>
      </c>
      <c r="G1459">
        <v>21</v>
      </c>
      <c r="H1459">
        <v>19</v>
      </c>
      <c r="I1459">
        <v>16</v>
      </c>
      <c r="J1459">
        <v>17</v>
      </c>
      <c r="K1459">
        <v>15</v>
      </c>
      <c r="L1459">
        <v>15</v>
      </c>
      <c r="M1459">
        <v>13</v>
      </c>
      <c r="N1459">
        <v>12</v>
      </c>
      <c r="O1459">
        <v>9</v>
      </c>
      <c r="P1459">
        <v>20</v>
      </c>
      <c r="Q1459">
        <v>16</v>
      </c>
      <c r="R1459">
        <v>22</v>
      </c>
      <c r="S1459">
        <v>14</v>
      </c>
      <c r="T1459">
        <v>15</v>
      </c>
      <c r="U1459">
        <v>26</v>
      </c>
      <c r="V1459">
        <v>10</v>
      </c>
      <c r="W1459">
        <v>18</v>
      </c>
      <c r="X1459">
        <v>21</v>
      </c>
      <c r="Y1459">
        <v>17</v>
      </c>
      <c r="Z1459">
        <v>14</v>
      </c>
      <c r="AA1459">
        <v>16</v>
      </c>
      <c r="AB1459">
        <v>15</v>
      </c>
      <c r="AC1459">
        <v>15</v>
      </c>
      <c r="AD1459">
        <v>30</v>
      </c>
      <c r="AE1459">
        <v>20</v>
      </c>
    </row>
    <row r="1460" spans="1:31" x14ac:dyDescent="0.25">
      <c r="A1460">
        <v>1458</v>
      </c>
      <c r="B1460">
        <v>17</v>
      </c>
      <c r="C1460">
        <v>16</v>
      </c>
      <c r="D1460">
        <v>11</v>
      </c>
      <c r="E1460">
        <v>15</v>
      </c>
      <c r="F1460">
        <v>18</v>
      </c>
      <c r="G1460">
        <v>21</v>
      </c>
      <c r="H1460">
        <v>19</v>
      </c>
      <c r="I1460">
        <v>16</v>
      </c>
      <c r="J1460">
        <v>17</v>
      </c>
      <c r="K1460">
        <v>15</v>
      </c>
      <c r="L1460">
        <v>15</v>
      </c>
      <c r="M1460">
        <v>13</v>
      </c>
      <c r="N1460">
        <v>12</v>
      </c>
      <c r="O1460">
        <v>9</v>
      </c>
      <c r="P1460">
        <v>20</v>
      </c>
      <c r="Q1460">
        <v>16</v>
      </c>
      <c r="R1460">
        <v>22</v>
      </c>
      <c r="S1460">
        <v>14</v>
      </c>
      <c r="T1460">
        <v>15</v>
      </c>
      <c r="U1460">
        <v>26</v>
      </c>
      <c r="V1460">
        <v>10</v>
      </c>
      <c r="W1460">
        <v>18</v>
      </c>
      <c r="X1460">
        <v>21</v>
      </c>
      <c r="Y1460">
        <v>17</v>
      </c>
      <c r="Z1460">
        <v>14</v>
      </c>
      <c r="AA1460">
        <v>16</v>
      </c>
      <c r="AB1460">
        <v>15</v>
      </c>
      <c r="AC1460">
        <v>15</v>
      </c>
      <c r="AD1460">
        <v>30</v>
      </c>
      <c r="AE1460">
        <v>20</v>
      </c>
    </row>
    <row r="1461" spans="1:31" x14ac:dyDescent="0.25">
      <c r="A1461">
        <v>1459</v>
      </c>
      <c r="B1461">
        <v>17</v>
      </c>
      <c r="C1461">
        <v>16</v>
      </c>
      <c r="D1461">
        <v>11</v>
      </c>
      <c r="E1461">
        <v>15</v>
      </c>
      <c r="F1461">
        <v>18</v>
      </c>
      <c r="G1461">
        <v>21</v>
      </c>
      <c r="H1461">
        <v>19</v>
      </c>
      <c r="I1461">
        <v>16</v>
      </c>
      <c r="J1461">
        <v>17</v>
      </c>
      <c r="K1461">
        <v>15</v>
      </c>
      <c r="L1461">
        <v>15</v>
      </c>
      <c r="M1461">
        <v>13</v>
      </c>
      <c r="N1461">
        <v>12</v>
      </c>
      <c r="O1461">
        <v>9</v>
      </c>
      <c r="P1461">
        <v>20</v>
      </c>
      <c r="Q1461">
        <v>16</v>
      </c>
      <c r="R1461">
        <v>22</v>
      </c>
      <c r="S1461">
        <v>14</v>
      </c>
      <c r="T1461">
        <v>15</v>
      </c>
      <c r="U1461">
        <v>26</v>
      </c>
      <c r="V1461">
        <v>10</v>
      </c>
      <c r="W1461">
        <v>18</v>
      </c>
      <c r="X1461">
        <v>21</v>
      </c>
      <c r="Y1461">
        <v>17</v>
      </c>
      <c r="Z1461">
        <v>14</v>
      </c>
      <c r="AA1461">
        <v>16</v>
      </c>
      <c r="AB1461">
        <v>15</v>
      </c>
      <c r="AC1461">
        <v>15</v>
      </c>
      <c r="AD1461">
        <v>30</v>
      </c>
      <c r="AE1461">
        <v>20</v>
      </c>
    </row>
    <row r="1462" spans="1:31" x14ac:dyDescent="0.25">
      <c r="A1462">
        <v>1460</v>
      </c>
      <c r="B1462">
        <v>17</v>
      </c>
      <c r="C1462">
        <v>16</v>
      </c>
      <c r="D1462">
        <v>11</v>
      </c>
      <c r="E1462">
        <v>15</v>
      </c>
      <c r="F1462">
        <v>18</v>
      </c>
      <c r="G1462">
        <v>21</v>
      </c>
      <c r="H1462">
        <v>19</v>
      </c>
      <c r="I1462">
        <v>16</v>
      </c>
      <c r="J1462">
        <v>17</v>
      </c>
      <c r="K1462">
        <v>15</v>
      </c>
      <c r="L1462">
        <v>15</v>
      </c>
      <c r="M1462">
        <v>13</v>
      </c>
      <c r="N1462">
        <v>12</v>
      </c>
      <c r="O1462">
        <v>9</v>
      </c>
      <c r="P1462">
        <v>20</v>
      </c>
      <c r="Q1462">
        <v>16</v>
      </c>
      <c r="R1462">
        <v>22</v>
      </c>
      <c r="S1462">
        <v>14</v>
      </c>
      <c r="T1462">
        <v>15</v>
      </c>
      <c r="U1462">
        <v>26</v>
      </c>
      <c r="V1462">
        <v>10</v>
      </c>
      <c r="W1462">
        <v>18</v>
      </c>
      <c r="X1462">
        <v>21</v>
      </c>
      <c r="Y1462">
        <v>17</v>
      </c>
      <c r="Z1462">
        <v>14</v>
      </c>
      <c r="AA1462">
        <v>16</v>
      </c>
      <c r="AB1462">
        <v>15</v>
      </c>
      <c r="AC1462">
        <v>15</v>
      </c>
      <c r="AD1462">
        <v>30</v>
      </c>
      <c r="AE1462">
        <v>20</v>
      </c>
    </row>
    <row r="1463" spans="1:31" x14ac:dyDescent="0.25">
      <c r="A1463">
        <v>1461</v>
      </c>
      <c r="B1463">
        <v>17</v>
      </c>
      <c r="C1463">
        <v>16</v>
      </c>
      <c r="D1463">
        <v>11</v>
      </c>
      <c r="E1463">
        <v>15</v>
      </c>
      <c r="F1463">
        <v>18</v>
      </c>
      <c r="G1463">
        <v>21</v>
      </c>
      <c r="H1463">
        <v>19</v>
      </c>
      <c r="I1463">
        <v>16</v>
      </c>
      <c r="J1463">
        <v>18</v>
      </c>
      <c r="K1463">
        <v>15</v>
      </c>
      <c r="L1463">
        <v>15</v>
      </c>
      <c r="M1463">
        <v>13</v>
      </c>
      <c r="N1463">
        <v>12</v>
      </c>
      <c r="O1463">
        <v>9</v>
      </c>
      <c r="P1463">
        <v>20</v>
      </c>
      <c r="Q1463">
        <v>16</v>
      </c>
      <c r="R1463">
        <v>22</v>
      </c>
      <c r="S1463">
        <v>14</v>
      </c>
      <c r="T1463">
        <v>15</v>
      </c>
      <c r="U1463">
        <v>26</v>
      </c>
      <c r="V1463">
        <v>10</v>
      </c>
      <c r="W1463">
        <v>18</v>
      </c>
      <c r="X1463">
        <v>21</v>
      </c>
      <c r="Y1463">
        <v>17</v>
      </c>
      <c r="Z1463">
        <v>14</v>
      </c>
      <c r="AA1463">
        <v>16</v>
      </c>
      <c r="AB1463">
        <v>15</v>
      </c>
      <c r="AC1463">
        <v>15</v>
      </c>
      <c r="AD1463">
        <v>30</v>
      </c>
      <c r="AE1463">
        <v>20</v>
      </c>
    </row>
    <row r="1464" spans="1:31" x14ac:dyDescent="0.25">
      <c r="A1464">
        <v>1462</v>
      </c>
      <c r="B1464">
        <v>17</v>
      </c>
      <c r="C1464">
        <v>16</v>
      </c>
      <c r="D1464">
        <v>11</v>
      </c>
      <c r="E1464">
        <v>15</v>
      </c>
      <c r="F1464">
        <v>18</v>
      </c>
      <c r="G1464">
        <v>21</v>
      </c>
      <c r="H1464">
        <v>19</v>
      </c>
      <c r="I1464">
        <v>16</v>
      </c>
      <c r="J1464">
        <v>18</v>
      </c>
      <c r="K1464">
        <v>15</v>
      </c>
      <c r="L1464">
        <v>15</v>
      </c>
      <c r="M1464">
        <v>13</v>
      </c>
      <c r="N1464">
        <v>12</v>
      </c>
      <c r="O1464">
        <v>9</v>
      </c>
      <c r="P1464">
        <v>20</v>
      </c>
      <c r="Q1464">
        <v>16</v>
      </c>
      <c r="R1464">
        <v>23</v>
      </c>
      <c r="S1464">
        <v>14</v>
      </c>
      <c r="T1464">
        <v>15</v>
      </c>
      <c r="U1464">
        <v>26</v>
      </c>
      <c r="V1464">
        <v>10</v>
      </c>
      <c r="W1464">
        <v>18</v>
      </c>
      <c r="X1464">
        <v>21</v>
      </c>
      <c r="Y1464">
        <v>17</v>
      </c>
      <c r="Z1464">
        <v>14</v>
      </c>
      <c r="AA1464">
        <v>16</v>
      </c>
      <c r="AB1464">
        <v>15</v>
      </c>
      <c r="AC1464">
        <v>15</v>
      </c>
      <c r="AD1464">
        <v>30</v>
      </c>
      <c r="AE1464">
        <v>20</v>
      </c>
    </row>
    <row r="1465" spans="1:31" x14ac:dyDescent="0.25">
      <c r="A1465">
        <v>1463</v>
      </c>
      <c r="B1465">
        <v>17</v>
      </c>
      <c r="C1465">
        <v>16</v>
      </c>
      <c r="D1465">
        <v>11</v>
      </c>
      <c r="E1465">
        <v>15</v>
      </c>
      <c r="F1465">
        <v>18</v>
      </c>
      <c r="G1465">
        <v>21</v>
      </c>
      <c r="H1465">
        <v>19</v>
      </c>
      <c r="I1465">
        <v>16</v>
      </c>
      <c r="J1465">
        <v>18</v>
      </c>
      <c r="K1465">
        <v>15</v>
      </c>
      <c r="L1465">
        <v>15</v>
      </c>
      <c r="M1465">
        <v>13</v>
      </c>
      <c r="N1465">
        <v>12</v>
      </c>
      <c r="O1465">
        <v>9</v>
      </c>
      <c r="P1465">
        <v>20</v>
      </c>
      <c r="Q1465">
        <v>16</v>
      </c>
      <c r="R1465">
        <v>23</v>
      </c>
      <c r="S1465">
        <v>14</v>
      </c>
      <c r="T1465">
        <v>15</v>
      </c>
      <c r="U1465">
        <v>26</v>
      </c>
      <c r="V1465">
        <v>10</v>
      </c>
      <c r="W1465">
        <v>18</v>
      </c>
      <c r="X1465">
        <v>21</v>
      </c>
      <c r="Y1465">
        <v>17</v>
      </c>
      <c r="Z1465">
        <v>14</v>
      </c>
      <c r="AA1465">
        <v>16</v>
      </c>
      <c r="AB1465">
        <v>15</v>
      </c>
      <c r="AC1465">
        <v>15</v>
      </c>
      <c r="AD1465">
        <v>30</v>
      </c>
      <c r="AE1465">
        <v>20</v>
      </c>
    </row>
    <row r="1466" spans="1:31" x14ac:dyDescent="0.25">
      <c r="A1466">
        <v>1464</v>
      </c>
      <c r="B1466">
        <v>17</v>
      </c>
      <c r="C1466">
        <v>16</v>
      </c>
      <c r="D1466">
        <v>11</v>
      </c>
      <c r="E1466">
        <v>15</v>
      </c>
      <c r="F1466">
        <v>18</v>
      </c>
      <c r="G1466">
        <v>21</v>
      </c>
      <c r="H1466">
        <v>19</v>
      </c>
      <c r="I1466">
        <v>16</v>
      </c>
      <c r="J1466">
        <v>18</v>
      </c>
      <c r="K1466">
        <v>15</v>
      </c>
      <c r="L1466">
        <v>15</v>
      </c>
      <c r="M1466">
        <v>13</v>
      </c>
      <c r="N1466">
        <v>12</v>
      </c>
      <c r="O1466">
        <v>9</v>
      </c>
      <c r="P1466">
        <v>20</v>
      </c>
      <c r="Q1466">
        <v>16</v>
      </c>
      <c r="R1466">
        <v>23</v>
      </c>
      <c r="S1466">
        <v>14</v>
      </c>
      <c r="T1466">
        <v>15</v>
      </c>
      <c r="U1466">
        <v>26</v>
      </c>
      <c r="V1466">
        <v>10</v>
      </c>
      <c r="W1466">
        <v>18</v>
      </c>
      <c r="X1466">
        <v>21</v>
      </c>
      <c r="Y1466">
        <v>17</v>
      </c>
      <c r="Z1466">
        <v>14</v>
      </c>
      <c r="AA1466">
        <v>16</v>
      </c>
      <c r="AB1466">
        <v>15</v>
      </c>
      <c r="AC1466">
        <v>15</v>
      </c>
      <c r="AD1466">
        <v>30</v>
      </c>
      <c r="AE1466">
        <v>20</v>
      </c>
    </row>
    <row r="1467" spans="1:31" x14ac:dyDescent="0.25">
      <c r="A1467">
        <v>1465</v>
      </c>
      <c r="B1467">
        <v>17</v>
      </c>
      <c r="C1467">
        <v>16</v>
      </c>
      <c r="D1467">
        <v>11</v>
      </c>
      <c r="E1467">
        <v>15</v>
      </c>
      <c r="F1467">
        <v>18</v>
      </c>
      <c r="G1467">
        <v>21</v>
      </c>
      <c r="H1467">
        <v>19</v>
      </c>
      <c r="I1467">
        <v>16</v>
      </c>
      <c r="J1467">
        <v>18</v>
      </c>
      <c r="K1467">
        <v>15</v>
      </c>
      <c r="L1467">
        <v>15</v>
      </c>
      <c r="M1467">
        <v>13</v>
      </c>
      <c r="N1467">
        <v>12</v>
      </c>
      <c r="O1467">
        <v>9</v>
      </c>
      <c r="P1467">
        <v>20</v>
      </c>
      <c r="Q1467">
        <v>16</v>
      </c>
      <c r="R1467">
        <v>23</v>
      </c>
      <c r="S1467">
        <v>14</v>
      </c>
      <c r="T1467">
        <v>15</v>
      </c>
      <c r="U1467">
        <v>26</v>
      </c>
      <c r="V1467">
        <v>10</v>
      </c>
      <c r="W1467">
        <v>18</v>
      </c>
      <c r="X1467">
        <v>21</v>
      </c>
      <c r="Y1467">
        <v>17</v>
      </c>
      <c r="Z1467">
        <v>14</v>
      </c>
      <c r="AA1467">
        <v>16</v>
      </c>
      <c r="AB1467">
        <v>15</v>
      </c>
      <c r="AC1467">
        <v>15</v>
      </c>
      <c r="AD1467">
        <v>30</v>
      </c>
      <c r="AE1467">
        <v>20</v>
      </c>
    </row>
    <row r="1468" spans="1:31" x14ac:dyDescent="0.25">
      <c r="A1468">
        <v>1466</v>
      </c>
      <c r="B1468">
        <v>17</v>
      </c>
      <c r="C1468">
        <v>16</v>
      </c>
      <c r="D1468">
        <v>11</v>
      </c>
      <c r="E1468">
        <v>15</v>
      </c>
      <c r="F1468">
        <v>18</v>
      </c>
      <c r="G1468">
        <v>21</v>
      </c>
      <c r="H1468">
        <v>20</v>
      </c>
      <c r="I1468">
        <v>16</v>
      </c>
      <c r="J1468">
        <v>18</v>
      </c>
      <c r="K1468">
        <v>15</v>
      </c>
      <c r="L1468">
        <v>15</v>
      </c>
      <c r="M1468">
        <v>13</v>
      </c>
      <c r="N1468">
        <v>12</v>
      </c>
      <c r="O1468">
        <v>9</v>
      </c>
      <c r="P1468">
        <v>20</v>
      </c>
      <c r="Q1468">
        <v>16</v>
      </c>
      <c r="R1468">
        <v>23</v>
      </c>
      <c r="S1468">
        <v>14</v>
      </c>
      <c r="T1468">
        <v>15</v>
      </c>
      <c r="U1468">
        <v>26</v>
      </c>
      <c r="V1468">
        <v>10</v>
      </c>
      <c r="W1468">
        <v>18</v>
      </c>
      <c r="X1468">
        <v>21</v>
      </c>
      <c r="Y1468">
        <v>17</v>
      </c>
      <c r="Z1468">
        <v>14</v>
      </c>
      <c r="AA1468">
        <v>16</v>
      </c>
      <c r="AB1468">
        <v>15</v>
      </c>
      <c r="AC1468">
        <v>15</v>
      </c>
      <c r="AD1468">
        <v>30</v>
      </c>
      <c r="AE1468">
        <v>20</v>
      </c>
    </row>
    <row r="1469" spans="1:31" x14ac:dyDescent="0.25">
      <c r="A1469">
        <v>1467</v>
      </c>
      <c r="B1469">
        <v>17</v>
      </c>
      <c r="C1469">
        <v>16</v>
      </c>
      <c r="D1469">
        <v>11</v>
      </c>
      <c r="E1469">
        <v>15</v>
      </c>
      <c r="F1469">
        <v>18</v>
      </c>
      <c r="G1469">
        <v>21</v>
      </c>
      <c r="H1469">
        <v>20</v>
      </c>
      <c r="I1469">
        <v>16</v>
      </c>
      <c r="J1469">
        <v>18</v>
      </c>
      <c r="K1469">
        <v>15</v>
      </c>
      <c r="L1469">
        <v>15</v>
      </c>
      <c r="M1469">
        <v>13</v>
      </c>
      <c r="N1469">
        <v>12</v>
      </c>
      <c r="O1469">
        <v>9</v>
      </c>
      <c r="P1469">
        <v>20</v>
      </c>
      <c r="Q1469">
        <v>16</v>
      </c>
      <c r="R1469">
        <v>23</v>
      </c>
      <c r="S1469">
        <v>14</v>
      </c>
      <c r="T1469">
        <v>15</v>
      </c>
      <c r="U1469">
        <v>26</v>
      </c>
      <c r="V1469">
        <v>10</v>
      </c>
      <c r="W1469">
        <v>18</v>
      </c>
      <c r="X1469">
        <v>21</v>
      </c>
      <c r="Y1469">
        <v>17</v>
      </c>
      <c r="Z1469">
        <v>14</v>
      </c>
      <c r="AA1469">
        <v>16</v>
      </c>
      <c r="AB1469">
        <v>15</v>
      </c>
      <c r="AC1469">
        <v>15</v>
      </c>
      <c r="AD1469">
        <v>30</v>
      </c>
      <c r="AE1469">
        <v>20</v>
      </c>
    </row>
    <row r="1470" spans="1:31" x14ac:dyDescent="0.25">
      <c r="A1470">
        <v>1468</v>
      </c>
      <c r="B1470">
        <v>17</v>
      </c>
      <c r="C1470">
        <v>16</v>
      </c>
      <c r="D1470">
        <v>11</v>
      </c>
      <c r="E1470">
        <v>15</v>
      </c>
      <c r="F1470">
        <v>18</v>
      </c>
      <c r="G1470">
        <v>21</v>
      </c>
      <c r="H1470">
        <v>20</v>
      </c>
      <c r="I1470">
        <v>16</v>
      </c>
      <c r="J1470">
        <v>18</v>
      </c>
      <c r="K1470">
        <v>15</v>
      </c>
      <c r="L1470">
        <v>15</v>
      </c>
      <c r="M1470">
        <v>13</v>
      </c>
      <c r="N1470">
        <v>12</v>
      </c>
      <c r="O1470">
        <v>9</v>
      </c>
      <c r="P1470">
        <v>20</v>
      </c>
      <c r="Q1470">
        <v>16</v>
      </c>
      <c r="R1470">
        <v>23</v>
      </c>
      <c r="S1470">
        <v>14</v>
      </c>
      <c r="T1470">
        <v>15</v>
      </c>
      <c r="U1470">
        <v>26</v>
      </c>
      <c r="V1470">
        <v>10</v>
      </c>
      <c r="W1470">
        <v>18</v>
      </c>
      <c r="X1470">
        <v>21</v>
      </c>
      <c r="Y1470">
        <v>17</v>
      </c>
      <c r="Z1470">
        <v>14</v>
      </c>
      <c r="AA1470">
        <v>16</v>
      </c>
      <c r="AB1470">
        <v>15</v>
      </c>
      <c r="AC1470">
        <v>15</v>
      </c>
      <c r="AD1470">
        <v>30</v>
      </c>
      <c r="AE1470">
        <v>20</v>
      </c>
    </row>
    <row r="1471" spans="1:31" x14ac:dyDescent="0.25">
      <c r="A1471">
        <v>1469</v>
      </c>
      <c r="B1471">
        <v>17</v>
      </c>
      <c r="C1471">
        <v>16</v>
      </c>
      <c r="D1471">
        <v>11</v>
      </c>
      <c r="E1471">
        <v>15</v>
      </c>
      <c r="F1471">
        <v>18</v>
      </c>
      <c r="G1471">
        <v>21</v>
      </c>
      <c r="H1471">
        <v>20</v>
      </c>
      <c r="I1471">
        <v>16</v>
      </c>
      <c r="J1471">
        <v>18</v>
      </c>
      <c r="K1471">
        <v>15</v>
      </c>
      <c r="L1471">
        <v>15</v>
      </c>
      <c r="M1471">
        <v>13</v>
      </c>
      <c r="N1471">
        <v>12</v>
      </c>
      <c r="O1471">
        <v>9</v>
      </c>
      <c r="P1471">
        <v>20</v>
      </c>
      <c r="Q1471">
        <v>16</v>
      </c>
      <c r="R1471">
        <v>23</v>
      </c>
      <c r="S1471">
        <v>14</v>
      </c>
      <c r="T1471">
        <v>15</v>
      </c>
      <c r="U1471">
        <v>26</v>
      </c>
      <c r="V1471">
        <v>10</v>
      </c>
      <c r="W1471">
        <v>18</v>
      </c>
      <c r="X1471">
        <v>21</v>
      </c>
      <c r="Y1471">
        <v>17</v>
      </c>
      <c r="Z1471">
        <v>14</v>
      </c>
      <c r="AA1471">
        <v>16</v>
      </c>
      <c r="AB1471">
        <v>15</v>
      </c>
      <c r="AC1471">
        <v>15</v>
      </c>
      <c r="AD1471">
        <v>30</v>
      </c>
      <c r="AE1471">
        <v>20</v>
      </c>
    </row>
    <row r="1472" spans="1:31" x14ac:dyDescent="0.25">
      <c r="A1472">
        <v>1470</v>
      </c>
      <c r="B1472">
        <v>17</v>
      </c>
      <c r="C1472">
        <v>16</v>
      </c>
      <c r="D1472">
        <v>11</v>
      </c>
      <c r="E1472">
        <v>15</v>
      </c>
      <c r="F1472">
        <v>18</v>
      </c>
      <c r="G1472">
        <v>21</v>
      </c>
      <c r="H1472">
        <v>20</v>
      </c>
      <c r="I1472">
        <v>16</v>
      </c>
      <c r="J1472">
        <v>18</v>
      </c>
      <c r="K1472">
        <v>15</v>
      </c>
      <c r="L1472">
        <v>15</v>
      </c>
      <c r="M1472">
        <v>13</v>
      </c>
      <c r="N1472">
        <v>12</v>
      </c>
      <c r="O1472">
        <v>9</v>
      </c>
      <c r="P1472">
        <v>20</v>
      </c>
      <c r="Q1472">
        <v>16</v>
      </c>
      <c r="R1472">
        <v>23</v>
      </c>
      <c r="S1472">
        <v>14</v>
      </c>
      <c r="T1472">
        <v>15</v>
      </c>
      <c r="U1472">
        <v>26</v>
      </c>
      <c r="V1472">
        <v>10</v>
      </c>
      <c r="W1472">
        <v>18</v>
      </c>
      <c r="X1472">
        <v>21</v>
      </c>
      <c r="Y1472">
        <v>17</v>
      </c>
      <c r="Z1472">
        <v>14</v>
      </c>
      <c r="AA1472">
        <v>16</v>
      </c>
      <c r="AB1472">
        <v>15</v>
      </c>
      <c r="AC1472">
        <v>15</v>
      </c>
      <c r="AD1472">
        <v>30</v>
      </c>
      <c r="AE1472">
        <v>20</v>
      </c>
    </row>
    <row r="1473" spans="1:31" x14ac:dyDescent="0.25">
      <c r="A1473">
        <v>1471</v>
      </c>
      <c r="B1473">
        <v>17</v>
      </c>
      <c r="C1473">
        <v>17</v>
      </c>
      <c r="D1473">
        <v>11</v>
      </c>
      <c r="E1473">
        <v>15</v>
      </c>
      <c r="F1473">
        <v>18</v>
      </c>
      <c r="G1473">
        <v>21</v>
      </c>
      <c r="H1473">
        <v>20</v>
      </c>
      <c r="I1473">
        <v>16</v>
      </c>
      <c r="J1473">
        <v>18</v>
      </c>
      <c r="K1473">
        <v>15</v>
      </c>
      <c r="L1473">
        <v>15</v>
      </c>
      <c r="M1473">
        <v>13</v>
      </c>
      <c r="N1473">
        <v>12</v>
      </c>
      <c r="O1473">
        <v>9</v>
      </c>
      <c r="P1473">
        <v>20</v>
      </c>
      <c r="Q1473">
        <v>16</v>
      </c>
      <c r="R1473">
        <v>23</v>
      </c>
      <c r="S1473">
        <v>14</v>
      </c>
      <c r="T1473">
        <v>15</v>
      </c>
      <c r="U1473">
        <v>26</v>
      </c>
      <c r="V1473">
        <v>10</v>
      </c>
      <c r="W1473">
        <v>18</v>
      </c>
      <c r="X1473">
        <v>21</v>
      </c>
      <c r="Y1473">
        <v>17</v>
      </c>
      <c r="Z1473">
        <v>14</v>
      </c>
      <c r="AA1473">
        <v>16</v>
      </c>
      <c r="AB1473">
        <v>15</v>
      </c>
      <c r="AC1473">
        <v>15</v>
      </c>
      <c r="AD1473">
        <v>30</v>
      </c>
      <c r="AE1473">
        <v>20</v>
      </c>
    </row>
    <row r="1474" spans="1:31" x14ac:dyDescent="0.25">
      <c r="A1474">
        <v>1472</v>
      </c>
      <c r="B1474">
        <v>17</v>
      </c>
      <c r="C1474">
        <v>17</v>
      </c>
      <c r="D1474">
        <v>11</v>
      </c>
      <c r="E1474">
        <v>15</v>
      </c>
      <c r="F1474">
        <v>18</v>
      </c>
      <c r="G1474">
        <v>21</v>
      </c>
      <c r="H1474">
        <v>20</v>
      </c>
      <c r="I1474">
        <v>16</v>
      </c>
      <c r="J1474">
        <v>18</v>
      </c>
      <c r="K1474">
        <v>15</v>
      </c>
      <c r="L1474">
        <v>15</v>
      </c>
      <c r="M1474">
        <v>13</v>
      </c>
      <c r="N1474">
        <v>12</v>
      </c>
      <c r="O1474">
        <v>9</v>
      </c>
      <c r="P1474">
        <v>20</v>
      </c>
      <c r="Q1474">
        <v>16</v>
      </c>
      <c r="R1474">
        <v>23</v>
      </c>
      <c r="S1474">
        <v>14</v>
      </c>
      <c r="T1474">
        <v>15</v>
      </c>
      <c r="U1474">
        <v>26</v>
      </c>
      <c r="V1474">
        <v>10</v>
      </c>
      <c r="W1474">
        <v>18</v>
      </c>
      <c r="X1474">
        <v>21</v>
      </c>
      <c r="Y1474">
        <v>17</v>
      </c>
      <c r="Z1474">
        <v>14</v>
      </c>
      <c r="AA1474">
        <v>16</v>
      </c>
      <c r="AB1474">
        <v>15</v>
      </c>
      <c r="AC1474">
        <v>15</v>
      </c>
      <c r="AD1474">
        <v>30</v>
      </c>
      <c r="AE1474">
        <v>20</v>
      </c>
    </row>
    <row r="1475" spans="1:31" x14ac:dyDescent="0.25">
      <c r="A1475">
        <v>1473</v>
      </c>
      <c r="B1475">
        <v>17</v>
      </c>
      <c r="C1475">
        <v>17</v>
      </c>
      <c r="D1475">
        <v>11</v>
      </c>
      <c r="E1475">
        <v>15</v>
      </c>
      <c r="F1475">
        <v>18</v>
      </c>
      <c r="G1475">
        <v>21</v>
      </c>
      <c r="H1475">
        <v>20</v>
      </c>
      <c r="I1475">
        <v>16</v>
      </c>
      <c r="J1475">
        <v>18</v>
      </c>
      <c r="K1475">
        <v>15</v>
      </c>
      <c r="L1475">
        <v>15</v>
      </c>
      <c r="M1475">
        <v>13</v>
      </c>
      <c r="N1475">
        <v>12</v>
      </c>
      <c r="O1475">
        <v>9</v>
      </c>
      <c r="P1475">
        <v>20</v>
      </c>
      <c r="Q1475">
        <v>16</v>
      </c>
      <c r="R1475">
        <v>23</v>
      </c>
      <c r="S1475">
        <v>14</v>
      </c>
      <c r="T1475">
        <v>15</v>
      </c>
      <c r="U1475">
        <v>26</v>
      </c>
      <c r="V1475">
        <v>10</v>
      </c>
      <c r="W1475">
        <v>18</v>
      </c>
      <c r="X1475">
        <v>21</v>
      </c>
      <c r="Y1475">
        <v>17</v>
      </c>
      <c r="Z1475">
        <v>14</v>
      </c>
      <c r="AA1475">
        <v>16</v>
      </c>
      <c r="AB1475">
        <v>15</v>
      </c>
      <c r="AC1475">
        <v>15</v>
      </c>
      <c r="AD1475">
        <v>30</v>
      </c>
      <c r="AE1475">
        <v>20</v>
      </c>
    </row>
    <row r="1476" spans="1:31" x14ac:dyDescent="0.25">
      <c r="A1476">
        <v>1474</v>
      </c>
      <c r="B1476">
        <v>17</v>
      </c>
      <c r="C1476">
        <v>17</v>
      </c>
      <c r="D1476">
        <v>11</v>
      </c>
      <c r="E1476">
        <v>15</v>
      </c>
      <c r="F1476">
        <v>18</v>
      </c>
      <c r="G1476">
        <v>21</v>
      </c>
      <c r="H1476">
        <v>20</v>
      </c>
      <c r="I1476">
        <v>16</v>
      </c>
      <c r="J1476">
        <v>18</v>
      </c>
      <c r="K1476">
        <v>15</v>
      </c>
      <c r="L1476">
        <v>16</v>
      </c>
      <c r="M1476">
        <v>13</v>
      </c>
      <c r="N1476">
        <v>12</v>
      </c>
      <c r="O1476">
        <v>9</v>
      </c>
      <c r="P1476">
        <v>20</v>
      </c>
      <c r="Q1476">
        <v>16</v>
      </c>
      <c r="R1476">
        <v>23</v>
      </c>
      <c r="S1476">
        <v>14</v>
      </c>
      <c r="T1476">
        <v>15</v>
      </c>
      <c r="U1476">
        <v>26</v>
      </c>
      <c r="V1476">
        <v>10</v>
      </c>
      <c r="W1476">
        <v>18</v>
      </c>
      <c r="X1476">
        <v>21</v>
      </c>
      <c r="Y1476">
        <v>17</v>
      </c>
      <c r="Z1476">
        <v>14</v>
      </c>
      <c r="AA1476">
        <v>16</v>
      </c>
      <c r="AB1476">
        <v>15</v>
      </c>
      <c r="AC1476">
        <v>15</v>
      </c>
      <c r="AD1476">
        <v>30</v>
      </c>
      <c r="AE1476">
        <v>20</v>
      </c>
    </row>
    <row r="1477" spans="1:31" x14ac:dyDescent="0.25">
      <c r="A1477">
        <v>1475</v>
      </c>
      <c r="B1477">
        <v>17</v>
      </c>
      <c r="C1477">
        <v>17</v>
      </c>
      <c r="D1477">
        <v>11</v>
      </c>
      <c r="E1477">
        <v>15</v>
      </c>
      <c r="F1477">
        <v>18</v>
      </c>
      <c r="G1477">
        <v>21</v>
      </c>
      <c r="H1477">
        <v>20</v>
      </c>
      <c r="I1477">
        <v>16</v>
      </c>
      <c r="J1477">
        <v>18</v>
      </c>
      <c r="K1477">
        <v>15</v>
      </c>
      <c r="L1477">
        <v>16</v>
      </c>
      <c r="M1477">
        <v>13</v>
      </c>
      <c r="N1477">
        <v>12</v>
      </c>
      <c r="O1477">
        <v>9</v>
      </c>
      <c r="P1477">
        <v>20</v>
      </c>
      <c r="Q1477">
        <v>17</v>
      </c>
      <c r="R1477">
        <v>23</v>
      </c>
      <c r="S1477">
        <v>14</v>
      </c>
      <c r="T1477">
        <v>15</v>
      </c>
      <c r="U1477">
        <v>26</v>
      </c>
      <c r="V1477">
        <v>10</v>
      </c>
      <c r="W1477">
        <v>18</v>
      </c>
      <c r="X1477">
        <v>21</v>
      </c>
      <c r="Y1477">
        <v>17</v>
      </c>
      <c r="Z1477">
        <v>14</v>
      </c>
      <c r="AA1477">
        <v>16</v>
      </c>
      <c r="AB1477">
        <v>15</v>
      </c>
      <c r="AC1477">
        <v>15</v>
      </c>
      <c r="AD1477">
        <v>30</v>
      </c>
      <c r="AE1477">
        <v>20</v>
      </c>
    </row>
    <row r="1478" spans="1:31" x14ac:dyDescent="0.25">
      <c r="A1478">
        <v>1476</v>
      </c>
      <c r="B1478">
        <v>17</v>
      </c>
      <c r="C1478">
        <v>17</v>
      </c>
      <c r="D1478">
        <v>11</v>
      </c>
      <c r="E1478">
        <v>15</v>
      </c>
      <c r="F1478">
        <v>18</v>
      </c>
      <c r="G1478">
        <v>21</v>
      </c>
      <c r="H1478">
        <v>20</v>
      </c>
      <c r="I1478">
        <v>16</v>
      </c>
      <c r="J1478">
        <v>18</v>
      </c>
      <c r="K1478">
        <v>15</v>
      </c>
      <c r="L1478">
        <v>16</v>
      </c>
      <c r="M1478">
        <v>13</v>
      </c>
      <c r="N1478">
        <v>12</v>
      </c>
      <c r="O1478">
        <v>9</v>
      </c>
      <c r="P1478">
        <v>20</v>
      </c>
      <c r="Q1478">
        <v>17</v>
      </c>
      <c r="R1478">
        <v>23</v>
      </c>
      <c r="S1478">
        <v>14</v>
      </c>
      <c r="T1478">
        <v>15</v>
      </c>
      <c r="U1478">
        <v>26</v>
      </c>
      <c r="V1478">
        <v>10</v>
      </c>
      <c r="W1478">
        <v>18</v>
      </c>
      <c r="X1478">
        <v>21</v>
      </c>
      <c r="Y1478">
        <v>18</v>
      </c>
      <c r="Z1478">
        <v>14</v>
      </c>
      <c r="AA1478">
        <v>16</v>
      </c>
      <c r="AB1478">
        <v>15</v>
      </c>
      <c r="AC1478">
        <v>15</v>
      </c>
      <c r="AD1478">
        <v>30</v>
      </c>
      <c r="AE1478">
        <v>20</v>
      </c>
    </row>
    <row r="1479" spans="1:31" x14ac:dyDescent="0.25">
      <c r="A1479">
        <v>1477</v>
      </c>
      <c r="B1479">
        <v>17</v>
      </c>
      <c r="C1479">
        <v>17</v>
      </c>
      <c r="D1479">
        <v>11</v>
      </c>
      <c r="E1479">
        <v>15</v>
      </c>
      <c r="F1479">
        <v>18</v>
      </c>
      <c r="G1479">
        <v>21</v>
      </c>
      <c r="H1479">
        <v>20</v>
      </c>
      <c r="I1479">
        <v>16</v>
      </c>
      <c r="J1479">
        <v>18</v>
      </c>
      <c r="K1479">
        <v>15</v>
      </c>
      <c r="L1479">
        <v>16</v>
      </c>
      <c r="M1479">
        <v>13</v>
      </c>
      <c r="N1479">
        <v>12</v>
      </c>
      <c r="O1479">
        <v>9</v>
      </c>
      <c r="P1479">
        <v>20</v>
      </c>
      <c r="Q1479">
        <v>17</v>
      </c>
      <c r="R1479">
        <v>23</v>
      </c>
      <c r="S1479">
        <v>14</v>
      </c>
      <c r="T1479">
        <v>15</v>
      </c>
      <c r="U1479">
        <v>26</v>
      </c>
      <c r="V1479">
        <v>10</v>
      </c>
      <c r="W1479">
        <v>18</v>
      </c>
      <c r="X1479">
        <v>21</v>
      </c>
      <c r="Y1479">
        <v>18</v>
      </c>
      <c r="Z1479">
        <v>14</v>
      </c>
      <c r="AA1479">
        <v>16</v>
      </c>
      <c r="AB1479">
        <v>15</v>
      </c>
      <c r="AC1479">
        <v>15</v>
      </c>
      <c r="AD1479">
        <v>30</v>
      </c>
      <c r="AE1479">
        <v>20</v>
      </c>
    </row>
    <row r="1480" spans="1:31" x14ac:dyDescent="0.25">
      <c r="A1480">
        <v>1478</v>
      </c>
      <c r="B1480">
        <v>17</v>
      </c>
      <c r="C1480">
        <v>17</v>
      </c>
      <c r="D1480">
        <v>11</v>
      </c>
      <c r="E1480">
        <v>15</v>
      </c>
      <c r="F1480">
        <v>18</v>
      </c>
      <c r="G1480">
        <v>21</v>
      </c>
      <c r="H1480">
        <v>20</v>
      </c>
      <c r="I1480">
        <v>16</v>
      </c>
      <c r="J1480">
        <v>18</v>
      </c>
      <c r="K1480">
        <v>15</v>
      </c>
      <c r="L1480">
        <v>16</v>
      </c>
      <c r="M1480">
        <v>13</v>
      </c>
      <c r="N1480">
        <v>12</v>
      </c>
      <c r="O1480">
        <v>9</v>
      </c>
      <c r="P1480">
        <v>20</v>
      </c>
      <c r="Q1480">
        <v>17</v>
      </c>
      <c r="R1480">
        <v>23</v>
      </c>
      <c r="S1480">
        <v>14</v>
      </c>
      <c r="T1480">
        <v>15</v>
      </c>
      <c r="U1480">
        <v>26</v>
      </c>
      <c r="V1480">
        <v>10</v>
      </c>
      <c r="W1480">
        <v>18</v>
      </c>
      <c r="X1480">
        <v>21</v>
      </c>
      <c r="Y1480">
        <v>18</v>
      </c>
      <c r="Z1480">
        <v>14</v>
      </c>
      <c r="AA1480">
        <v>16</v>
      </c>
      <c r="AB1480">
        <v>15</v>
      </c>
      <c r="AC1480">
        <v>15</v>
      </c>
      <c r="AD1480">
        <v>30</v>
      </c>
      <c r="AE1480">
        <v>20</v>
      </c>
    </row>
    <row r="1481" spans="1:31" x14ac:dyDescent="0.25">
      <c r="A1481">
        <v>1479</v>
      </c>
      <c r="B1481">
        <v>17</v>
      </c>
      <c r="C1481">
        <v>17</v>
      </c>
      <c r="D1481">
        <v>11</v>
      </c>
      <c r="E1481">
        <v>15</v>
      </c>
      <c r="F1481">
        <v>18</v>
      </c>
      <c r="G1481">
        <v>21</v>
      </c>
      <c r="H1481">
        <v>20</v>
      </c>
      <c r="I1481">
        <v>16</v>
      </c>
      <c r="J1481">
        <v>18</v>
      </c>
      <c r="K1481">
        <v>15</v>
      </c>
      <c r="L1481">
        <v>16</v>
      </c>
      <c r="M1481">
        <v>13</v>
      </c>
      <c r="N1481">
        <v>12</v>
      </c>
      <c r="O1481">
        <v>9</v>
      </c>
      <c r="P1481">
        <v>20</v>
      </c>
      <c r="Q1481">
        <v>17</v>
      </c>
      <c r="R1481">
        <v>23</v>
      </c>
      <c r="S1481">
        <v>14</v>
      </c>
      <c r="T1481">
        <v>15</v>
      </c>
      <c r="U1481">
        <v>26</v>
      </c>
      <c r="V1481">
        <v>10</v>
      </c>
      <c r="W1481">
        <v>18</v>
      </c>
      <c r="X1481">
        <v>21</v>
      </c>
      <c r="Y1481">
        <v>18</v>
      </c>
      <c r="Z1481">
        <v>14</v>
      </c>
      <c r="AA1481">
        <v>16</v>
      </c>
      <c r="AB1481">
        <v>15</v>
      </c>
      <c r="AC1481">
        <v>15</v>
      </c>
      <c r="AD1481">
        <v>30</v>
      </c>
      <c r="AE1481">
        <v>20</v>
      </c>
    </row>
    <row r="1482" spans="1:31" x14ac:dyDescent="0.25">
      <c r="A1482">
        <v>1480</v>
      </c>
      <c r="B1482">
        <v>17</v>
      </c>
      <c r="C1482">
        <v>17</v>
      </c>
      <c r="D1482">
        <v>11</v>
      </c>
      <c r="E1482">
        <v>15</v>
      </c>
      <c r="F1482">
        <v>18</v>
      </c>
      <c r="G1482">
        <v>21</v>
      </c>
      <c r="H1482">
        <v>20</v>
      </c>
      <c r="I1482">
        <v>16</v>
      </c>
      <c r="J1482">
        <v>18</v>
      </c>
      <c r="K1482">
        <v>15</v>
      </c>
      <c r="L1482">
        <v>16</v>
      </c>
      <c r="M1482">
        <v>13</v>
      </c>
      <c r="N1482">
        <v>12</v>
      </c>
      <c r="O1482">
        <v>9</v>
      </c>
      <c r="P1482">
        <v>20</v>
      </c>
      <c r="Q1482">
        <v>17</v>
      </c>
      <c r="R1482">
        <v>23</v>
      </c>
      <c r="S1482">
        <v>14</v>
      </c>
      <c r="T1482">
        <v>15</v>
      </c>
      <c r="U1482">
        <v>26</v>
      </c>
      <c r="V1482">
        <v>10</v>
      </c>
      <c r="W1482">
        <v>18</v>
      </c>
      <c r="X1482">
        <v>21</v>
      </c>
      <c r="Y1482">
        <v>18</v>
      </c>
      <c r="Z1482">
        <v>14</v>
      </c>
      <c r="AA1482">
        <v>16</v>
      </c>
      <c r="AB1482">
        <v>15</v>
      </c>
      <c r="AC1482">
        <v>15</v>
      </c>
      <c r="AD1482">
        <v>30</v>
      </c>
      <c r="AE1482">
        <v>20</v>
      </c>
    </row>
    <row r="1483" spans="1:31" x14ac:dyDescent="0.25">
      <c r="A1483">
        <v>1481</v>
      </c>
      <c r="B1483">
        <v>17</v>
      </c>
      <c r="C1483">
        <v>17</v>
      </c>
      <c r="D1483">
        <v>11</v>
      </c>
      <c r="E1483">
        <v>15</v>
      </c>
      <c r="F1483">
        <v>18</v>
      </c>
      <c r="G1483">
        <v>21</v>
      </c>
      <c r="H1483">
        <v>20</v>
      </c>
      <c r="I1483">
        <v>16</v>
      </c>
      <c r="J1483">
        <v>18</v>
      </c>
      <c r="K1483">
        <v>15</v>
      </c>
      <c r="L1483">
        <v>16</v>
      </c>
      <c r="M1483">
        <v>13</v>
      </c>
      <c r="N1483">
        <v>12</v>
      </c>
      <c r="O1483">
        <v>9</v>
      </c>
      <c r="P1483">
        <v>20</v>
      </c>
      <c r="Q1483">
        <v>17</v>
      </c>
      <c r="R1483">
        <v>23</v>
      </c>
      <c r="S1483">
        <v>14</v>
      </c>
      <c r="T1483">
        <v>15</v>
      </c>
      <c r="U1483">
        <v>26</v>
      </c>
      <c r="V1483">
        <v>10</v>
      </c>
      <c r="W1483">
        <v>18</v>
      </c>
      <c r="X1483">
        <v>21</v>
      </c>
      <c r="Y1483">
        <v>18</v>
      </c>
      <c r="Z1483">
        <v>14</v>
      </c>
      <c r="AA1483">
        <v>16</v>
      </c>
      <c r="AB1483">
        <v>15</v>
      </c>
      <c r="AC1483">
        <v>15</v>
      </c>
      <c r="AD1483">
        <v>30</v>
      </c>
      <c r="AE1483">
        <v>20</v>
      </c>
    </row>
    <row r="1484" spans="1:31" x14ac:dyDescent="0.25">
      <c r="A1484">
        <v>1482</v>
      </c>
      <c r="B1484">
        <v>17</v>
      </c>
      <c r="C1484">
        <v>17</v>
      </c>
      <c r="D1484">
        <v>11</v>
      </c>
      <c r="E1484">
        <v>15</v>
      </c>
      <c r="F1484">
        <v>18</v>
      </c>
      <c r="G1484">
        <v>21</v>
      </c>
      <c r="H1484">
        <v>20</v>
      </c>
      <c r="I1484">
        <v>16</v>
      </c>
      <c r="J1484">
        <v>18</v>
      </c>
      <c r="K1484">
        <v>15</v>
      </c>
      <c r="L1484">
        <v>16</v>
      </c>
      <c r="M1484">
        <v>13</v>
      </c>
      <c r="N1484">
        <v>12</v>
      </c>
      <c r="O1484">
        <v>9</v>
      </c>
      <c r="P1484">
        <v>20</v>
      </c>
      <c r="Q1484">
        <v>17</v>
      </c>
      <c r="R1484">
        <v>23</v>
      </c>
      <c r="S1484">
        <v>14</v>
      </c>
      <c r="T1484">
        <v>15</v>
      </c>
      <c r="U1484">
        <v>26</v>
      </c>
      <c r="V1484">
        <v>10</v>
      </c>
      <c r="W1484">
        <v>18</v>
      </c>
      <c r="X1484">
        <v>21</v>
      </c>
      <c r="Y1484">
        <v>18</v>
      </c>
      <c r="Z1484">
        <v>14</v>
      </c>
      <c r="AA1484">
        <v>16</v>
      </c>
      <c r="AB1484">
        <v>15</v>
      </c>
      <c r="AC1484">
        <v>15</v>
      </c>
      <c r="AD1484">
        <v>30</v>
      </c>
      <c r="AE1484">
        <v>20</v>
      </c>
    </row>
    <row r="1485" spans="1:31" x14ac:dyDescent="0.25">
      <c r="A1485">
        <v>1483</v>
      </c>
      <c r="B1485">
        <v>18</v>
      </c>
      <c r="C1485">
        <v>17</v>
      </c>
      <c r="D1485">
        <v>11</v>
      </c>
      <c r="E1485">
        <v>15</v>
      </c>
      <c r="F1485">
        <v>18</v>
      </c>
      <c r="G1485">
        <v>21</v>
      </c>
      <c r="H1485">
        <v>20</v>
      </c>
      <c r="I1485">
        <v>16</v>
      </c>
      <c r="J1485">
        <v>18</v>
      </c>
      <c r="K1485">
        <v>15</v>
      </c>
      <c r="L1485">
        <v>16</v>
      </c>
      <c r="M1485">
        <v>13</v>
      </c>
      <c r="N1485">
        <v>12</v>
      </c>
      <c r="O1485">
        <v>9</v>
      </c>
      <c r="P1485">
        <v>20</v>
      </c>
      <c r="Q1485">
        <v>17</v>
      </c>
      <c r="R1485">
        <v>23</v>
      </c>
      <c r="S1485">
        <v>14</v>
      </c>
      <c r="T1485">
        <v>15</v>
      </c>
      <c r="U1485">
        <v>26</v>
      </c>
      <c r="V1485">
        <v>10</v>
      </c>
      <c r="W1485">
        <v>18</v>
      </c>
      <c r="X1485">
        <v>21</v>
      </c>
      <c r="Y1485">
        <v>18</v>
      </c>
      <c r="Z1485">
        <v>14</v>
      </c>
      <c r="AA1485">
        <v>16</v>
      </c>
      <c r="AB1485">
        <v>15</v>
      </c>
      <c r="AC1485">
        <v>15</v>
      </c>
      <c r="AD1485">
        <v>30</v>
      </c>
      <c r="AE1485">
        <v>20</v>
      </c>
    </row>
    <row r="1486" spans="1:31" x14ac:dyDescent="0.25">
      <c r="A1486">
        <v>1484</v>
      </c>
      <c r="B1486">
        <v>18</v>
      </c>
      <c r="C1486">
        <v>17</v>
      </c>
      <c r="D1486">
        <v>11</v>
      </c>
      <c r="E1486">
        <v>15</v>
      </c>
      <c r="F1486">
        <v>18</v>
      </c>
      <c r="G1486">
        <v>21</v>
      </c>
      <c r="H1486">
        <v>20</v>
      </c>
      <c r="I1486">
        <v>16</v>
      </c>
      <c r="J1486">
        <v>18</v>
      </c>
      <c r="K1486">
        <v>15</v>
      </c>
      <c r="L1486">
        <v>16</v>
      </c>
      <c r="M1486">
        <v>13</v>
      </c>
      <c r="N1486">
        <v>12</v>
      </c>
      <c r="O1486">
        <v>10</v>
      </c>
      <c r="P1486">
        <v>20</v>
      </c>
      <c r="Q1486">
        <v>17</v>
      </c>
      <c r="R1486">
        <v>23</v>
      </c>
      <c r="S1486">
        <v>14</v>
      </c>
      <c r="T1486">
        <v>15</v>
      </c>
      <c r="U1486">
        <v>26</v>
      </c>
      <c r="V1486">
        <v>10</v>
      </c>
      <c r="W1486">
        <v>18</v>
      </c>
      <c r="X1486">
        <v>21</v>
      </c>
      <c r="Y1486">
        <v>18</v>
      </c>
      <c r="Z1486">
        <v>14</v>
      </c>
      <c r="AA1486">
        <v>16</v>
      </c>
      <c r="AB1486">
        <v>15</v>
      </c>
      <c r="AC1486">
        <v>15</v>
      </c>
      <c r="AD1486">
        <v>30</v>
      </c>
      <c r="AE1486">
        <v>20</v>
      </c>
    </row>
    <row r="1487" spans="1:31" x14ac:dyDescent="0.25">
      <c r="A1487">
        <v>1485</v>
      </c>
      <c r="B1487">
        <v>18</v>
      </c>
      <c r="C1487">
        <v>17</v>
      </c>
      <c r="D1487">
        <v>11</v>
      </c>
      <c r="E1487">
        <v>15</v>
      </c>
      <c r="F1487">
        <v>18</v>
      </c>
      <c r="G1487">
        <v>21</v>
      </c>
      <c r="H1487">
        <v>20</v>
      </c>
      <c r="I1487">
        <v>16</v>
      </c>
      <c r="J1487">
        <v>18</v>
      </c>
      <c r="K1487">
        <v>15</v>
      </c>
      <c r="L1487">
        <v>16</v>
      </c>
      <c r="M1487">
        <v>13</v>
      </c>
      <c r="N1487">
        <v>12</v>
      </c>
      <c r="O1487">
        <v>10</v>
      </c>
      <c r="P1487">
        <v>20</v>
      </c>
      <c r="Q1487">
        <v>17</v>
      </c>
      <c r="R1487">
        <v>23</v>
      </c>
      <c r="S1487">
        <v>14</v>
      </c>
      <c r="T1487">
        <v>15</v>
      </c>
      <c r="U1487">
        <v>26</v>
      </c>
      <c r="V1487">
        <v>10</v>
      </c>
      <c r="W1487">
        <v>18</v>
      </c>
      <c r="X1487">
        <v>21</v>
      </c>
      <c r="Y1487">
        <v>18</v>
      </c>
      <c r="Z1487">
        <v>14</v>
      </c>
      <c r="AA1487">
        <v>16</v>
      </c>
      <c r="AB1487">
        <v>15</v>
      </c>
      <c r="AC1487">
        <v>15</v>
      </c>
      <c r="AD1487">
        <v>30</v>
      </c>
      <c r="AE1487">
        <v>20</v>
      </c>
    </row>
    <row r="1488" spans="1:31" x14ac:dyDescent="0.25">
      <c r="A1488">
        <v>1486</v>
      </c>
      <c r="B1488">
        <v>18</v>
      </c>
      <c r="C1488">
        <v>18</v>
      </c>
      <c r="D1488">
        <v>11</v>
      </c>
      <c r="E1488">
        <v>15</v>
      </c>
      <c r="F1488">
        <v>18</v>
      </c>
      <c r="G1488">
        <v>21</v>
      </c>
      <c r="H1488">
        <v>20</v>
      </c>
      <c r="I1488">
        <v>16</v>
      </c>
      <c r="J1488">
        <v>18</v>
      </c>
      <c r="K1488">
        <v>15</v>
      </c>
      <c r="L1488">
        <v>16</v>
      </c>
      <c r="M1488">
        <v>13</v>
      </c>
      <c r="N1488">
        <v>12</v>
      </c>
      <c r="O1488">
        <v>10</v>
      </c>
      <c r="P1488">
        <v>20</v>
      </c>
      <c r="Q1488">
        <v>17</v>
      </c>
      <c r="R1488">
        <v>23</v>
      </c>
      <c r="S1488">
        <v>14</v>
      </c>
      <c r="T1488">
        <v>15</v>
      </c>
      <c r="U1488">
        <v>26</v>
      </c>
      <c r="V1488">
        <v>10</v>
      </c>
      <c r="W1488">
        <v>18</v>
      </c>
      <c r="X1488">
        <v>21</v>
      </c>
      <c r="Y1488">
        <v>18</v>
      </c>
      <c r="Z1488">
        <v>14</v>
      </c>
      <c r="AA1488">
        <v>16</v>
      </c>
      <c r="AB1488">
        <v>15</v>
      </c>
      <c r="AC1488">
        <v>15</v>
      </c>
      <c r="AD1488">
        <v>30</v>
      </c>
      <c r="AE1488">
        <v>20</v>
      </c>
    </row>
    <row r="1489" spans="1:31" x14ac:dyDescent="0.25">
      <c r="A1489">
        <v>1487</v>
      </c>
      <c r="B1489">
        <v>18</v>
      </c>
      <c r="C1489">
        <v>18</v>
      </c>
      <c r="D1489">
        <v>11</v>
      </c>
      <c r="E1489">
        <v>15</v>
      </c>
      <c r="F1489">
        <v>18</v>
      </c>
      <c r="G1489">
        <v>21</v>
      </c>
      <c r="H1489">
        <v>20</v>
      </c>
      <c r="I1489">
        <v>16</v>
      </c>
      <c r="J1489">
        <v>18</v>
      </c>
      <c r="K1489">
        <v>15</v>
      </c>
      <c r="L1489">
        <v>16</v>
      </c>
      <c r="M1489">
        <v>13</v>
      </c>
      <c r="N1489">
        <v>12</v>
      </c>
      <c r="O1489">
        <v>10</v>
      </c>
      <c r="P1489">
        <v>20</v>
      </c>
      <c r="Q1489">
        <v>17</v>
      </c>
      <c r="R1489">
        <v>23</v>
      </c>
      <c r="S1489">
        <v>14</v>
      </c>
      <c r="T1489">
        <v>15</v>
      </c>
      <c r="U1489">
        <v>26</v>
      </c>
      <c r="V1489">
        <v>10</v>
      </c>
      <c r="W1489">
        <v>18</v>
      </c>
      <c r="X1489">
        <v>21</v>
      </c>
      <c r="Y1489">
        <v>18</v>
      </c>
      <c r="Z1489">
        <v>14</v>
      </c>
      <c r="AA1489">
        <v>16</v>
      </c>
      <c r="AB1489">
        <v>15</v>
      </c>
      <c r="AC1489">
        <v>15</v>
      </c>
      <c r="AD1489">
        <v>30</v>
      </c>
      <c r="AE1489">
        <v>20</v>
      </c>
    </row>
    <row r="1490" spans="1:31" x14ac:dyDescent="0.25">
      <c r="A1490">
        <v>1488</v>
      </c>
      <c r="B1490">
        <v>18</v>
      </c>
      <c r="C1490">
        <v>18</v>
      </c>
      <c r="D1490">
        <v>11</v>
      </c>
      <c r="E1490">
        <v>15</v>
      </c>
      <c r="F1490">
        <v>18</v>
      </c>
      <c r="G1490">
        <v>21</v>
      </c>
      <c r="H1490">
        <v>20</v>
      </c>
      <c r="I1490">
        <v>16</v>
      </c>
      <c r="J1490">
        <v>18</v>
      </c>
      <c r="K1490">
        <v>15</v>
      </c>
      <c r="L1490">
        <v>16</v>
      </c>
      <c r="M1490">
        <v>13</v>
      </c>
      <c r="N1490">
        <v>12</v>
      </c>
      <c r="O1490">
        <v>10</v>
      </c>
      <c r="P1490">
        <v>20</v>
      </c>
      <c r="Q1490">
        <v>17</v>
      </c>
      <c r="R1490">
        <v>23</v>
      </c>
      <c r="S1490">
        <v>14</v>
      </c>
      <c r="T1490">
        <v>15</v>
      </c>
      <c r="U1490">
        <v>26</v>
      </c>
      <c r="V1490">
        <v>10</v>
      </c>
      <c r="W1490">
        <v>18</v>
      </c>
      <c r="X1490">
        <v>21</v>
      </c>
      <c r="Y1490">
        <v>18</v>
      </c>
      <c r="Z1490">
        <v>14</v>
      </c>
      <c r="AA1490">
        <v>16</v>
      </c>
      <c r="AB1490">
        <v>15</v>
      </c>
      <c r="AC1490">
        <v>15</v>
      </c>
      <c r="AD1490">
        <v>30</v>
      </c>
      <c r="AE1490">
        <v>20</v>
      </c>
    </row>
    <row r="1491" spans="1:31" x14ac:dyDescent="0.25">
      <c r="A1491">
        <v>1489</v>
      </c>
      <c r="B1491">
        <v>18</v>
      </c>
      <c r="C1491">
        <v>18</v>
      </c>
      <c r="D1491">
        <v>11</v>
      </c>
      <c r="E1491">
        <v>15</v>
      </c>
      <c r="F1491">
        <v>18</v>
      </c>
      <c r="G1491">
        <v>21</v>
      </c>
      <c r="H1491">
        <v>20</v>
      </c>
      <c r="I1491">
        <v>16</v>
      </c>
      <c r="J1491">
        <v>18</v>
      </c>
      <c r="K1491">
        <v>15</v>
      </c>
      <c r="L1491">
        <v>16</v>
      </c>
      <c r="M1491">
        <v>13</v>
      </c>
      <c r="N1491">
        <v>12</v>
      </c>
      <c r="O1491">
        <v>10</v>
      </c>
      <c r="P1491">
        <v>20</v>
      </c>
      <c r="Q1491">
        <v>17</v>
      </c>
      <c r="R1491">
        <v>23</v>
      </c>
      <c r="S1491">
        <v>14</v>
      </c>
      <c r="T1491">
        <v>15</v>
      </c>
      <c r="U1491">
        <v>26</v>
      </c>
      <c r="V1491">
        <v>10</v>
      </c>
      <c r="W1491">
        <v>18</v>
      </c>
      <c r="X1491">
        <v>21</v>
      </c>
      <c r="Y1491">
        <v>18</v>
      </c>
      <c r="Z1491">
        <v>14</v>
      </c>
      <c r="AA1491">
        <v>16</v>
      </c>
      <c r="AB1491">
        <v>15</v>
      </c>
      <c r="AC1491">
        <v>15</v>
      </c>
      <c r="AD1491">
        <v>30</v>
      </c>
      <c r="AE1491">
        <v>20</v>
      </c>
    </row>
    <row r="1492" spans="1:31" x14ac:dyDescent="0.25">
      <c r="A1492">
        <v>1490</v>
      </c>
      <c r="B1492">
        <v>18</v>
      </c>
      <c r="C1492">
        <v>18</v>
      </c>
      <c r="D1492">
        <v>11</v>
      </c>
      <c r="E1492">
        <v>15</v>
      </c>
      <c r="F1492">
        <v>18</v>
      </c>
      <c r="G1492">
        <v>21</v>
      </c>
      <c r="H1492">
        <v>20</v>
      </c>
      <c r="I1492">
        <v>16</v>
      </c>
      <c r="J1492">
        <v>18</v>
      </c>
      <c r="K1492">
        <v>15</v>
      </c>
      <c r="L1492">
        <v>16</v>
      </c>
      <c r="M1492">
        <v>13</v>
      </c>
      <c r="N1492">
        <v>12</v>
      </c>
      <c r="O1492">
        <v>10</v>
      </c>
      <c r="P1492">
        <v>20</v>
      </c>
      <c r="Q1492">
        <v>17</v>
      </c>
      <c r="R1492">
        <v>23</v>
      </c>
      <c r="S1492">
        <v>14</v>
      </c>
      <c r="T1492">
        <v>15</v>
      </c>
      <c r="U1492">
        <v>26</v>
      </c>
      <c r="V1492">
        <v>10</v>
      </c>
      <c r="W1492">
        <v>18</v>
      </c>
      <c r="X1492">
        <v>21</v>
      </c>
      <c r="Y1492">
        <v>18</v>
      </c>
      <c r="Z1492">
        <v>14</v>
      </c>
      <c r="AA1492">
        <v>16</v>
      </c>
      <c r="AB1492">
        <v>15</v>
      </c>
      <c r="AC1492">
        <v>15</v>
      </c>
      <c r="AD1492">
        <v>30</v>
      </c>
      <c r="AE1492">
        <v>20</v>
      </c>
    </row>
    <row r="1493" spans="1:31" x14ac:dyDescent="0.25">
      <c r="A1493">
        <v>1491</v>
      </c>
      <c r="B1493">
        <v>18</v>
      </c>
      <c r="C1493">
        <v>18</v>
      </c>
      <c r="D1493">
        <v>11</v>
      </c>
      <c r="E1493">
        <v>15</v>
      </c>
      <c r="F1493">
        <v>18</v>
      </c>
      <c r="G1493">
        <v>21</v>
      </c>
      <c r="H1493">
        <v>20</v>
      </c>
      <c r="I1493">
        <v>16</v>
      </c>
      <c r="J1493">
        <v>18</v>
      </c>
      <c r="K1493">
        <v>15</v>
      </c>
      <c r="L1493">
        <v>16</v>
      </c>
      <c r="M1493">
        <v>13</v>
      </c>
      <c r="N1493">
        <v>13</v>
      </c>
      <c r="O1493">
        <v>10</v>
      </c>
      <c r="P1493">
        <v>20</v>
      </c>
      <c r="Q1493">
        <v>17</v>
      </c>
      <c r="R1493">
        <v>23</v>
      </c>
      <c r="S1493">
        <v>14</v>
      </c>
      <c r="T1493">
        <v>15</v>
      </c>
      <c r="U1493">
        <v>26</v>
      </c>
      <c r="V1493">
        <v>10</v>
      </c>
      <c r="W1493">
        <v>18</v>
      </c>
      <c r="X1493">
        <v>21</v>
      </c>
      <c r="Y1493">
        <v>18</v>
      </c>
      <c r="Z1493">
        <v>14</v>
      </c>
      <c r="AA1493">
        <v>16</v>
      </c>
      <c r="AB1493">
        <v>15</v>
      </c>
      <c r="AC1493">
        <v>15</v>
      </c>
      <c r="AD1493">
        <v>30</v>
      </c>
      <c r="AE1493">
        <v>20</v>
      </c>
    </row>
    <row r="1494" spans="1:31" x14ac:dyDescent="0.25">
      <c r="A1494">
        <v>1492</v>
      </c>
      <c r="B1494">
        <v>18</v>
      </c>
      <c r="C1494">
        <v>18</v>
      </c>
      <c r="D1494">
        <v>11</v>
      </c>
      <c r="E1494">
        <v>15</v>
      </c>
      <c r="F1494">
        <v>18</v>
      </c>
      <c r="G1494">
        <v>21</v>
      </c>
      <c r="H1494">
        <v>20</v>
      </c>
      <c r="I1494">
        <v>16</v>
      </c>
      <c r="J1494">
        <v>18</v>
      </c>
      <c r="K1494">
        <v>15</v>
      </c>
      <c r="L1494">
        <v>16</v>
      </c>
      <c r="M1494">
        <v>13</v>
      </c>
      <c r="N1494">
        <v>13</v>
      </c>
      <c r="O1494">
        <v>10</v>
      </c>
      <c r="P1494">
        <v>20</v>
      </c>
      <c r="Q1494">
        <v>17</v>
      </c>
      <c r="R1494">
        <v>23</v>
      </c>
      <c r="S1494">
        <v>14</v>
      </c>
      <c r="T1494">
        <v>15</v>
      </c>
      <c r="U1494">
        <v>26</v>
      </c>
      <c r="V1494">
        <v>10</v>
      </c>
      <c r="W1494">
        <v>18</v>
      </c>
      <c r="X1494">
        <v>21</v>
      </c>
      <c r="Y1494">
        <v>18</v>
      </c>
      <c r="Z1494">
        <v>14</v>
      </c>
      <c r="AA1494">
        <v>16</v>
      </c>
      <c r="AB1494">
        <v>15</v>
      </c>
      <c r="AC1494">
        <v>15</v>
      </c>
      <c r="AD1494">
        <v>30</v>
      </c>
      <c r="AE1494">
        <v>20</v>
      </c>
    </row>
    <row r="1495" spans="1:31" x14ac:dyDescent="0.25">
      <c r="A1495">
        <v>1493</v>
      </c>
      <c r="B1495">
        <v>18</v>
      </c>
      <c r="C1495">
        <v>18</v>
      </c>
      <c r="D1495">
        <v>11</v>
      </c>
      <c r="E1495">
        <v>15</v>
      </c>
      <c r="F1495">
        <v>18</v>
      </c>
      <c r="G1495">
        <v>21</v>
      </c>
      <c r="H1495">
        <v>20</v>
      </c>
      <c r="I1495">
        <v>16</v>
      </c>
      <c r="J1495">
        <v>18</v>
      </c>
      <c r="K1495">
        <v>15</v>
      </c>
      <c r="L1495">
        <v>16</v>
      </c>
      <c r="M1495">
        <v>13</v>
      </c>
      <c r="N1495">
        <v>13</v>
      </c>
      <c r="O1495">
        <v>10</v>
      </c>
      <c r="P1495">
        <v>20</v>
      </c>
      <c r="Q1495">
        <v>17</v>
      </c>
      <c r="R1495">
        <v>23</v>
      </c>
      <c r="S1495">
        <v>14</v>
      </c>
      <c r="T1495">
        <v>15</v>
      </c>
      <c r="U1495">
        <v>26</v>
      </c>
      <c r="V1495">
        <v>10</v>
      </c>
      <c r="W1495">
        <v>18</v>
      </c>
      <c r="X1495">
        <v>21</v>
      </c>
      <c r="Y1495">
        <v>18</v>
      </c>
      <c r="Z1495">
        <v>14</v>
      </c>
      <c r="AA1495">
        <v>16</v>
      </c>
      <c r="AB1495">
        <v>15</v>
      </c>
      <c r="AC1495">
        <v>15</v>
      </c>
      <c r="AD1495">
        <v>30</v>
      </c>
      <c r="AE1495">
        <v>20</v>
      </c>
    </row>
    <row r="1496" spans="1:31" x14ac:dyDescent="0.25">
      <c r="A1496">
        <v>1494</v>
      </c>
      <c r="B1496">
        <v>18</v>
      </c>
      <c r="C1496">
        <v>18</v>
      </c>
      <c r="D1496">
        <v>11</v>
      </c>
      <c r="E1496">
        <v>15</v>
      </c>
      <c r="F1496">
        <v>18</v>
      </c>
      <c r="G1496">
        <v>21</v>
      </c>
      <c r="H1496">
        <v>20</v>
      </c>
      <c r="I1496">
        <v>16</v>
      </c>
      <c r="J1496">
        <v>18</v>
      </c>
      <c r="K1496">
        <v>15</v>
      </c>
      <c r="L1496">
        <v>16</v>
      </c>
      <c r="M1496">
        <v>13</v>
      </c>
      <c r="N1496">
        <v>13</v>
      </c>
      <c r="O1496">
        <v>12</v>
      </c>
      <c r="P1496">
        <v>20</v>
      </c>
      <c r="Q1496">
        <v>17</v>
      </c>
      <c r="R1496">
        <v>23</v>
      </c>
      <c r="S1496">
        <v>14</v>
      </c>
      <c r="T1496">
        <v>15</v>
      </c>
      <c r="U1496">
        <v>26</v>
      </c>
      <c r="V1496">
        <v>10</v>
      </c>
      <c r="W1496">
        <v>18</v>
      </c>
      <c r="X1496">
        <v>21</v>
      </c>
      <c r="Y1496">
        <v>18</v>
      </c>
      <c r="Z1496">
        <v>14</v>
      </c>
      <c r="AA1496">
        <v>16</v>
      </c>
      <c r="AB1496">
        <v>15</v>
      </c>
      <c r="AC1496">
        <v>15</v>
      </c>
      <c r="AD1496">
        <v>30</v>
      </c>
      <c r="AE1496">
        <v>20</v>
      </c>
    </row>
    <row r="1497" spans="1:31" x14ac:dyDescent="0.25">
      <c r="A1497">
        <v>1495</v>
      </c>
      <c r="B1497">
        <v>18</v>
      </c>
      <c r="C1497">
        <v>18</v>
      </c>
      <c r="D1497">
        <v>11</v>
      </c>
      <c r="E1497">
        <v>15</v>
      </c>
      <c r="F1497">
        <v>18</v>
      </c>
      <c r="G1497">
        <v>21</v>
      </c>
      <c r="H1497">
        <v>20</v>
      </c>
      <c r="I1497">
        <v>16</v>
      </c>
      <c r="J1497">
        <v>18</v>
      </c>
      <c r="K1497">
        <v>15</v>
      </c>
      <c r="L1497">
        <v>16</v>
      </c>
      <c r="M1497">
        <v>13</v>
      </c>
      <c r="N1497">
        <v>13</v>
      </c>
      <c r="O1497">
        <v>12</v>
      </c>
      <c r="P1497">
        <v>20</v>
      </c>
      <c r="Q1497">
        <v>17</v>
      </c>
      <c r="R1497">
        <v>23</v>
      </c>
      <c r="S1497">
        <v>14</v>
      </c>
      <c r="T1497">
        <v>15</v>
      </c>
      <c r="U1497">
        <v>26</v>
      </c>
      <c r="V1497">
        <v>10</v>
      </c>
      <c r="W1497">
        <v>18</v>
      </c>
      <c r="X1497">
        <v>21</v>
      </c>
      <c r="Y1497">
        <v>18</v>
      </c>
      <c r="Z1497">
        <v>14</v>
      </c>
      <c r="AA1497">
        <v>16</v>
      </c>
      <c r="AB1497">
        <v>15</v>
      </c>
      <c r="AC1497">
        <v>15</v>
      </c>
      <c r="AD1497">
        <v>30</v>
      </c>
      <c r="AE1497">
        <v>20</v>
      </c>
    </row>
    <row r="1498" spans="1:31" x14ac:dyDescent="0.25">
      <c r="A1498">
        <v>1496</v>
      </c>
      <c r="B1498">
        <v>18</v>
      </c>
      <c r="C1498">
        <v>18</v>
      </c>
      <c r="D1498">
        <v>11</v>
      </c>
      <c r="E1498">
        <v>15</v>
      </c>
      <c r="F1498">
        <v>18</v>
      </c>
      <c r="G1498">
        <v>21</v>
      </c>
      <c r="H1498">
        <v>20</v>
      </c>
      <c r="I1498">
        <v>16</v>
      </c>
      <c r="J1498">
        <v>18</v>
      </c>
      <c r="K1498">
        <v>15</v>
      </c>
      <c r="L1498">
        <v>16</v>
      </c>
      <c r="M1498">
        <v>13</v>
      </c>
      <c r="N1498">
        <v>13</v>
      </c>
      <c r="O1498">
        <v>12</v>
      </c>
      <c r="P1498">
        <v>20</v>
      </c>
      <c r="Q1498">
        <v>17</v>
      </c>
      <c r="R1498">
        <v>23</v>
      </c>
      <c r="S1498">
        <v>14</v>
      </c>
      <c r="T1498">
        <v>15</v>
      </c>
      <c r="U1498">
        <v>26</v>
      </c>
      <c r="V1498">
        <v>10</v>
      </c>
      <c r="W1498">
        <v>18</v>
      </c>
      <c r="X1498">
        <v>21</v>
      </c>
      <c r="Y1498">
        <v>18</v>
      </c>
      <c r="Z1498">
        <v>14</v>
      </c>
      <c r="AA1498">
        <v>16</v>
      </c>
      <c r="AB1498">
        <v>15</v>
      </c>
      <c r="AC1498">
        <v>15</v>
      </c>
      <c r="AD1498">
        <v>30</v>
      </c>
      <c r="AE1498">
        <v>20</v>
      </c>
    </row>
    <row r="1499" spans="1:31" x14ac:dyDescent="0.25">
      <c r="A1499">
        <v>1497</v>
      </c>
      <c r="B1499">
        <v>18</v>
      </c>
      <c r="C1499">
        <v>18</v>
      </c>
      <c r="D1499">
        <v>11</v>
      </c>
      <c r="E1499">
        <v>15</v>
      </c>
      <c r="F1499">
        <v>18</v>
      </c>
      <c r="G1499">
        <v>22</v>
      </c>
      <c r="H1499">
        <v>20</v>
      </c>
      <c r="I1499">
        <v>16</v>
      </c>
      <c r="J1499">
        <v>18</v>
      </c>
      <c r="K1499">
        <v>15</v>
      </c>
      <c r="L1499">
        <v>16</v>
      </c>
      <c r="M1499">
        <v>13</v>
      </c>
      <c r="N1499">
        <v>13</v>
      </c>
      <c r="O1499">
        <v>13</v>
      </c>
      <c r="P1499">
        <v>20</v>
      </c>
      <c r="Q1499">
        <v>17</v>
      </c>
      <c r="R1499">
        <v>23</v>
      </c>
      <c r="S1499">
        <v>14</v>
      </c>
      <c r="T1499">
        <v>15</v>
      </c>
      <c r="U1499">
        <v>26</v>
      </c>
      <c r="V1499">
        <v>10</v>
      </c>
      <c r="W1499">
        <v>18</v>
      </c>
      <c r="X1499">
        <v>21</v>
      </c>
      <c r="Y1499">
        <v>18</v>
      </c>
      <c r="Z1499">
        <v>14</v>
      </c>
      <c r="AA1499">
        <v>16</v>
      </c>
      <c r="AB1499">
        <v>15</v>
      </c>
      <c r="AC1499">
        <v>15</v>
      </c>
      <c r="AD1499">
        <v>30</v>
      </c>
      <c r="AE1499">
        <v>20</v>
      </c>
    </row>
    <row r="1500" spans="1:31" x14ac:dyDescent="0.25">
      <c r="A1500">
        <v>1498</v>
      </c>
      <c r="B1500">
        <v>18</v>
      </c>
      <c r="C1500">
        <v>18</v>
      </c>
      <c r="D1500">
        <v>11</v>
      </c>
      <c r="E1500">
        <v>15</v>
      </c>
      <c r="F1500">
        <v>18</v>
      </c>
      <c r="G1500">
        <v>22</v>
      </c>
      <c r="H1500">
        <v>20</v>
      </c>
      <c r="I1500">
        <v>16</v>
      </c>
      <c r="J1500">
        <v>18</v>
      </c>
      <c r="K1500">
        <v>15</v>
      </c>
      <c r="L1500">
        <v>16</v>
      </c>
      <c r="M1500">
        <v>13</v>
      </c>
      <c r="N1500">
        <v>13</v>
      </c>
      <c r="O1500">
        <v>13</v>
      </c>
      <c r="P1500">
        <v>20</v>
      </c>
      <c r="Q1500">
        <v>17</v>
      </c>
      <c r="R1500">
        <v>23</v>
      </c>
      <c r="S1500">
        <v>14</v>
      </c>
      <c r="T1500">
        <v>15</v>
      </c>
      <c r="U1500">
        <v>26</v>
      </c>
      <c r="V1500">
        <v>10</v>
      </c>
      <c r="W1500">
        <v>18</v>
      </c>
      <c r="X1500">
        <v>21</v>
      </c>
      <c r="Y1500">
        <v>18</v>
      </c>
      <c r="Z1500">
        <v>14</v>
      </c>
      <c r="AA1500">
        <v>16</v>
      </c>
      <c r="AB1500">
        <v>15</v>
      </c>
      <c r="AC1500">
        <v>15</v>
      </c>
      <c r="AD1500">
        <v>30</v>
      </c>
      <c r="AE1500">
        <v>20</v>
      </c>
    </row>
    <row r="1501" spans="1:31" x14ac:dyDescent="0.25">
      <c r="A1501">
        <v>1499</v>
      </c>
      <c r="B1501">
        <v>18</v>
      </c>
      <c r="C1501">
        <v>18</v>
      </c>
      <c r="D1501">
        <v>11</v>
      </c>
      <c r="E1501">
        <v>15</v>
      </c>
      <c r="F1501">
        <v>18</v>
      </c>
      <c r="G1501">
        <v>22</v>
      </c>
      <c r="H1501">
        <v>20</v>
      </c>
      <c r="I1501">
        <v>16</v>
      </c>
      <c r="J1501">
        <v>18</v>
      </c>
      <c r="K1501">
        <v>15</v>
      </c>
      <c r="L1501">
        <v>16</v>
      </c>
      <c r="M1501">
        <v>13</v>
      </c>
      <c r="N1501">
        <v>13</v>
      </c>
      <c r="O1501">
        <v>13</v>
      </c>
      <c r="P1501">
        <v>20</v>
      </c>
      <c r="Q1501">
        <v>17</v>
      </c>
      <c r="R1501">
        <v>23</v>
      </c>
      <c r="S1501">
        <v>14</v>
      </c>
      <c r="T1501">
        <v>15</v>
      </c>
      <c r="U1501">
        <v>26</v>
      </c>
      <c r="V1501">
        <v>10</v>
      </c>
      <c r="W1501">
        <v>18</v>
      </c>
      <c r="X1501">
        <v>21</v>
      </c>
      <c r="Y1501">
        <v>18</v>
      </c>
      <c r="Z1501">
        <v>14</v>
      </c>
      <c r="AA1501">
        <v>16</v>
      </c>
      <c r="AB1501">
        <v>15</v>
      </c>
      <c r="AC1501">
        <v>15</v>
      </c>
      <c r="AD1501">
        <v>30</v>
      </c>
      <c r="AE1501">
        <v>20</v>
      </c>
    </row>
    <row r="1502" spans="1:31" x14ac:dyDescent="0.25">
      <c r="A1502">
        <v>1500</v>
      </c>
      <c r="B1502">
        <v>18</v>
      </c>
      <c r="C1502">
        <v>18</v>
      </c>
      <c r="D1502">
        <v>11</v>
      </c>
      <c r="E1502">
        <v>15</v>
      </c>
      <c r="F1502">
        <v>18</v>
      </c>
      <c r="G1502">
        <v>22</v>
      </c>
      <c r="H1502">
        <v>20</v>
      </c>
      <c r="I1502">
        <v>16</v>
      </c>
      <c r="J1502">
        <v>18</v>
      </c>
      <c r="K1502">
        <v>15</v>
      </c>
      <c r="L1502">
        <v>16</v>
      </c>
      <c r="M1502">
        <v>13</v>
      </c>
      <c r="N1502">
        <v>13</v>
      </c>
      <c r="O1502">
        <v>13</v>
      </c>
      <c r="P1502">
        <v>20</v>
      </c>
      <c r="Q1502">
        <v>17</v>
      </c>
      <c r="R1502">
        <v>23</v>
      </c>
      <c r="S1502">
        <v>14</v>
      </c>
      <c r="T1502">
        <v>15</v>
      </c>
      <c r="U1502">
        <v>26</v>
      </c>
      <c r="V1502">
        <v>10</v>
      </c>
      <c r="W1502">
        <v>18</v>
      </c>
      <c r="X1502">
        <v>21</v>
      </c>
      <c r="Y1502">
        <v>18</v>
      </c>
      <c r="Z1502">
        <v>14</v>
      </c>
      <c r="AA1502">
        <v>16</v>
      </c>
      <c r="AB1502">
        <v>15</v>
      </c>
      <c r="AC1502">
        <v>15</v>
      </c>
      <c r="AD1502">
        <v>30</v>
      </c>
      <c r="AE1502">
        <v>20</v>
      </c>
    </row>
    <row r="1503" spans="1:31" x14ac:dyDescent="0.25">
      <c r="A1503">
        <v>1501</v>
      </c>
      <c r="B1503">
        <v>18</v>
      </c>
      <c r="C1503">
        <v>18</v>
      </c>
      <c r="D1503">
        <v>11</v>
      </c>
      <c r="E1503">
        <v>15</v>
      </c>
      <c r="F1503">
        <v>18</v>
      </c>
      <c r="G1503">
        <v>22</v>
      </c>
      <c r="H1503">
        <v>20</v>
      </c>
      <c r="I1503">
        <v>16</v>
      </c>
      <c r="J1503">
        <v>18</v>
      </c>
      <c r="K1503">
        <v>15</v>
      </c>
      <c r="L1503">
        <v>16</v>
      </c>
      <c r="M1503">
        <v>13</v>
      </c>
      <c r="N1503">
        <v>13</v>
      </c>
      <c r="O1503">
        <v>13</v>
      </c>
      <c r="P1503">
        <v>20</v>
      </c>
      <c r="Q1503">
        <v>17</v>
      </c>
      <c r="R1503">
        <v>23</v>
      </c>
      <c r="S1503">
        <v>14</v>
      </c>
      <c r="T1503">
        <v>15</v>
      </c>
      <c r="U1503">
        <v>26</v>
      </c>
      <c r="V1503">
        <v>10</v>
      </c>
      <c r="W1503">
        <v>18</v>
      </c>
      <c r="X1503">
        <v>21</v>
      </c>
      <c r="Y1503">
        <v>18</v>
      </c>
      <c r="Z1503">
        <v>14</v>
      </c>
      <c r="AA1503">
        <v>16</v>
      </c>
      <c r="AB1503">
        <v>15</v>
      </c>
      <c r="AC1503">
        <v>15</v>
      </c>
      <c r="AD1503">
        <v>30</v>
      </c>
      <c r="AE1503">
        <v>20</v>
      </c>
    </row>
    <row r="1504" spans="1:31" x14ac:dyDescent="0.25">
      <c r="A1504">
        <v>1502</v>
      </c>
      <c r="B1504">
        <v>18</v>
      </c>
      <c r="C1504">
        <v>18</v>
      </c>
      <c r="D1504">
        <v>11</v>
      </c>
      <c r="E1504">
        <v>15</v>
      </c>
      <c r="F1504">
        <v>18</v>
      </c>
      <c r="G1504">
        <v>22</v>
      </c>
      <c r="H1504">
        <v>20</v>
      </c>
      <c r="I1504">
        <v>16</v>
      </c>
      <c r="J1504">
        <v>18</v>
      </c>
      <c r="K1504">
        <v>15</v>
      </c>
      <c r="L1504">
        <v>16</v>
      </c>
      <c r="M1504">
        <v>13</v>
      </c>
      <c r="N1504">
        <v>13</v>
      </c>
      <c r="O1504">
        <v>13</v>
      </c>
      <c r="P1504">
        <v>20</v>
      </c>
      <c r="Q1504">
        <v>17</v>
      </c>
      <c r="R1504">
        <v>23</v>
      </c>
      <c r="S1504">
        <v>14</v>
      </c>
      <c r="T1504">
        <v>15</v>
      </c>
      <c r="U1504">
        <v>26</v>
      </c>
      <c r="V1504">
        <v>10</v>
      </c>
      <c r="W1504">
        <v>18</v>
      </c>
      <c r="X1504">
        <v>21</v>
      </c>
      <c r="Y1504">
        <v>18</v>
      </c>
      <c r="Z1504">
        <v>14</v>
      </c>
      <c r="AA1504">
        <v>16</v>
      </c>
      <c r="AB1504">
        <v>15</v>
      </c>
      <c r="AC1504">
        <v>15</v>
      </c>
      <c r="AD1504">
        <v>30</v>
      </c>
      <c r="AE1504">
        <v>20</v>
      </c>
    </row>
    <row r="1505" spans="1:31" x14ac:dyDescent="0.25">
      <c r="A1505">
        <v>1503</v>
      </c>
      <c r="B1505">
        <v>18</v>
      </c>
      <c r="C1505">
        <v>18</v>
      </c>
      <c r="D1505">
        <v>11</v>
      </c>
      <c r="E1505">
        <v>15</v>
      </c>
      <c r="F1505">
        <v>18</v>
      </c>
      <c r="G1505">
        <v>22</v>
      </c>
      <c r="H1505">
        <v>20</v>
      </c>
      <c r="I1505">
        <v>16</v>
      </c>
      <c r="J1505">
        <v>18</v>
      </c>
      <c r="K1505">
        <v>15</v>
      </c>
      <c r="L1505">
        <v>16</v>
      </c>
      <c r="M1505">
        <v>13</v>
      </c>
      <c r="N1505">
        <v>13</v>
      </c>
      <c r="O1505">
        <v>13</v>
      </c>
      <c r="P1505">
        <v>20</v>
      </c>
      <c r="Q1505">
        <v>17</v>
      </c>
      <c r="R1505">
        <v>23</v>
      </c>
      <c r="S1505">
        <v>14</v>
      </c>
      <c r="T1505">
        <v>15</v>
      </c>
      <c r="U1505">
        <v>26</v>
      </c>
      <c r="V1505">
        <v>10</v>
      </c>
      <c r="W1505">
        <v>18</v>
      </c>
      <c r="X1505">
        <v>21</v>
      </c>
      <c r="Y1505">
        <v>18</v>
      </c>
      <c r="Z1505">
        <v>14</v>
      </c>
      <c r="AA1505">
        <v>16</v>
      </c>
      <c r="AB1505">
        <v>15</v>
      </c>
      <c r="AC1505">
        <v>15</v>
      </c>
      <c r="AD1505">
        <v>30</v>
      </c>
      <c r="AE1505">
        <v>20</v>
      </c>
    </row>
    <row r="1506" spans="1:31" x14ac:dyDescent="0.25">
      <c r="A1506">
        <v>1504</v>
      </c>
      <c r="B1506">
        <v>18</v>
      </c>
      <c r="C1506">
        <v>18</v>
      </c>
      <c r="D1506">
        <v>11</v>
      </c>
      <c r="E1506">
        <v>15</v>
      </c>
      <c r="F1506">
        <v>18</v>
      </c>
      <c r="G1506">
        <v>22</v>
      </c>
      <c r="H1506">
        <v>20</v>
      </c>
      <c r="I1506">
        <v>16</v>
      </c>
      <c r="J1506">
        <v>18</v>
      </c>
      <c r="K1506">
        <v>15</v>
      </c>
      <c r="L1506">
        <v>16</v>
      </c>
      <c r="M1506">
        <v>13</v>
      </c>
      <c r="N1506">
        <v>13</v>
      </c>
      <c r="O1506">
        <v>13</v>
      </c>
      <c r="P1506">
        <v>20</v>
      </c>
      <c r="Q1506">
        <v>17</v>
      </c>
      <c r="R1506">
        <v>23</v>
      </c>
      <c r="S1506">
        <v>14</v>
      </c>
      <c r="T1506">
        <v>15</v>
      </c>
      <c r="U1506">
        <v>26</v>
      </c>
      <c r="V1506">
        <v>10</v>
      </c>
      <c r="W1506">
        <v>18</v>
      </c>
      <c r="X1506">
        <v>21</v>
      </c>
      <c r="Y1506">
        <v>18</v>
      </c>
      <c r="Z1506">
        <v>14</v>
      </c>
      <c r="AA1506">
        <v>16</v>
      </c>
      <c r="AB1506">
        <v>15</v>
      </c>
      <c r="AC1506">
        <v>15</v>
      </c>
      <c r="AD1506">
        <v>31</v>
      </c>
      <c r="AE1506">
        <v>20</v>
      </c>
    </row>
    <row r="1507" spans="1:31" x14ac:dyDescent="0.25">
      <c r="A1507">
        <v>1505</v>
      </c>
      <c r="B1507">
        <v>18</v>
      </c>
      <c r="C1507">
        <v>18</v>
      </c>
      <c r="D1507">
        <v>11</v>
      </c>
      <c r="E1507">
        <v>15</v>
      </c>
      <c r="F1507">
        <v>18</v>
      </c>
      <c r="G1507">
        <v>22</v>
      </c>
      <c r="H1507">
        <v>20</v>
      </c>
      <c r="I1507">
        <v>16</v>
      </c>
      <c r="J1507">
        <v>18</v>
      </c>
      <c r="K1507">
        <v>15</v>
      </c>
      <c r="L1507">
        <v>16</v>
      </c>
      <c r="M1507">
        <v>13</v>
      </c>
      <c r="N1507">
        <v>13</v>
      </c>
      <c r="O1507">
        <v>13</v>
      </c>
      <c r="P1507">
        <v>20</v>
      </c>
      <c r="Q1507">
        <v>17</v>
      </c>
      <c r="R1507">
        <v>23</v>
      </c>
      <c r="S1507">
        <v>14</v>
      </c>
      <c r="T1507">
        <v>15</v>
      </c>
      <c r="U1507">
        <v>26</v>
      </c>
      <c r="V1507">
        <v>10</v>
      </c>
      <c r="W1507">
        <v>18</v>
      </c>
      <c r="X1507">
        <v>21</v>
      </c>
      <c r="Y1507">
        <v>18</v>
      </c>
      <c r="Z1507">
        <v>14</v>
      </c>
      <c r="AA1507">
        <v>16</v>
      </c>
      <c r="AB1507">
        <v>15</v>
      </c>
      <c r="AC1507">
        <v>15</v>
      </c>
      <c r="AD1507">
        <v>31</v>
      </c>
      <c r="AE1507">
        <v>20</v>
      </c>
    </row>
    <row r="1508" spans="1:31" x14ac:dyDescent="0.25">
      <c r="A1508">
        <v>1506</v>
      </c>
      <c r="B1508">
        <v>18</v>
      </c>
      <c r="C1508">
        <v>18</v>
      </c>
      <c r="D1508">
        <v>11</v>
      </c>
      <c r="E1508">
        <v>15</v>
      </c>
      <c r="F1508">
        <v>18</v>
      </c>
      <c r="G1508">
        <v>22</v>
      </c>
      <c r="H1508">
        <v>20</v>
      </c>
      <c r="I1508">
        <v>16</v>
      </c>
      <c r="J1508">
        <v>18</v>
      </c>
      <c r="K1508">
        <v>15</v>
      </c>
      <c r="L1508">
        <v>16</v>
      </c>
      <c r="M1508">
        <v>13</v>
      </c>
      <c r="N1508">
        <v>13</v>
      </c>
      <c r="O1508">
        <v>13</v>
      </c>
      <c r="P1508">
        <v>20</v>
      </c>
      <c r="Q1508">
        <v>17</v>
      </c>
      <c r="R1508">
        <v>23</v>
      </c>
      <c r="S1508">
        <v>14</v>
      </c>
      <c r="T1508">
        <v>15</v>
      </c>
      <c r="U1508">
        <v>26</v>
      </c>
      <c r="V1508">
        <v>10</v>
      </c>
      <c r="W1508">
        <v>18</v>
      </c>
      <c r="X1508">
        <v>21</v>
      </c>
      <c r="Y1508">
        <v>18</v>
      </c>
      <c r="Z1508">
        <v>14</v>
      </c>
      <c r="AA1508">
        <v>16</v>
      </c>
      <c r="AB1508">
        <v>15</v>
      </c>
      <c r="AC1508">
        <v>15</v>
      </c>
      <c r="AD1508">
        <v>31</v>
      </c>
      <c r="AE1508">
        <v>20</v>
      </c>
    </row>
    <row r="1509" spans="1:31" x14ac:dyDescent="0.25">
      <c r="A1509">
        <v>1507</v>
      </c>
      <c r="B1509">
        <v>18</v>
      </c>
      <c r="C1509">
        <v>18</v>
      </c>
      <c r="D1509">
        <v>11</v>
      </c>
      <c r="E1509">
        <v>15</v>
      </c>
      <c r="F1509">
        <v>18</v>
      </c>
      <c r="G1509">
        <v>22</v>
      </c>
      <c r="H1509">
        <v>20</v>
      </c>
      <c r="I1509">
        <v>16</v>
      </c>
      <c r="J1509">
        <v>18</v>
      </c>
      <c r="K1509">
        <v>15</v>
      </c>
      <c r="L1509">
        <v>16</v>
      </c>
      <c r="M1509">
        <v>13</v>
      </c>
      <c r="N1509">
        <v>13</v>
      </c>
      <c r="O1509">
        <v>13</v>
      </c>
      <c r="P1509">
        <v>20</v>
      </c>
      <c r="Q1509">
        <v>17</v>
      </c>
      <c r="R1509">
        <v>23</v>
      </c>
      <c r="S1509">
        <v>14</v>
      </c>
      <c r="T1509">
        <v>15</v>
      </c>
      <c r="U1509">
        <v>26</v>
      </c>
      <c r="V1509">
        <v>10</v>
      </c>
      <c r="W1509">
        <v>18</v>
      </c>
      <c r="X1509">
        <v>21</v>
      </c>
      <c r="Y1509">
        <v>18</v>
      </c>
      <c r="Z1509">
        <v>14</v>
      </c>
      <c r="AA1509">
        <v>16</v>
      </c>
      <c r="AB1509">
        <v>15</v>
      </c>
      <c r="AC1509">
        <v>15</v>
      </c>
      <c r="AD1509">
        <v>31</v>
      </c>
      <c r="AE1509">
        <v>20</v>
      </c>
    </row>
    <row r="1510" spans="1:31" x14ac:dyDescent="0.25">
      <c r="A1510">
        <v>1508</v>
      </c>
      <c r="B1510">
        <v>18</v>
      </c>
      <c r="C1510">
        <v>18</v>
      </c>
      <c r="D1510">
        <v>11</v>
      </c>
      <c r="E1510">
        <v>15</v>
      </c>
      <c r="F1510">
        <v>18</v>
      </c>
      <c r="G1510">
        <v>22</v>
      </c>
      <c r="H1510">
        <v>20</v>
      </c>
      <c r="I1510">
        <v>16</v>
      </c>
      <c r="J1510">
        <v>18</v>
      </c>
      <c r="K1510">
        <v>15</v>
      </c>
      <c r="L1510">
        <v>16</v>
      </c>
      <c r="M1510">
        <v>13</v>
      </c>
      <c r="N1510">
        <v>13</v>
      </c>
      <c r="O1510">
        <v>13</v>
      </c>
      <c r="P1510">
        <v>20</v>
      </c>
      <c r="Q1510">
        <v>17</v>
      </c>
      <c r="R1510">
        <v>23</v>
      </c>
      <c r="S1510">
        <v>14</v>
      </c>
      <c r="T1510">
        <v>15</v>
      </c>
      <c r="U1510">
        <v>26</v>
      </c>
      <c r="V1510">
        <v>10</v>
      </c>
      <c r="W1510">
        <v>18</v>
      </c>
      <c r="X1510">
        <v>21</v>
      </c>
      <c r="Y1510">
        <v>18</v>
      </c>
      <c r="Z1510">
        <v>14</v>
      </c>
      <c r="AA1510">
        <v>16</v>
      </c>
      <c r="AB1510">
        <v>15</v>
      </c>
      <c r="AC1510">
        <v>15</v>
      </c>
      <c r="AD1510">
        <v>31</v>
      </c>
      <c r="AE1510">
        <v>20</v>
      </c>
    </row>
    <row r="1511" spans="1:31" x14ac:dyDescent="0.25">
      <c r="A1511">
        <v>1509</v>
      </c>
      <c r="B1511">
        <v>18</v>
      </c>
      <c r="C1511">
        <v>18</v>
      </c>
      <c r="D1511">
        <v>11</v>
      </c>
      <c r="E1511">
        <v>15</v>
      </c>
      <c r="F1511">
        <v>18</v>
      </c>
      <c r="G1511">
        <v>22</v>
      </c>
      <c r="H1511">
        <v>20</v>
      </c>
      <c r="I1511">
        <v>16</v>
      </c>
      <c r="J1511">
        <v>18</v>
      </c>
      <c r="K1511">
        <v>15</v>
      </c>
      <c r="L1511">
        <v>16</v>
      </c>
      <c r="M1511">
        <v>13</v>
      </c>
      <c r="N1511">
        <v>13</v>
      </c>
      <c r="O1511">
        <v>13</v>
      </c>
      <c r="P1511">
        <v>20</v>
      </c>
      <c r="Q1511">
        <v>17</v>
      </c>
      <c r="R1511">
        <v>23</v>
      </c>
      <c r="S1511">
        <v>14</v>
      </c>
      <c r="T1511">
        <v>15</v>
      </c>
      <c r="U1511">
        <v>26</v>
      </c>
      <c r="V1511">
        <v>10</v>
      </c>
      <c r="W1511">
        <v>18</v>
      </c>
      <c r="X1511">
        <v>21</v>
      </c>
      <c r="Y1511">
        <v>18</v>
      </c>
      <c r="Z1511">
        <v>14</v>
      </c>
      <c r="AA1511">
        <v>16</v>
      </c>
      <c r="AB1511">
        <v>15</v>
      </c>
      <c r="AC1511">
        <v>15</v>
      </c>
      <c r="AD1511">
        <v>31</v>
      </c>
      <c r="AE1511">
        <v>20</v>
      </c>
    </row>
    <row r="1512" spans="1:31" x14ac:dyDescent="0.25">
      <c r="A1512">
        <v>1510</v>
      </c>
      <c r="B1512">
        <v>18</v>
      </c>
      <c r="C1512">
        <v>18</v>
      </c>
      <c r="D1512">
        <v>11</v>
      </c>
      <c r="E1512">
        <v>15</v>
      </c>
      <c r="F1512">
        <v>18</v>
      </c>
      <c r="G1512">
        <v>22</v>
      </c>
      <c r="H1512">
        <v>20</v>
      </c>
      <c r="I1512">
        <v>16</v>
      </c>
      <c r="J1512">
        <v>18</v>
      </c>
      <c r="K1512">
        <v>15</v>
      </c>
      <c r="L1512">
        <v>16</v>
      </c>
      <c r="M1512">
        <v>13</v>
      </c>
      <c r="N1512">
        <v>13</v>
      </c>
      <c r="O1512">
        <v>13</v>
      </c>
      <c r="P1512">
        <v>20</v>
      </c>
      <c r="Q1512">
        <v>17</v>
      </c>
      <c r="R1512">
        <v>23</v>
      </c>
      <c r="S1512">
        <v>14</v>
      </c>
      <c r="T1512">
        <v>15</v>
      </c>
      <c r="U1512">
        <v>26</v>
      </c>
      <c r="V1512">
        <v>10</v>
      </c>
      <c r="W1512">
        <v>18</v>
      </c>
      <c r="X1512">
        <v>21</v>
      </c>
      <c r="Y1512">
        <v>18</v>
      </c>
      <c r="Z1512">
        <v>14</v>
      </c>
      <c r="AA1512">
        <v>16</v>
      </c>
      <c r="AB1512">
        <v>15</v>
      </c>
      <c r="AC1512">
        <v>15</v>
      </c>
      <c r="AD1512">
        <v>31</v>
      </c>
      <c r="AE1512">
        <v>20</v>
      </c>
    </row>
    <row r="1513" spans="1:31" x14ac:dyDescent="0.25">
      <c r="A1513">
        <v>1511</v>
      </c>
      <c r="B1513">
        <v>18</v>
      </c>
      <c r="C1513">
        <v>18</v>
      </c>
      <c r="D1513">
        <v>11</v>
      </c>
      <c r="E1513">
        <v>15</v>
      </c>
      <c r="F1513">
        <v>18</v>
      </c>
      <c r="G1513">
        <v>22</v>
      </c>
      <c r="H1513">
        <v>21</v>
      </c>
      <c r="I1513">
        <v>16</v>
      </c>
      <c r="J1513">
        <v>18</v>
      </c>
      <c r="K1513">
        <v>15</v>
      </c>
      <c r="L1513">
        <v>16</v>
      </c>
      <c r="M1513">
        <v>13</v>
      </c>
      <c r="N1513">
        <v>13</v>
      </c>
      <c r="O1513">
        <v>13</v>
      </c>
      <c r="P1513">
        <v>20</v>
      </c>
      <c r="Q1513">
        <v>17</v>
      </c>
      <c r="R1513">
        <v>23</v>
      </c>
      <c r="S1513">
        <v>14</v>
      </c>
      <c r="T1513">
        <v>15</v>
      </c>
      <c r="U1513">
        <v>26</v>
      </c>
      <c r="V1513">
        <v>10</v>
      </c>
      <c r="W1513">
        <v>18</v>
      </c>
      <c r="X1513">
        <v>21</v>
      </c>
      <c r="Y1513">
        <v>18</v>
      </c>
      <c r="Z1513">
        <v>14</v>
      </c>
      <c r="AA1513">
        <v>16</v>
      </c>
      <c r="AB1513">
        <v>15</v>
      </c>
      <c r="AC1513">
        <v>15</v>
      </c>
      <c r="AD1513">
        <v>31</v>
      </c>
      <c r="AE1513">
        <v>20</v>
      </c>
    </row>
    <row r="1514" spans="1:31" x14ac:dyDescent="0.25">
      <c r="A1514">
        <v>1512</v>
      </c>
      <c r="B1514">
        <v>18</v>
      </c>
      <c r="C1514">
        <v>18</v>
      </c>
      <c r="D1514">
        <v>11</v>
      </c>
      <c r="E1514">
        <v>15</v>
      </c>
      <c r="F1514">
        <v>18</v>
      </c>
      <c r="G1514">
        <v>22</v>
      </c>
      <c r="H1514">
        <v>21</v>
      </c>
      <c r="I1514">
        <v>16</v>
      </c>
      <c r="J1514">
        <v>18</v>
      </c>
      <c r="K1514">
        <v>15</v>
      </c>
      <c r="L1514">
        <v>16</v>
      </c>
      <c r="M1514">
        <v>13</v>
      </c>
      <c r="N1514">
        <v>13</v>
      </c>
      <c r="O1514">
        <v>13</v>
      </c>
      <c r="P1514">
        <v>20</v>
      </c>
      <c r="Q1514">
        <v>17</v>
      </c>
      <c r="R1514">
        <v>23</v>
      </c>
      <c r="S1514">
        <v>14</v>
      </c>
      <c r="T1514">
        <v>15</v>
      </c>
      <c r="U1514">
        <v>26</v>
      </c>
      <c r="V1514">
        <v>10</v>
      </c>
      <c r="W1514">
        <v>18</v>
      </c>
      <c r="X1514">
        <v>21</v>
      </c>
      <c r="Y1514">
        <v>18</v>
      </c>
      <c r="Z1514">
        <v>14</v>
      </c>
      <c r="AA1514">
        <v>16</v>
      </c>
      <c r="AB1514">
        <v>15</v>
      </c>
      <c r="AC1514">
        <v>15</v>
      </c>
      <c r="AD1514">
        <v>31</v>
      </c>
      <c r="AE1514">
        <v>20</v>
      </c>
    </row>
    <row r="1515" spans="1:31" x14ac:dyDescent="0.25">
      <c r="A1515">
        <v>1513</v>
      </c>
      <c r="B1515">
        <v>18</v>
      </c>
      <c r="C1515">
        <v>18</v>
      </c>
      <c r="D1515">
        <v>11</v>
      </c>
      <c r="E1515">
        <v>15</v>
      </c>
      <c r="F1515">
        <v>18</v>
      </c>
      <c r="G1515">
        <v>22</v>
      </c>
      <c r="H1515">
        <v>21</v>
      </c>
      <c r="I1515">
        <v>16</v>
      </c>
      <c r="J1515">
        <v>18</v>
      </c>
      <c r="K1515">
        <v>15</v>
      </c>
      <c r="L1515">
        <v>16</v>
      </c>
      <c r="M1515">
        <v>13</v>
      </c>
      <c r="N1515">
        <v>13</v>
      </c>
      <c r="O1515">
        <v>13</v>
      </c>
      <c r="P1515">
        <v>20</v>
      </c>
      <c r="Q1515">
        <v>17</v>
      </c>
      <c r="R1515">
        <v>23</v>
      </c>
      <c r="S1515">
        <v>14</v>
      </c>
      <c r="T1515">
        <v>15</v>
      </c>
      <c r="U1515">
        <v>26</v>
      </c>
      <c r="V1515">
        <v>10</v>
      </c>
      <c r="W1515">
        <v>18</v>
      </c>
      <c r="X1515">
        <v>21</v>
      </c>
      <c r="Y1515">
        <v>18</v>
      </c>
      <c r="Z1515">
        <v>14</v>
      </c>
      <c r="AA1515">
        <v>16</v>
      </c>
      <c r="AB1515">
        <v>15</v>
      </c>
      <c r="AC1515">
        <v>15</v>
      </c>
      <c r="AD1515">
        <v>31</v>
      </c>
      <c r="AE1515">
        <v>20</v>
      </c>
    </row>
    <row r="1516" spans="1:31" x14ac:dyDescent="0.25">
      <c r="A1516">
        <v>1514</v>
      </c>
      <c r="B1516">
        <v>18</v>
      </c>
      <c r="C1516">
        <v>18</v>
      </c>
      <c r="D1516">
        <v>11</v>
      </c>
      <c r="E1516">
        <v>15</v>
      </c>
      <c r="F1516">
        <v>18</v>
      </c>
      <c r="G1516">
        <v>22</v>
      </c>
      <c r="H1516">
        <v>21</v>
      </c>
      <c r="I1516">
        <v>16</v>
      </c>
      <c r="J1516">
        <v>18</v>
      </c>
      <c r="K1516">
        <v>15</v>
      </c>
      <c r="L1516">
        <v>16</v>
      </c>
      <c r="M1516">
        <v>13</v>
      </c>
      <c r="N1516">
        <v>13</v>
      </c>
      <c r="O1516">
        <v>13</v>
      </c>
      <c r="P1516">
        <v>20</v>
      </c>
      <c r="Q1516">
        <v>17</v>
      </c>
      <c r="R1516">
        <v>23</v>
      </c>
      <c r="S1516">
        <v>14</v>
      </c>
      <c r="T1516">
        <v>15</v>
      </c>
      <c r="U1516">
        <v>26</v>
      </c>
      <c r="V1516">
        <v>10</v>
      </c>
      <c r="W1516">
        <v>18</v>
      </c>
      <c r="X1516">
        <v>21</v>
      </c>
      <c r="Y1516">
        <v>18</v>
      </c>
      <c r="Z1516">
        <v>14</v>
      </c>
      <c r="AA1516">
        <v>16</v>
      </c>
      <c r="AB1516">
        <v>15</v>
      </c>
      <c r="AC1516">
        <v>15</v>
      </c>
      <c r="AD1516">
        <v>31</v>
      </c>
      <c r="AE1516">
        <v>20</v>
      </c>
    </row>
    <row r="1517" spans="1:31" x14ac:dyDescent="0.25">
      <c r="A1517">
        <v>1515</v>
      </c>
      <c r="B1517">
        <v>18</v>
      </c>
      <c r="C1517">
        <v>18</v>
      </c>
      <c r="D1517">
        <v>11</v>
      </c>
      <c r="E1517">
        <v>15</v>
      </c>
      <c r="F1517">
        <v>18</v>
      </c>
      <c r="G1517">
        <v>22</v>
      </c>
      <c r="H1517">
        <v>21</v>
      </c>
      <c r="I1517">
        <v>16</v>
      </c>
      <c r="J1517">
        <v>18</v>
      </c>
      <c r="K1517">
        <v>15</v>
      </c>
      <c r="L1517">
        <v>16</v>
      </c>
      <c r="M1517">
        <v>13</v>
      </c>
      <c r="N1517">
        <v>13</v>
      </c>
      <c r="O1517">
        <v>13</v>
      </c>
      <c r="P1517">
        <v>20</v>
      </c>
      <c r="Q1517">
        <v>17</v>
      </c>
      <c r="R1517">
        <v>23</v>
      </c>
      <c r="S1517">
        <v>14</v>
      </c>
      <c r="T1517">
        <v>15</v>
      </c>
      <c r="U1517">
        <v>26</v>
      </c>
      <c r="V1517">
        <v>10</v>
      </c>
      <c r="W1517">
        <v>18</v>
      </c>
      <c r="X1517">
        <v>21</v>
      </c>
      <c r="Y1517">
        <v>18</v>
      </c>
      <c r="Z1517">
        <v>14</v>
      </c>
      <c r="AA1517">
        <v>16</v>
      </c>
      <c r="AB1517">
        <v>15</v>
      </c>
      <c r="AC1517">
        <v>15</v>
      </c>
      <c r="AD1517">
        <v>31</v>
      </c>
      <c r="AE1517">
        <v>20</v>
      </c>
    </row>
    <row r="1518" spans="1:31" x14ac:dyDescent="0.25">
      <c r="A1518">
        <v>1516</v>
      </c>
      <c r="B1518">
        <v>18</v>
      </c>
      <c r="C1518">
        <v>18</v>
      </c>
      <c r="D1518">
        <v>11</v>
      </c>
      <c r="E1518">
        <v>15</v>
      </c>
      <c r="F1518">
        <v>18</v>
      </c>
      <c r="G1518">
        <v>22</v>
      </c>
      <c r="H1518">
        <v>21</v>
      </c>
      <c r="I1518">
        <v>16</v>
      </c>
      <c r="J1518">
        <v>18</v>
      </c>
      <c r="K1518">
        <v>15</v>
      </c>
      <c r="L1518">
        <v>16</v>
      </c>
      <c r="M1518">
        <v>13</v>
      </c>
      <c r="N1518">
        <v>13</v>
      </c>
      <c r="O1518">
        <v>13</v>
      </c>
      <c r="P1518">
        <v>20</v>
      </c>
      <c r="Q1518">
        <v>17</v>
      </c>
      <c r="R1518">
        <v>23</v>
      </c>
      <c r="S1518">
        <v>15</v>
      </c>
      <c r="T1518">
        <v>15</v>
      </c>
      <c r="U1518">
        <v>26</v>
      </c>
      <c r="V1518">
        <v>10</v>
      </c>
      <c r="W1518">
        <v>18</v>
      </c>
      <c r="X1518">
        <v>21</v>
      </c>
      <c r="Y1518">
        <v>18</v>
      </c>
      <c r="Z1518">
        <v>14</v>
      </c>
      <c r="AA1518">
        <v>16</v>
      </c>
      <c r="AB1518">
        <v>15</v>
      </c>
      <c r="AC1518">
        <v>15</v>
      </c>
      <c r="AD1518">
        <v>31</v>
      </c>
      <c r="AE1518">
        <v>20</v>
      </c>
    </row>
    <row r="1519" spans="1:31" x14ac:dyDescent="0.25">
      <c r="A1519">
        <v>1517</v>
      </c>
      <c r="B1519">
        <v>18</v>
      </c>
      <c r="C1519">
        <v>18</v>
      </c>
      <c r="D1519">
        <v>11</v>
      </c>
      <c r="E1519">
        <v>15</v>
      </c>
      <c r="F1519">
        <v>18</v>
      </c>
      <c r="G1519">
        <v>22</v>
      </c>
      <c r="H1519">
        <v>21</v>
      </c>
      <c r="I1519">
        <v>16</v>
      </c>
      <c r="J1519">
        <v>18</v>
      </c>
      <c r="K1519">
        <v>15</v>
      </c>
      <c r="L1519">
        <v>16</v>
      </c>
      <c r="M1519">
        <v>13</v>
      </c>
      <c r="N1519">
        <v>13</v>
      </c>
      <c r="O1519">
        <v>13</v>
      </c>
      <c r="P1519">
        <v>20</v>
      </c>
      <c r="Q1519">
        <v>17</v>
      </c>
      <c r="R1519">
        <v>23</v>
      </c>
      <c r="S1519">
        <v>16</v>
      </c>
      <c r="T1519">
        <v>15</v>
      </c>
      <c r="U1519">
        <v>26</v>
      </c>
      <c r="V1519">
        <v>10</v>
      </c>
      <c r="W1519">
        <v>18</v>
      </c>
      <c r="X1519">
        <v>21</v>
      </c>
      <c r="Y1519">
        <v>18</v>
      </c>
      <c r="Z1519">
        <v>14</v>
      </c>
      <c r="AA1519">
        <v>16</v>
      </c>
      <c r="AB1519">
        <v>15</v>
      </c>
      <c r="AC1519">
        <v>15</v>
      </c>
      <c r="AD1519">
        <v>31</v>
      </c>
      <c r="AE1519">
        <v>20</v>
      </c>
    </row>
    <row r="1520" spans="1:31" x14ac:dyDescent="0.25">
      <c r="A1520">
        <v>1518</v>
      </c>
      <c r="B1520">
        <v>18</v>
      </c>
      <c r="C1520">
        <v>18</v>
      </c>
      <c r="D1520">
        <v>11</v>
      </c>
      <c r="E1520">
        <v>15</v>
      </c>
      <c r="F1520">
        <v>18</v>
      </c>
      <c r="G1520">
        <v>22</v>
      </c>
      <c r="H1520">
        <v>21</v>
      </c>
      <c r="I1520">
        <v>16</v>
      </c>
      <c r="J1520">
        <v>18</v>
      </c>
      <c r="K1520">
        <v>15</v>
      </c>
      <c r="L1520">
        <v>16</v>
      </c>
      <c r="M1520">
        <v>13</v>
      </c>
      <c r="N1520">
        <v>13</v>
      </c>
      <c r="O1520">
        <v>13</v>
      </c>
      <c r="P1520">
        <v>20</v>
      </c>
      <c r="Q1520">
        <v>17</v>
      </c>
      <c r="R1520">
        <v>23</v>
      </c>
      <c r="S1520">
        <v>16</v>
      </c>
      <c r="T1520">
        <v>15</v>
      </c>
      <c r="U1520">
        <v>26</v>
      </c>
      <c r="V1520">
        <v>10</v>
      </c>
      <c r="W1520">
        <v>18</v>
      </c>
      <c r="X1520">
        <v>21</v>
      </c>
      <c r="Y1520">
        <v>18</v>
      </c>
      <c r="Z1520">
        <v>14</v>
      </c>
      <c r="AA1520">
        <v>16</v>
      </c>
      <c r="AB1520">
        <v>15</v>
      </c>
      <c r="AC1520">
        <v>15</v>
      </c>
      <c r="AD1520">
        <v>31</v>
      </c>
      <c r="AE1520">
        <v>20</v>
      </c>
    </row>
    <row r="1521" spans="1:31" x14ac:dyDescent="0.25">
      <c r="A1521">
        <v>1519</v>
      </c>
      <c r="B1521">
        <v>18</v>
      </c>
      <c r="C1521">
        <v>18</v>
      </c>
      <c r="D1521">
        <v>11</v>
      </c>
      <c r="E1521">
        <v>15</v>
      </c>
      <c r="F1521">
        <v>18</v>
      </c>
      <c r="G1521">
        <v>22</v>
      </c>
      <c r="H1521">
        <v>21</v>
      </c>
      <c r="I1521">
        <v>16</v>
      </c>
      <c r="J1521">
        <v>18</v>
      </c>
      <c r="K1521">
        <v>15</v>
      </c>
      <c r="L1521">
        <v>16</v>
      </c>
      <c r="M1521">
        <v>13</v>
      </c>
      <c r="N1521">
        <v>13</v>
      </c>
      <c r="O1521">
        <v>13</v>
      </c>
      <c r="P1521">
        <v>20</v>
      </c>
      <c r="Q1521">
        <v>17</v>
      </c>
      <c r="R1521">
        <v>23</v>
      </c>
      <c r="S1521">
        <v>16</v>
      </c>
      <c r="T1521">
        <v>15</v>
      </c>
      <c r="U1521">
        <v>26</v>
      </c>
      <c r="V1521">
        <v>10</v>
      </c>
      <c r="W1521">
        <v>18</v>
      </c>
      <c r="X1521">
        <v>21</v>
      </c>
      <c r="Y1521">
        <v>18</v>
      </c>
      <c r="Z1521">
        <v>14</v>
      </c>
      <c r="AA1521">
        <v>16</v>
      </c>
      <c r="AB1521">
        <v>15</v>
      </c>
      <c r="AC1521">
        <v>15</v>
      </c>
      <c r="AD1521">
        <v>31</v>
      </c>
      <c r="AE1521">
        <v>20</v>
      </c>
    </row>
    <row r="1522" spans="1:31" x14ac:dyDescent="0.25">
      <c r="A1522">
        <v>1520</v>
      </c>
      <c r="B1522">
        <v>18</v>
      </c>
      <c r="C1522">
        <v>18</v>
      </c>
      <c r="D1522">
        <v>11</v>
      </c>
      <c r="E1522">
        <v>15</v>
      </c>
      <c r="F1522">
        <v>18</v>
      </c>
      <c r="G1522">
        <v>22</v>
      </c>
      <c r="H1522">
        <v>21</v>
      </c>
      <c r="I1522">
        <v>16</v>
      </c>
      <c r="J1522">
        <v>18</v>
      </c>
      <c r="K1522">
        <v>15</v>
      </c>
      <c r="L1522">
        <v>16</v>
      </c>
      <c r="M1522">
        <v>13</v>
      </c>
      <c r="N1522">
        <v>13</v>
      </c>
      <c r="O1522">
        <v>13</v>
      </c>
      <c r="P1522">
        <v>20</v>
      </c>
      <c r="Q1522">
        <v>17</v>
      </c>
      <c r="R1522">
        <v>23</v>
      </c>
      <c r="S1522">
        <v>17</v>
      </c>
      <c r="T1522">
        <v>16</v>
      </c>
      <c r="U1522">
        <v>26</v>
      </c>
      <c r="V1522">
        <v>10</v>
      </c>
      <c r="W1522">
        <v>18</v>
      </c>
      <c r="X1522">
        <v>21</v>
      </c>
      <c r="Y1522">
        <v>18</v>
      </c>
      <c r="Z1522">
        <v>14</v>
      </c>
      <c r="AA1522">
        <v>16</v>
      </c>
      <c r="AB1522">
        <v>15</v>
      </c>
      <c r="AC1522">
        <v>15</v>
      </c>
      <c r="AD1522">
        <v>31</v>
      </c>
      <c r="AE1522">
        <v>20</v>
      </c>
    </row>
    <row r="1523" spans="1:31" x14ac:dyDescent="0.25">
      <c r="A1523">
        <v>1521</v>
      </c>
      <c r="B1523">
        <v>18</v>
      </c>
      <c r="C1523">
        <v>18</v>
      </c>
      <c r="D1523">
        <v>11</v>
      </c>
      <c r="E1523">
        <v>15</v>
      </c>
      <c r="F1523">
        <v>18</v>
      </c>
      <c r="G1523">
        <v>22</v>
      </c>
      <c r="H1523">
        <v>21</v>
      </c>
      <c r="I1523">
        <v>16</v>
      </c>
      <c r="J1523">
        <v>18</v>
      </c>
      <c r="K1523">
        <v>15</v>
      </c>
      <c r="L1523">
        <v>16</v>
      </c>
      <c r="M1523">
        <v>13</v>
      </c>
      <c r="N1523">
        <v>13</v>
      </c>
      <c r="O1523">
        <v>13</v>
      </c>
      <c r="P1523">
        <v>20</v>
      </c>
      <c r="Q1523">
        <v>17</v>
      </c>
      <c r="R1523">
        <v>23</v>
      </c>
      <c r="S1523">
        <v>17</v>
      </c>
      <c r="T1523">
        <v>16</v>
      </c>
      <c r="U1523">
        <v>26</v>
      </c>
      <c r="V1523">
        <v>10</v>
      </c>
      <c r="W1523">
        <v>18</v>
      </c>
      <c r="X1523">
        <v>21</v>
      </c>
      <c r="Y1523">
        <v>18</v>
      </c>
      <c r="Z1523">
        <v>14</v>
      </c>
      <c r="AA1523">
        <v>16</v>
      </c>
      <c r="AB1523">
        <v>15</v>
      </c>
      <c r="AC1523">
        <v>15</v>
      </c>
      <c r="AD1523">
        <v>31</v>
      </c>
      <c r="AE1523">
        <v>20</v>
      </c>
    </row>
    <row r="1524" spans="1:31" x14ac:dyDescent="0.25">
      <c r="A1524">
        <v>1522</v>
      </c>
      <c r="B1524">
        <v>18</v>
      </c>
      <c r="C1524">
        <v>18</v>
      </c>
      <c r="D1524">
        <v>11</v>
      </c>
      <c r="E1524">
        <v>15</v>
      </c>
      <c r="F1524">
        <v>18</v>
      </c>
      <c r="G1524">
        <v>22</v>
      </c>
      <c r="H1524">
        <v>21</v>
      </c>
      <c r="I1524">
        <v>16</v>
      </c>
      <c r="J1524">
        <v>18</v>
      </c>
      <c r="K1524">
        <v>15</v>
      </c>
      <c r="L1524">
        <v>16</v>
      </c>
      <c r="M1524">
        <v>13</v>
      </c>
      <c r="N1524">
        <v>13</v>
      </c>
      <c r="O1524">
        <v>13</v>
      </c>
      <c r="P1524">
        <v>20</v>
      </c>
      <c r="Q1524">
        <v>17</v>
      </c>
      <c r="R1524">
        <v>23</v>
      </c>
      <c r="S1524">
        <v>17</v>
      </c>
      <c r="T1524">
        <v>16</v>
      </c>
      <c r="U1524">
        <v>26</v>
      </c>
      <c r="V1524">
        <v>10</v>
      </c>
      <c r="W1524">
        <v>18</v>
      </c>
      <c r="X1524">
        <v>21</v>
      </c>
      <c r="Y1524">
        <v>18</v>
      </c>
      <c r="Z1524">
        <v>14</v>
      </c>
      <c r="AA1524">
        <v>16</v>
      </c>
      <c r="AB1524">
        <v>15</v>
      </c>
      <c r="AC1524">
        <v>15</v>
      </c>
      <c r="AD1524">
        <v>31</v>
      </c>
      <c r="AE1524">
        <v>20</v>
      </c>
    </row>
    <row r="1525" spans="1:31" x14ac:dyDescent="0.25">
      <c r="A1525">
        <v>1523</v>
      </c>
      <c r="B1525">
        <v>18</v>
      </c>
      <c r="C1525">
        <v>18</v>
      </c>
      <c r="D1525">
        <v>11</v>
      </c>
      <c r="E1525">
        <v>15</v>
      </c>
      <c r="F1525">
        <v>18</v>
      </c>
      <c r="G1525">
        <v>22</v>
      </c>
      <c r="H1525">
        <v>21</v>
      </c>
      <c r="I1525">
        <v>16</v>
      </c>
      <c r="J1525">
        <v>18</v>
      </c>
      <c r="K1525">
        <v>15</v>
      </c>
      <c r="L1525">
        <v>16</v>
      </c>
      <c r="M1525">
        <v>13</v>
      </c>
      <c r="N1525">
        <v>13</v>
      </c>
      <c r="O1525">
        <v>13</v>
      </c>
      <c r="P1525">
        <v>20</v>
      </c>
      <c r="Q1525">
        <v>17</v>
      </c>
      <c r="R1525">
        <v>23</v>
      </c>
      <c r="S1525">
        <v>17</v>
      </c>
      <c r="T1525">
        <v>17</v>
      </c>
      <c r="U1525">
        <v>26</v>
      </c>
      <c r="V1525">
        <v>10</v>
      </c>
      <c r="W1525">
        <v>18</v>
      </c>
      <c r="X1525">
        <v>21</v>
      </c>
      <c r="Y1525">
        <v>18</v>
      </c>
      <c r="Z1525">
        <v>14</v>
      </c>
      <c r="AA1525">
        <v>16</v>
      </c>
      <c r="AB1525">
        <v>15</v>
      </c>
      <c r="AC1525">
        <v>15</v>
      </c>
      <c r="AD1525">
        <v>31</v>
      </c>
      <c r="AE1525">
        <v>20</v>
      </c>
    </row>
    <row r="1526" spans="1:31" x14ac:dyDescent="0.25">
      <c r="A1526">
        <v>1524</v>
      </c>
      <c r="B1526">
        <v>18</v>
      </c>
      <c r="C1526">
        <v>18</v>
      </c>
      <c r="D1526">
        <v>11</v>
      </c>
      <c r="E1526">
        <v>15</v>
      </c>
      <c r="F1526">
        <v>18</v>
      </c>
      <c r="G1526">
        <v>22</v>
      </c>
      <c r="H1526">
        <v>21</v>
      </c>
      <c r="I1526">
        <v>16</v>
      </c>
      <c r="J1526">
        <v>18</v>
      </c>
      <c r="K1526">
        <v>15</v>
      </c>
      <c r="L1526">
        <v>16</v>
      </c>
      <c r="M1526">
        <v>13</v>
      </c>
      <c r="N1526">
        <v>13</v>
      </c>
      <c r="O1526">
        <v>13</v>
      </c>
      <c r="P1526">
        <v>20</v>
      </c>
      <c r="Q1526">
        <v>17</v>
      </c>
      <c r="R1526">
        <v>23</v>
      </c>
      <c r="S1526">
        <v>17</v>
      </c>
      <c r="T1526">
        <v>18</v>
      </c>
      <c r="U1526">
        <v>26</v>
      </c>
      <c r="V1526">
        <v>10</v>
      </c>
      <c r="W1526">
        <v>18</v>
      </c>
      <c r="X1526">
        <v>21</v>
      </c>
      <c r="Y1526">
        <v>18</v>
      </c>
      <c r="Z1526">
        <v>14</v>
      </c>
      <c r="AA1526">
        <v>16</v>
      </c>
      <c r="AB1526">
        <v>15</v>
      </c>
      <c r="AC1526">
        <v>15</v>
      </c>
      <c r="AD1526">
        <v>31</v>
      </c>
      <c r="AE1526">
        <v>20</v>
      </c>
    </row>
    <row r="1527" spans="1:31" x14ac:dyDescent="0.25">
      <c r="A1527">
        <v>1525</v>
      </c>
      <c r="B1527">
        <v>18</v>
      </c>
      <c r="C1527">
        <v>18</v>
      </c>
      <c r="D1527">
        <v>11</v>
      </c>
      <c r="E1527">
        <v>15</v>
      </c>
      <c r="F1527">
        <v>18</v>
      </c>
      <c r="G1527">
        <v>22</v>
      </c>
      <c r="H1527">
        <v>21</v>
      </c>
      <c r="I1527">
        <v>16</v>
      </c>
      <c r="J1527">
        <v>18</v>
      </c>
      <c r="K1527">
        <v>15</v>
      </c>
      <c r="L1527">
        <v>16</v>
      </c>
      <c r="M1527">
        <v>13</v>
      </c>
      <c r="N1527">
        <v>13</v>
      </c>
      <c r="O1527">
        <v>13</v>
      </c>
      <c r="P1527">
        <v>20</v>
      </c>
      <c r="Q1527">
        <v>17</v>
      </c>
      <c r="R1527">
        <v>23</v>
      </c>
      <c r="S1527">
        <v>17</v>
      </c>
      <c r="T1527">
        <v>18</v>
      </c>
      <c r="U1527">
        <v>26</v>
      </c>
      <c r="V1527">
        <v>10</v>
      </c>
      <c r="W1527">
        <v>18</v>
      </c>
      <c r="X1527">
        <v>21</v>
      </c>
      <c r="Y1527">
        <v>18</v>
      </c>
      <c r="Z1527">
        <v>14</v>
      </c>
      <c r="AA1527">
        <v>16</v>
      </c>
      <c r="AB1527">
        <v>15</v>
      </c>
      <c r="AC1527">
        <v>15</v>
      </c>
      <c r="AD1527">
        <v>31</v>
      </c>
      <c r="AE1527">
        <v>20</v>
      </c>
    </row>
    <row r="1528" spans="1:31" x14ac:dyDescent="0.25">
      <c r="A1528">
        <v>1526</v>
      </c>
      <c r="B1528">
        <v>18</v>
      </c>
      <c r="C1528">
        <v>18</v>
      </c>
      <c r="D1528">
        <v>11</v>
      </c>
      <c r="E1528">
        <v>15</v>
      </c>
      <c r="F1528">
        <v>18</v>
      </c>
      <c r="G1528">
        <v>22</v>
      </c>
      <c r="H1528">
        <v>21</v>
      </c>
      <c r="I1528">
        <v>17</v>
      </c>
      <c r="J1528">
        <v>18</v>
      </c>
      <c r="K1528">
        <v>15</v>
      </c>
      <c r="L1528">
        <v>16</v>
      </c>
      <c r="M1528">
        <v>13</v>
      </c>
      <c r="N1528">
        <v>13</v>
      </c>
      <c r="O1528">
        <v>13</v>
      </c>
      <c r="P1528">
        <v>20</v>
      </c>
      <c r="Q1528">
        <v>17</v>
      </c>
      <c r="R1528">
        <v>23</v>
      </c>
      <c r="S1528">
        <v>17</v>
      </c>
      <c r="T1528">
        <v>18</v>
      </c>
      <c r="U1528">
        <v>26</v>
      </c>
      <c r="V1528">
        <v>10</v>
      </c>
      <c r="W1528">
        <v>18</v>
      </c>
      <c r="X1528">
        <v>21</v>
      </c>
      <c r="Y1528">
        <v>18</v>
      </c>
      <c r="Z1528">
        <v>14</v>
      </c>
      <c r="AA1528">
        <v>16</v>
      </c>
      <c r="AB1528">
        <v>15</v>
      </c>
      <c r="AC1528">
        <v>15</v>
      </c>
      <c r="AD1528">
        <v>31</v>
      </c>
      <c r="AE1528">
        <v>20</v>
      </c>
    </row>
    <row r="1529" spans="1:31" x14ac:dyDescent="0.25">
      <c r="A1529">
        <v>1527</v>
      </c>
      <c r="B1529">
        <v>18</v>
      </c>
      <c r="C1529">
        <v>18</v>
      </c>
      <c r="D1529">
        <v>11</v>
      </c>
      <c r="E1529">
        <v>15</v>
      </c>
      <c r="F1529">
        <v>18</v>
      </c>
      <c r="G1529">
        <v>22</v>
      </c>
      <c r="H1529">
        <v>22</v>
      </c>
      <c r="I1529">
        <v>17</v>
      </c>
      <c r="J1529">
        <v>18</v>
      </c>
      <c r="K1529">
        <v>15</v>
      </c>
      <c r="L1529">
        <v>16</v>
      </c>
      <c r="M1529">
        <v>13</v>
      </c>
      <c r="N1529">
        <v>13</v>
      </c>
      <c r="O1529">
        <v>13</v>
      </c>
      <c r="P1529">
        <v>20</v>
      </c>
      <c r="Q1529">
        <v>17</v>
      </c>
      <c r="R1529">
        <v>23</v>
      </c>
      <c r="S1529">
        <v>17</v>
      </c>
      <c r="T1529">
        <v>18</v>
      </c>
      <c r="U1529">
        <v>26</v>
      </c>
      <c r="V1529">
        <v>10</v>
      </c>
      <c r="W1529">
        <v>18</v>
      </c>
      <c r="X1529">
        <v>21</v>
      </c>
      <c r="Y1529">
        <v>18</v>
      </c>
      <c r="Z1529">
        <v>14</v>
      </c>
      <c r="AA1529">
        <v>16</v>
      </c>
      <c r="AB1529">
        <v>15</v>
      </c>
      <c r="AC1529">
        <v>15</v>
      </c>
      <c r="AD1529">
        <v>31</v>
      </c>
      <c r="AE1529">
        <v>20</v>
      </c>
    </row>
    <row r="1530" spans="1:31" x14ac:dyDescent="0.25">
      <c r="A1530">
        <v>1528</v>
      </c>
      <c r="B1530">
        <v>18</v>
      </c>
      <c r="C1530">
        <v>18</v>
      </c>
      <c r="D1530">
        <v>11</v>
      </c>
      <c r="E1530">
        <v>15</v>
      </c>
      <c r="F1530">
        <v>18</v>
      </c>
      <c r="G1530">
        <v>22</v>
      </c>
      <c r="H1530">
        <v>22</v>
      </c>
      <c r="I1530">
        <v>17</v>
      </c>
      <c r="J1530">
        <v>18</v>
      </c>
      <c r="K1530">
        <v>15</v>
      </c>
      <c r="L1530">
        <v>16</v>
      </c>
      <c r="M1530">
        <v>13</v>
      </c>
      <c r="N1530">
        <v>13</v>
      </c>
      <c r="O1530">
        <v>13</v>
      </c>
      <c r="P1530">
        <v>20</v>
      </c>
      <c r="Q1530">
        <v>17</v>
      </c>
      <c r="R1530">
        <v>23</v>
      </c>
      <c r="S1530">
        <v>17</v>
      </c>
      <c r="T1530">
        <v>18</v>
      </c>
      <c r="U1530">
        <v>26</v>
      </c>
      <c r="V1530">
        <v>10</v>
      </c>
      <c r="W1530">
        <v>18</v>
      </c>
      <c r="X1530">
        <v>21</v>
      </c>
      <c r="Y1530">
        <v>18</v>
      </c>
      <c r="Z1530">
        <v>14</v>
      </c>
      <c r="AA1530">
        <v>16</v>
      </c>
      <c r="AB1530">
        <v>15</v>
      </c>
      <c r="AC1530">
        <v>15</v>
      </c>
      <c r="AD1530">
        <v>31</v>
      </c>
      <c r="AE1530">
        <v>20</v>
      </c>
    </row>
    <row r="1531" spans="1:31" x14ac:dyDescent="0.25">
      <c r="A1531">
        <v>1529</v>
      </c>
      <c r="B1531">
        <v>19</v>
      </c>
      <c r="C1531">
        <v>18</v>
      </c>
      <c r="D1531">
        <v>11</v>
      </c>
      <c r="E1531">
        <v>15</v>
      </c>
      <c r="F1531">
        <v>18</v>
      </c>
      <c r="G1531">
        <v>22</v>
      </c>
      <c r="H1531">
        <v>22</v>
      </c>
      <c r="I1531">
        <v>17</v>
      </c>
      <c r="J1531">
        <v>18</v>
      </c>
      <c r="K1531">
        <v>15</v>
      </c>
      <c r="L1531">
        <v>16</v>
      </c>
      <c r="M1531">
        <v>13</v>
      </c>
      <c r="N1531">
        <v>13</v>
      </c>
      <c r="O1531">
        <v>13</v>
      </c>
      <c r="P1531">
        <v>20</v>
      </c>
      <c r="Q1531">
        <v>17</v>
      </c>
      <c r="R1531">
        <v>23</v>
      </c>
      <c r="S1531">
        <v>17</v>
      </c>
      <c r="T1531">
        <v>18</v>
      </c>
      <c r="U1531">
        <v>26</v>
      </c>
      <c r="V1531">
        <v>10</v>
      </c>
      <c r="W1531">
        <v>18</v>
      </c>
      <c r="X1531">
        <v>21</v>
      </c>
      <c r="Y1531">
        <v>18</v>
      </c>
      <c r="Z1531">
        <v>14</v>
      </c>
      <c r="AA1531">
        <v>16</v>
      </c>
      <c r="AB1531">
        <v>15</v>
      </c>
      <c r="AC1531">
        <v>15</v>
      </c>
      <c r="AD1531">
        <v>31</v>
      </c>
      <c r="AE1531">
        <v>20</v>
      </c>
    </row>
    <row r="1532" spans="1:31" x14ac:dyDescent="0.25">
      <c r="A1532">
        <v>1530</v>
      </c>
      <c r="B1532">
        <v>20</v>
      </c>
      <c r="C1532">
        <v>18</v>
      </c>
      <c r="D1532">
        <v>11</v>
      </c>
      <c r="E1532">
        <v>15</v>
      </c>
      <c r="F1532">
        <v>18</v>
      </c>
      <c r="G1532">
        <v>22</v>
      </c>
      <c r="H1532">
        <v>22</v>
      </c>
      <c r="I1532">
        <v>17</v>
      </c>
      <c r="J1532">
        <v>18</v>
      </c>
      <c r="K1532">
        <v>15</v>
      </c>
      <c r="L1532">
        <v>16</v>
      </c>
      <c r="M1532">
        <v>13</v>
      </c>
      <c r="N1532">
        <v>13</v>
      </c>
      <c r="O1532">
        <v>13</v>
      </c>
      <c r="P1532">
        <v>20</v>
      </c>
      <c r="Q1532">
        <v>17</v>
      </c>
      <c r="R1532">
        <v>23</v>
      </c>
      <c r="S1532">
        <v>17</v>
      </c>
      <c r="T1532">
        <v>18</v>
      </c>
      <c r="U1532">
        <v>26</v>
      </c>
      <c r="V1532">
        <v>10</v>
      </c>
      <c r="W1532">
        <v>18</v>
      </c>
      <c r="X1532">
        <v>21</v>
      </c>
      <c r="Y1532">
        <v>18</v>
      </c>
      <c r="Z1532">
        <v>14</v>
      </c>
      <c r="AA1532">
        <v>16</v>
      </c>
      <c r="AB1532">
        <v>15</v>
      </c>
      <c r="AC1532">
        <v>15</v>
      </c>
      <c r="AD1532">
        <v>31</v>
      </c>
      <c r="AE1532">
        <v>20</v>
      </c>
    </row>
    <row r="1533" spans="1:31" x14ac:dyDescent="0.25">
      <c r="A1533">
        <v>1531</v>
      </c>
      <c r="B1533">
        <v>20</v>
      </c>
      <c r="C1533">
        <v>18</v>
      </c>
      <c r="D1533">
        <v>11</v>
      </c>
      <c r="E1533">
        <v>15</v>
      </c>
      <c r="F1533">
        <v>18</v>
      </c>
      <c r="G1533">
        <v>22</v>
      </c>
      <c r="H1533">
        <v>22</v>
      </c>
      <c r="I1533">
        <v>17</v>
      </c>
      <c r="J1533">
        <v>18</v>
      </c>
      <c r="K1533">
        <v>15</v>
      </c>
      <c r="L1533">
        <v>16</v>
      </c>
      <c r="M1533">
        <v>13</v>
      </c>
      <c r="N1533">
        <v>13</v>
      </c>
      <c r="O1533">
        <v>13</v>
      </c>
      <c r="P1533">
        <v>20</v>
      </c>
      <c r="Q1533">
        <v>17</v>
      </c>
      <c r="R1533">
        <v>23</v>
      </c>
      <c r="S1533">
        <v>17</v>
      </c>
      <c r="T1533">
        <v>18</v>
      </c>
      <c r="U1533">
        <v>26</v>
      </c>
      <c r="V1533">
        <v>10</v>
      </c>
      <c r="W1533">
        <v>18</v>
      </c>
      <c r="X1533">
        <v>21</v>
      </c>
      <c r="Y1533">
        <v>18</v>
      </c>
      <c r="Z1533">
        <v>14</v>
      </c>
      <c r="AA1533">
        <v>16</v>
      </c>
      <c r="AB1533">
        <v>15</v>
      </c>
      <c r="AC1533">
        <v>15</v>
      </c>
      <c r="AD1533">
        <v>31</v>
      </c>
      <c r="AE1533">
        <v>20</v>
      </c>
    </row>
    <row r="1534" spans="1:31" x14ac:dyDescent="0.25">
      <c r="A1534">
        <v>1532</v>
      </c>
      <c r="B1534">
        <v>20</v>
      </c>
      <c r="C1534">
        <v>18</v>
      </c>
      <c r="D1534">
        <v>11</v>
      </c>
      <c r="E1534">
        <v>15</v>
      </c>
      <c r="F1534">
        <v>18</v>
      </c>
      <c r="G1534">
        <v>22</v>
      </c>
      <c r="H1534">
        <v>22</v>
      </c>
      <c r="I1534">
        <v>17</v>
      </c>
      <c r="J1534">
        <v>18</v>
      </c>
      <c r="K1534">
        <v>15</v>
      </c>
      <c r="L1534">
        <v>16</v>
      </c>
      <c r="M1534">
        <v>13</v>
      </c>
      <c r="N1534">
        <v>13</v>
      </c>
      <c r="O1534">
        <v>13</v>
      </c>
      <c r="P1534">
        <v>20</v>
      </c>
      <c r="Q1534">
        <v>17</v>
      </c>
      <c r="R1534">
        <v>23</v>
      </c>
      <c r="S1534">
        <v>17</v>
      </c>
      <c r="T1534">
        <v>18</v>
      </c>
      <c r="U1534">
        <v>26</v>
      </c>
      <c r="V1534">
        <v>10</v>
      </c>
      <c r="W1534">
        <v>18</v>
      </c>
      <c r="X1534">
        <v>21</v>
      </c>
      <c r="Y1534">
        <v>18</v>
      </c>
      <c r="Z1534">
        <v>14</v>
      </c>
      <c r="AA1534">
        <v>16</v>
      </c>
      <c r="AB1534">
        <v>15</v>
      </c>
      <c r="AC1534">
        <v>15</v>
      </c>
      <c r="AD1534">
        <v>31</v>
      </c>
      <c r="AE1534">
        <v>20</v>
      </c>
    </row>
    <row r="1535" spans="1:31" x14ac:dyDescent="0.25">
      <c r="A1535">
        <v>1533</v>
      </c>
      <c r="B1535">
        <v>20</v>
      </c>
      <c r="C1535">
        <v>18</v>
      </c>
      <c r="D1535">
        <v>11</v>
      </c>
      <c r="E1535">
        <v>15</v>
      </c>
      <c r="F1535">
        <v>18</v>
      </c>
      <c r="G1535">
        <v>22</v>
      </c>
      <c r="H1535">
        <v>22</v>
      </c>
      <c r="I1535">
        <v>17</v>
      </c>
      <c r="J1535">
        <v>18</v>
      </c>
      <c r="K1535">
        <v>15</v>
      </c>
      <c r="L1535">
        <v>16</v>
      </c>
      <c r="M1535">
        <v>13</v>
      </c>
      <c r="N1535">
        <v>13</v>
      </c>
      <c r="O1535">
        <v>13</v>
      </c>
      <c r="P1535">
        <v>20</v>
      </c>
      <c r="Q1535">
        <v>17</v>
      </c>
      <c r="R1535">
        <v>23</v>
      </c>
      <c r="S1535">
        <v>17</v>
      </c>
      <c r="T1535">
        <v>18</v>
      </c>
      <c r="U1535">
        <v>26</v>
      </c>
      <c r="V1535">
        <v>10</v>
      </c>
      <c r="W1535">
        <v>18</v>
      </c>
      <c r="X1535">
        <v>21</v>
      </c>
      <c r="Y1535">
        <v>18</v>
      </c>
      <c r="Z1535">
        <v>14</v>
      </c>
      <c r="AA1535">
        <v>16</v>
      </c>
      <c r="AB1535">
        <v>15</v>
      </c>
      <c r="AC1535">
        <v>15</v>
      </c>
      <c r="AD1535">
        <v>31</v>
      </c>
      <c r="AE1535">
        <v>20</v>
      </c>
    </row>
    <row r="1536" spans="1:31" x14ac:dyDescent="0.25">
      <c r="A1536">
        <v>1534</v>
      </c>
      <c r="B1536">
        <v>20</v>
      </c>
      <c r="C1536">
        <v>18</v>
      </c>
      <c r="D1536">
        <v>11</v>
      </c>
      <c r="E1536">
        <v>15</v>
      </c>
      <c r="F1536">
        <v>18</v>
      </c>
      <c r="G1536">
        <v>22</v>
      </c>
      <c r="H1536">
        <v>22</v>
      </c>
      <c r="I1536">
        <v>17</v>
      </c>
      <c r="J1536">
        <v>18</v>
      </c>
      <c r="K1536">
        <v>15</v>
      </c>
      <c r="L1536">
        <v>16</v>
      </c>
      <c r="M1536">
        <v>13</v>
      </c>
      <c r="N1536">
        <v>13</v>
      </c>
      <c r="O1536">
        <v>13</v>
      </c>
      <c r="P1536">
        <v>20</v>
      </c>
      <c r="Q1536">
        <v>17</v>
      </c>
      <c r="R1536">
        <v>23</v>
      </c>
      <c r="S1536">
        <v>17</v>
      </c>
      <c r="T1536">
        <v>18</v>
      </c>
      <c r="U1536">
        <v>26</v>
      </c>
      <c r="V1536">
        <v>10</v>
      </c>
      <c r="W1536">
        <v>18</v>
      </c>
      <c r="X1536">
        <v>21</v>
      </c>
      <c r="Y1536">
        <v>18</v>
      </c>
      <c r="Z1536">
        <v>14</v>
      </c>
      <c r="AA1536">
        <v>16</v>
      </c>
      <c r="AB1536">
        <v>15</v>
      </c>
      <c r="AC1536">
        <v>15</v>
      </c>
      <c r="AD1536">
        <v>31</v>
      </c>
      <c r="AE1536">
        <v>20</v>
      </c>
    </row>
    <row r="1537" spans="1:31" x14ac:dyDescent="0.25">
      <c r="A1537">
        <v>1535</v>
      </c>
      <c r="B1537">
        <v>20</v>
      </c>
      <c r="C1537">
        <v>19</v>
      </c>
      <c r="D1537">
        <v>11</v>
      </c>
      <c r="E1537">
        <v>15</v>
      </c>
      <c r="F1537">
        <v>18</v>
      </c>
      <c r="G1537">
        <v>22</v>
      </c>
      <c r="H1537">
        <v>22</v>
      </c>
      <c r="I1537">
        <v>17</v>
      </c>
      <c r="J1537">
        <v>18</v>
      </c>
      <c r="K1537">
        <v>15</v>
      </c>
      <c r="L1537">
        <v>16</v>
      </c>
      <c r="M1537">
        <v>13</v>
      </c>
      <c r="N1537">
        <v>13</v>
      </c>
      <c r="O1537">
        <v>13</v>
      </c>
      <c r="P1537">
        <v>20</v>
      </c>
      <c r="Q1537">
        <v>17</v>
      </c>
      <c r="R1537">
        <v>23</v>
      </c>
      <c r="S1537">
        <v>17</v>
      </c>
      <c r="T1537">
        <v>18</v>
      </c>
      <c r="U1537">
        <v>26</v>
      </c>
      <c r="V1537">
        <v>10</v>
      </c>
      <c r="W1537">
        <v>18</v>
      </c>
      <c r="X1537">
        <v>21</v>
      </c>
      <c r="Y1537">
        <v>18</v>
      </c>
      <c r="Z1537">
        <v>14</v>
      </c>
      <c r="AA1537">
        <v>16</v>
      </c>
      <c r="AB1537">
        <v>15</v>
      </c>
      <c r="AC1537">
        <v>15</v>
      </c>
      <c r="AD1537">
        <v>31</v>
      </c>
      <c r="AE1537">
        <v>20</v>
      </c>
    </row>
    <row r="1538" spans="1:31" x14ac:dyDescent="0.25">
      <c r="A1538">
        <v>1536</v>
      </c>
      <c r="B1538">
        <v>20</v>
      </c>
      <c r="C1538">
        <v>19</v>
      </c>
      <c r="D1538">
        <v>11</v>
      </c>
      <c r="E1538">
        <v>15</v>
      </c>
      <c r="F1538">
        <v>18</v>
      </c>
      <c r="G1538">
        <v>22</v>
      </c>
      <c r="H1538">
        <v>22</v>
      </c>
      <c r="I1538">
        <v>17</v>
      </c>
      <c r="J1538">
        <v>18</v>
      </c>
      <c r="K1538">
        <v>15</v>
      </c>
      <c r="L1538">
        <v>16</v>
      </c>
      <c r="M1538">
        <v>13</v>
      </c>
      <c r="N1538">
        <v>13</v>
      </c>
      <c r="O1538">
        <v>13</v>
      </c>
      <c r="P1538">
        <v>20</v>
      </c>
      <c r="Q1538">
        <v>17</v>
      </c>
      <c r="R1538">
        <v>23</v>
      </c>
      <c r="S1538">
        <v>17</v>
      </c>
      <c r="T1538">
        <v>18</v>
      </c>
      <c r="U1538">
        <v>26</v>
      </c>
      <c r="V1538">
        <v>10</v>
      </c>
      <c r="W1538">
        <v>18</v>
      </c>
      <c r="X1538">
        <v>21</v>
      </c>
      <c r="Y1538">
        <v>18</v>
      </c>
      <c r="Z1538">
        <v>14</v>
      </c>
      <c r="AA1538">
        <v>16</v>
      </c>
      <c r="AB1538">
        <v>15</v>
      </c>
      <c r="AC1538">
        <v>15</v>
      </c>
      <c r="AD1538">
        <v>31</v>
      </c>
      <c r="AE1538">
        <v>20</v>
      </c>
    </row>
    <row r="1539" spans="1:31" x14ac:dyDescent="0.25">
      <c r="A1539">
        <v>1537</v>
      </c>
      <c r="B1539">
        <v>20</v>
      </c>
      <c r="C1539">
        <v>19</v>
      </c>
      <c r="D1539">
        <v>11</v>
      </c>
      <c r="E1539">
        <v>15</v>
      </c>
      <c r="F1539">
        <v>18</v>
      </c>
      <c r="G1539">
        <v>22</v>
      </c>
      <c r="H1539">
        <v>22</v>
      </c>
      <c r="I1539">
        <v>17</v>
      </c>
      <c r="J1539">
        <v>18</v>
      </c>
      <c r="K1539">
        <v>15</v>
      </c>
      <c r="L1539">
        <v>16</v>
      </c>
      <c r="M1539">
        <v>13</v>
      </c>
      <c r="N1539">
        <v>13</v>
      </c>
      <c r="O1539">
        <v>13</v>
      </c>
      <c r="P1539">
        <v>20</v>
      </c>
      <c r="Q1539">
        <v>17</v>
      </c>
      <c r="R1539">
        <v>23</v>
      </c>
      <c r="S1539">
        <v>17</v>
      </c>
      <c r="T1539">
        <v>18</v>
      </c>
      <c r="U1539">
        <v>26</v>
      </c>
      <c r="V1539">
        <v>10</v>
      </c>
      <c r="W1539">
        <v>18</v>
      </c>
      <c r="X1539">
        <v>21</v>
      </c>
      <c r="Y1539">
        <v>18</v>
      </c>
      <c r="Z1539">
        <v>14</v>
      </c>
      <c r="AA1539">
        <v>16</v>
      </c>
      <c r="AB1539">
        <v>15</v>
      </c>
      <c r="AC1539">
        <v>15</v>
      </c>
      <c r="AD1539">
        <v>31</v>
      </c>
      <c r="AE1539">
        <v>20</v>
      </c>
    </row>
    <row r="1540" spans="1:31" x14ac:dyDescent="0.25">
      <c r="A1540">
        <v>1538</v>
      </c>
      <c r="B1540">
        <v>20</v>
      </c>
      <c r="C1540">
        <v>19</v>
      </c>
      <c r="D1540">
        <v>11</v>
      </c>
      <c r="E1540">
        <v>15</v>
      </c>
      <c r="F1540">
        <v>18</v>
      </c>
      <c r="G1540">
        <v>22</v>
      </c>
      <c r="H1540">
        <v>22</v>
      </c>
      <c r="I1540">
        <v>17</v>
      </c>
      <c r="J1540">
        <v>18</v>
      </c>
      <c r="K1540">
        <v>15</v>
      </c>
      <c r="L1540">
        <v>16</v>
      </c>
      <c r="M1540">
        <v>13</v>
      </c>
      <c r="N1540">
        <v>13</v>
      </c>
      <c r="O1540">
        <v>13</v>
      </c>
      <c r="P1540">
        <v>20</v>
      </c>
      <c r="Q1540">
        <v>17</v>
      </c>
      <c r="R1540">
        <v>23</v>
      </c>
      <c r="S1540">
        <v>17</v>
      </c>
      <c r="T1540">
        <v>18</v>
      </c>
      <c r="U1540">
        <v>26</v>
      </c>
      <c r="V1540">
        <v>10</v>
      </c>
      <c r="W1540">
        <v>18</v>
      </c>
      <c r="X1540">
        <v>21</v>
      </c>
      <c r="Y1540">
        <v>18</v>
      </c>
      <c r="Z1540">
        <v>14</v>
      </c>
      <c r="AA1540">
        <v>16</v>
      </c>
      <c r="AB1540">
        <v>15</v>
      </c>
      <c r="AC1540">
        <v>15</v>
      </c>
      <c r="AD1540">
        <v>31</v>
      </c>
      <c r="AE1540">
        <v>20</v>
      </c>
    </row>
    <row r="1541" spans="1:31" x14ac:dyDescent="0.25">
      <c r="A1541">
        <v>1539</v>
      </c>
      <c r="B1541">
        <v>20</v>
      </c>
      <c r="C1541">
        <v>19</v>
      </c>
      <c r="D1541">
        <v>11</v>
      </c>
      <c r="E1541">
        <v>15</v>
      </c>
      <c r="F1541">
        <v>18</v>
      </c>
      <c r="G1541">
        <v>22</v>
      </c>
      <c r="H1541">
        <v>22</v>
      </c>
      <c r="I1541">
        <v>17</v>
      </c>
      <c r="J1541">
        <v>18</v>
      </c>
      <c r="K1541">
        <v>15</v>
      </c>
      <c r="L1541">
        <v>16</v>
      </c>
      <c r="M1541">
        <v>13</v>
      </c>
      <c r="N1541">
        <v>13</v>
      </c>
      <c r="O1541">
        <v>13</v>
      </c>
      <c r="P1541">
        <v>20</v>
      </c>
      <c r="Q1541">
        <v>17</v>
      </c>
      <c r="R1541">
        <v>23</v>
      </c>
      <c r="S1541">
        <v>17</v>
      </c>
      <c r="T1541">
        <v>18</v>
      </c>
      <c r="U1541">
        <v>26</v>
      </c>
      <c r="V1541">
        <v>10</v>
      </c>
      <c r="W1541">
        <v>18</v>
      </c>
      <c r="X1541">
        <v>21</v>
      </c>
      <c r="Y1541">
        <v>18</v>
      </c>
      <c r="Z1541">
        <v>14</v>
      </c>
      <c r="AA1541">
        <v>16</v>
      </c>
      <c r="AB1541">
        <v>15</v>
      </c>
      <c r="AC1541">
        <v>15</v>
      </c>
      <c r="AD1541">
        <v>31</v>
      </c>
      <c r="AE1541">
        <v>20</v>
      </c>
    </row>
    <row r="1542" spans="1:31" x14ac:dyDescent="0.25">
      <c r="A1542">
        <v>1540</v>
      </c>
      <c r="B1542">
        <v>20</v>
      </c>
      <c r="C1542">
        <v>19</v>
      </c>
      <c r="D1542">
        <v>11</v>
      </c>
      <c r="E1542">
        <v>15</v>
      </c>
      <c r="F1542">
        <v>18</v>
      </c>
      <c r="G1542">
        <v>22</v>
      </c>
      <c r="H1542">
        <v>22</v>
      </c>
      <c r="I1542">
        <v>17</v>
      </c>
      <c r="J1542">
        <v>18</v>
      </c>
      <c r="K1542">
        <v>15</v>
      </c>
      <c r="L1542">
        <v>16</v>
      </c>
      <c r="M1542">
        <v>13</v>
      </c>
      <c r="N1542">
        <v>13</v>
      </c>
      <c r="O1542">
        <v>13</v>
      </c>
      <c r="P1542">
        <v>20</v>
      </c>
      <c r="Q1542">
        <v>17</v>
      </c>
      <c r="R1542">
        <v>23</v>
      </c>
      <c r="S1542">
        <v>17</v>
      </c>
      <c r="T1542">
        <v>18</v>
      </c>
      <c r="U1542">
        <v>26</v>
      </c>
      <c r="V1542">
        <v>10</v>
      </c>
      <c r="W1542">
        <v>18</v>
      </c>
      <c r="X1542">
        <v>21</v>
      </c>
      <c r="Y1542">
        <v>18</v>
      </c>
      <c r="Z1542">
        <v>14</v>
      </c>
      <c r="AA1542">
        <v>16</v>
      </c>
      <c r="AB1542">
        <v>15</v>
      </c>
      <c r="AC1542">
        <v>15</v>
      </c>
      <c r="AD1542">
        <v>31</v>
      </c>
      <c r="AE1542">
        <v>20</v>
      </c>
    </row>
    <row r="1543" spans="1:31" x14ac:dyDescent="0.25">
      <c r="A1543">
        <v>1541</v>
      </c>
      <c r="B1543">
        <v>20</v>
      </c>
      <c r="C1543">
        <v>19</v>
      </c>
      <c r="D1543">
        <v>11</v>
      </c>
      <c r="E1543">
        <v>15</v>
      </c>
      <c r="F1543">
        <v>18</v>
      </c>
      <c r="G1543">
        <v>22</v>
      </c>
      <c r="H1543">
        <v>22</v>
      </c>
      <c r="I1543">
        <v>17</v>
      </c>
      <c r="J1543">
        <v>18</v>
      </c>
      <c r="K1543">
        <v>15</v>
      </c>
      <c r="L1543">
        <v>16</v>
      </c>
      <c r="M1543">
        <v>13</v>
      </c>
      <c r="N1543">
        <v>13</v>
      </c>
      <c r="O1543">
        <v>13</v>
      </c>
      <c r="P1543">
        <v>20</v>
      </c>
      <c r="Q1543">
        <v>17</v>
      </c>
      <c r="R1543">
        <v>23</v>
      </c>
      <c r="S1543">
        <v>17</v>
      </c>
      <c r="T1543">
        <v>18</v>
      </c>
      <c r="U1543">
        <v>26</v>
      </c>
      <c r="V1543">
        <v>10</v>
      </c>
      <c r="W1543">
        <v>18</v>
      </c>
      <c r="X1543">
        <v>21</v>
      </c>
      <c r="Y1543">
        <v>18</v>
      </c>
      <c r="Z1543">
        <v>14</v>
      </c>
      <c r="AA1543">
        <v>16</v>
      </c>
      <c r="AB1543">
        <v>15</v>
      </c>
      <c r="AC1543">
        <v>15</v>
      </c>
      <c r="AD1543">
        <v>31</v>
      </c>
      <c r="AE1543">
        <v>20</v>
      </c>
    </row>
    <row r="1544" spans="1:31" x14ac:dyDescent="0.25">
      <c r="A1544">
        <v>1542</v>
      </c>
      <c r="B1544">
        <v>20</v>
      </c>
      <c r="C1544">
        <v>19</v>
      </c>
      <c r="D1544">
        <v>11</v>
      </c>
      <c r="E1544">
        <v>15</v>
      </c>
      <c r="F1544">
        <v>18</v>
      </c>
      <c r="G1544">
        <v>22</v>
      </c>
      <c r="H1544">
        <v>23</v>
      </c>
      <c r="I1544">
        <v>17</v>
      </c>
      <c r="J1544">
        <v>18</v>
      </c>
      <c r="K1544">
        <v>15</v>
      </c>
      <c r="L1544">
        <v>16</v>
      </c>
      <c r="M1544">
        <v>13</v>
      </c>
      <c r="N1544">
        <v>13</v>
      </c>
      <c r="O1544">
        <v>13</v>
      </c>
      <c r="P1544">
        <v>20</v>
      </c>
      <c r="Q1544">
        <v>17</v>
      </c>
      <c r="R1544">
        <v>23</v>
      </c>
      <c r="S1544">
        <v>17</v>
      </c>
      <c r="T1544">
        <v>18</v>
      </c>
      <c r="U1544">
        <v>26</v>
      </c>
      <c r="V1544">
        <v>10</v>
      </c>
      <c r="W1544">
        <v>18</v>
      </c>
      <c r="X1544">
        <v>21</v>
      </c>
      <c r="Y1544">
        <v>18</v>
      </c>
      <c r="Z1544">
        <v>14</v>
      </c>
      <c r="AA1544">
        <v>16</v>
      </c>
      <c r="AB1544">
        <v>15</v>
      </c>
      <c r="AC1544">
        <v>15</v>
      </c>
      <c r="AD1544">
        <v>31</v>
      </c>
      <c r="AE1544">
        <v>20</v>
      </c>
    </row>
    <row r="1545" spans="1:31" x14ac:dyDescent="0.25">
      <c r="A1545">
        <v>1543</v>
      </c>
      <c r="B1545">
        <v>20</v>
      </c>
      <c r="C1545">
        <v>19</v>
      </c>
      <c r="D1545">
        <v>11</v>
      </c>
      <c r="E1545">
        <v>15</v>
      </c>
      <c r="F1545">
        <v>18</v>
      </c>
      <c r="G1545">
        <v>22</v>
      </c>
      <c r="H1545">
        <v>23</v>
      </c>
      <c r="I1545">
        <v>17</v>
      </c>
      <c r="J1545">
        <v>18</v>
      </c>
      <c r="K1545">
        <v>15</v>
      </c>
      <c r="L1545">
        <v>16</v>
      </c>
      <c r="M1545">
        <v>13</v>
      </c>
      <c r="N1545">
        <v>13</v>
      </c>
      <c r="O1545">
        <v>13</v>
      </c>
      <c r="P1545">
        <v>20</v>
      </c>
      <c r="Q1545">
        <v>17</v>
      </c>
      <c r="R1545">
        <v>23</v>
      </c>
      <c r="S1545">
        <v>17</v>
      </c>
      <c r="T1545">
        <v>18</v>
      </c>
      <c r="U1545">
        <v>26</v>
      </c>
      <c r="V1545">
        <v>10</v>
      </c>
      <c r="W1545">
        <v>18</v>
      </c>
      <c r="X1545">
        <v>21</v>
      </c>
      <c r="Y1545">
        <v>18</v>
      </c>
      <c r="Z1545">
        <v>14</v>
      </c>
      <c r="AA1545">
        <v>16</v>
      </c>
      <c r="AB1545">
        <v>15</v>
      </c>
      <c r="AC1545">
        <v>15</v>
      </c>
      <c r="AD1545">
        <v>31</v>
      </c>
      <c r="AE1545">
        <v>20</v>
      </c>
    </row>
    <row r="1546" spans="1:31" x14ac:dyDescent="0.25">
      <c r="A1546">
        <v>1544</v>
      </c>
      <c r="B1546">
        <v>20</v>
      </c>
      <c r="C1546">
        <v>19</v>
      </c>
      <c r="D1546">
        <v>11</v>
      </c>
      <c r="E1546">
        <v>15</v>
      </c>
      <c r="F1546">
        <v>18</v>
      </c>
      <c r="G1546">
        <v>22</v>
      </c>
      <c r="H1546">
        <v>23</v>
      </c>
      <c r="I1546">
        <v>17</v>
      </c>
      <c r="J1546">
        <v>18</v>
      </c>
      <c r="K1546">
        <v>15</v>
      </c>
      <c r="L1546">
        <v>16</v>
      </c>
      <c r="M1546">
        <v>13</v>
      </c>
      <c r="N1546">
        <v>13</v>
      </c>
      <c r="O1546">
        <v>13</v>
      </c>
      <c r="P1546">
        <v>20</v>
      </c>
      <c r="Q1546">
        <v>17</v>
      </c>
      <c r="R1546">
        <v>23</v>
      </c>
      <c r="S1546">
        <v>17</v>
      </c>
      <c r="T1546">
        <v>18</v>
      </c>
      <c r="U1546">
        <v>26</v>
      </c>
      <c r="V1546">
        <v>10</v>
      </c>
      <c r="W1546">
        <v>18</v>
      </c>
      <c r="X1546">
        <v>21</v>
      </c>
      <c r="Y1546">
        <v>18</v>
      </c>
      <c r="Z1546">
        <v>14</v>
      </c>
      <c r="AA1546">
        <v>16</v>
      </c>
      <c r="AB1546">
        <v>15</v>
      </c>
      <c r="AC1546">
        <v>15</v>
      </c>
      <c r="AD1546">
        <v>31</v>
      </c>
      <c r="AE1546">
        <v>20</v>
      </c>
    </row>
    <row r="1547" spans="1:31" x14ac:dyDescent="0.25">
      <c r="A1547">
        <v>1545</v>
      </c>
      <c r="B1547">
        <v>20</v>
      </c>
      <c r="C1547">
        <v>19</v>
      </c>
      <c r="D1547">
        <v>11</v>
      </c>
      <c r="E1547">
        <v>15</v>
      </c>
      <c r="F1547">
        <v>18</v>
      </c>
      <c r="G1547">
        <v>22</v>
      </c>
      <c r="H1547">
        <v>23</v>
      </c>
      <c r="I1547">
        <v>17</v>
      </c>
      <c r="J1547">
        <v>18</v>
      </c>
      <c r="K1547">
        <v>15</v>
      </c>
      <c r="L1547">
        <v>16</v>
      </c>
      <c r="M1547">
        <v>13</v>
      </c>
      <c r="N1547">
        <v>13</v>
      </c>
      <c r="O1547">
        <v>13</v>
      </c>
      <c r="P1547">
        <v>20</v>
      </c>
      <c r="Q1547">
        <v>17</v>
      </c>
      <c r="R1547">
        <v>23</v>
      </c>
      <c r="S1547">
        <v>17</v>
      </c>
      <c r="T1547">
        <v>18</v>
      </c>
      <c r="U1547">
        <v>26</v>
      </c>
      <c r="V1547">
        <v>10</v>
      </c>
      <c r="W1547">
        <v>18</v>
      </c>
      <c r="X1547">
        <v>21</v>
      </c>
      <c r="Y1547">
        <v>18</v>
      </c>
      <c r="Z1547">
        <v>14</v>
      </c>
      <c r="AA1547">
        <v>16</v>
      </c>
      <c r="AB1547">
        <v>15</v>
      </c>
      <c r="AC1547">
        <v>15</v>
      </c>
      <c r="AD1547">
        <v>31</v>
      </c>
      <c r="AE1547">
        <v>20</v>
      </c>
    </row>
    <row r="1548" spans="1:31" x14ac:dyDescent="0.25">
      <c r="A1548">
        <v>1546</v>
      </c>
      <c r="B1548">
        <v>20</v>
      </c>
      <c r="C1548">
        <v>19</v>
      </c>
      <c r="D1548">
        <v>11</v>
      </c>
      <c r="E1548">
        <v>15</v>
      </c>
      <c r="F1548">
        <v>18</v>
      </c>
      <c r="G1548">
        <v>22</v>
      </c>
      <c r="H1548">
        <v>23</v>
      </c>
      <c r="I1548">
        <v>17</v>
      </c>
      <c r="J1548">
        <v>18</v>
      </c>
      <c r="K1548">
        <v>15</v>
      </c>
      <c r="L1548">
        <v>16</v>
      </c>
      <c r="M1548">
        <v>13</v>
      </c>
      <c r="N1548">
        <v>13</v>
      </c>
      <c r="O1548">
        <v>13</v>
      </c>
      <c r="P1548">
        <v>20</v>
      </c>
      <c r="Q1548">
        <v>17</v>
      </c>
      <c r="R1548">
        <v>23</v>
      </c>
      <c r="S1548">
        <v>17</v>
      </c>
      <c r="T1548">
        <v>18</v>
      </c>
      <c r="U1548">
        <v>26</v>
      </c>
      <c r="V1548">
        <v>10</v>
      </c>
      <c r="W1548">
        <v>18</v>
      </c>
      <c r="X1548">
        <v>21</v>
      </c>
      <c r="Y1548">
        <v>18</v>
      </c>
      <c r="Z1548">
        <v>14</v>
      </c>
      <c r="AA1548">
        <v>16</v>
      </c>
      <c r="AB1548">
        <v>15</v>
      </c>
      <c r="AC1548">
        <v>15</v>
      </c>
      <c r="AD1548">
        <v>31</v>
      </c>
      <c r="AE1548">
        <v>20</v>
      </c>
    </row>
    <row r="1549" spans="1:31" x14ac:dyDescent="0.25">
      <c r="A1549">
        <v>1547</v>
      </c>
      <c r="B1549">
        <v>20</v>
      </c>
      <c r="C1549">
        <v>19</v>
      </c>
      <c r="D1549">
        <v>11</v>
      </c>
      <c r="E1549">
        <v>15</v>
      </c>
      <c r="F1549">
        <v>18</v>
      </c>
      <c r="G1549">
        <v>22</v>
      </c>
      <c r="H1549">
        <v>23</v>
      </c>
      <c r="I1549">
        <v>17</v>
      </c>
      <c r="J1549">
        <v>18</v>
      </c>
      <c r="K1549">
        <v>15</v>
      </c>
      <c r="L1549">
        <v>16</v>
      </c>
      <c r="M1549">
        <v>13</v>
      </c>
      <c r="N1549">
        <v>13</v>
      </c>
      <c r="O1549">
        <v>13</v>
      </c>
      <c r="P1549">
        <v>20</v>
      </c>
      <c r="Q1549">
        <v>17</v>
      </c>
      <c r="R1549">
        <v>23</v>
      </c>
      <c r="S1549">
        <v>17</v>
      </c>
      <c r="T1549">
        <v>18</v>
      </c>
      <c r="U1549">
        <v>26</v>
      </c>
      <c r="V1549">
        <v>10</v>
      </c>
      <c r="W1549">
        <v>18</v>
      </c>
      <c r="X1549">
        <v>21</v>
      </c>
      <c r="Y1549">
        <v>18</v>
      </c>
      <c r="Z1549">
        <v>14</v>
      </c>
      <c r="AA1549">
        <v>16</v>
      </c>
      <c r="AB1549">
        <v>15</v>
      </c>
      <c r="AC1549">
        <v>15</v>
      </c>
      <c r="AD1549">
        <v>31</v>
      </c>
      <c r="AE1549">
        <v>20</v>
      </c>
    </row>
    <row r="1550" spans="1:31" x14ac:dyDescent="0.25">
      <c r="A1550">
        <v>1548</v>
      </c>
      <c r="B1550">
        <v>20</v>
      </c>
      <c r="C1550">
        <v>19</v>
      </c>
      <c r="D1550">
        <v>11</v>
      </c>
      <c r="E1550">
        <v>15</v>
      </c>
      <c r="F1550">
        <v>18</v>
      </c>
      <c r="G1550">
        <v>22</v>
      </c>
      <c r="H1550">
        <v>23</v>
      </c>
      <c r="I1550">
        <v>17</v>
      </c>
      <c r="J1550">
        <v>18</v>
      </c>
      <c r="K1550">
        <v>15</v>
      </c>
      <c r="L1550">
        <v>16</v>
      </c>
      <c r="M1550">
        <v>13</v>
      </c>
      <c r="N1550">
        <v>13</v>
      </c>
      <c r="O1550">
        <v>13</v>
      </c>
      <c r="P1550">
        <v>20</v>
      </c>
      <c r="Q1550">
        <v>17</v>
      </c>
      <c r="R1550">
        <v>23</v>
      </c>
      <c r="S1550">
        <v>17</v>
      </c>
      <c r="T1550">
        <v>18</v>
      </c>
      <c r="U1550">
        <v>27</v>
      </c>
      <c r="V1550">
        <v>10</v>
      </c>
      <c r="W1550">
        <v>18</v>
      </c>
      <c r="X1550">
        <v>21</v>
      </c>
      <c r="Y1550">
        <v>18</v>
      </c>
      <c r="Z1550">
        <v>14</v>
      </c>
      <c r="AA1550">
        <v>16</v>
      </c>
      <c r="AB1550">
        <v>15</v>
      </c>
      <c r="AC1550">
        <v>15</v>
      </c>
      <c r="AD1550">
        <v>31</v>
      </c>
      <c r="AE1550">
        <v>20</v>
      </c>
    </row>
    <row r="1551" spans="1:31" x14ac:dyDescent="0.25">
      <c r="A1551">
        <v>1549</v>
      </c>
      <c r="B1551">
        <v>20</v>
      </c>
      <c r="C1551">
        <v>19</v>
      </c>
      <c r="D1551">
        <v>11</v>
      </c>
      <c r="E1551">
        <v>15</v>
      </c>
      <c r="F1551">
        <v>18</v>
      </c>
      <c r="G1551">
        <v>22</v>
      </c>
      <c r="H1551">
        <v>23</v>
      </c>
      <c r="I1551">
        <v>17</v>
      </c>
      <c r="J1551">
        <v>18</v>
      </c>
      <c r="K1551">
        <v>15</v>
      </c>
      <c r="L1551">
        <v>16</v>
      </c>
      <c r="M1551">
        <v>13</v>
      </c>
      <c r="N1551">
        <v>13</v>
      </c>
      <c r="O1551">
        <v>13</v>
      </c>
      <c r="P1551">
        <v>20</v>
      </c>
      <c r="Q1551">
        <v>17</v>
      </c>
      <c r="R1551">
        <v>23</v>
      </c>
      <c r="S1551">
        <v>17</v>
      </c>
      <c r="T1551">
        <v>18</v>
      </c>
      <c r="U1551">
        <v>27</v>
      </c>
      <c r="V1551">
        <v>10</v>
      </c>
      <c r="W1551">
        <v>18</v>
      </c>
      <c r="X1551">
        <v>21</v>
      </c>
      <c r="Y1551">
        <v>18</v>
      </c>
      <c r="Z1551">
        <v>14</v>
      </c>
      <c r="AA1551">
        <v>16</v>
      </c>
      <c r="AB1551">
        <v>15</v>
      </c>
      <c r="AC1551">
        <v>15</v>
      </c>
      <c r="AD1551">
        <v>31</v>
      </c>
      <c r="AE1551">
        <v>20</v>
      </c>
    </row>
    <row r="1552" spans="1:31" x14ac:dyDescent="0.25">
      <c r="A1552">
        <v>1550</v>
      </c>
      <c r="B1552">
        <v>20</v>
      </c>
      <c r="C1552">
        <v>19</v>
      </c>
      <c r="D1552">
        <v>11</v>
      </c>
      <c r="E1552">
        <v>15</v>
      </c>
      <c r="F1552">
        <v>18</v>
      </c>
      <c r="G1552">
        <v>22</v>
      </c>
      <c r="H1552">
        <v>23</v>
      </c>
      <c r="I1552">
        <v>17</v>
      </c>
      <c r="J1552">
        <v>18</v>
      </c>
      <c r="K1552">
        <v>15</v>
      </c>
      <c r="L1552">
        <v>16</v>
      </c>
      <c r="M1552">
        <v>13</v>
      </c>
      <c r="N1552">
        <v>13</v>
      </c>
      <c r="O1552">
        <v>13</v>
      </c>
      <c r="P1552">
        <v>20</v>
      </c>
      <c r="Q1552">
        <v>17</v>
      </c>
      <c r="R1552">
        <v>23</v>
      </c>
      <c r="S1552">
        <v>17</v>
      </c>
      <c r="T1552">
        <v>18</v>
      </c>
      <c r="U1552">
        <v>27</v>
      </c>
      <c r="V1552">
        <v>10</v>
      </c>
      <c r="W1552">
        <v>18</v>
      </c>
      <c r="X1552">
        <v>21</v>
      </c>
      <c r="Y1552">
        <v>18</v>
      </c>
      <c r="Z1552">
        <v>14</v>
      </c>
      <c r="AA1552">
        <v>16</v>
      </c>
      <c r="AB1552">
        <v>15</v>
      </c>
      <c r="AC1552">
        <v>15</v>
      </c>
      <c r="AD1552">
        <v>31</v>
      </c>
      <c r="AE1552">
        <v>20</v>
      </c>
    </row>
    <row r="1553" spans="1:31" x14ac:dyDescent="0.25">
      <c r="A1553">
        <v>1551</v>
      </c>
      <c r="B1553">
        <v>20</v>
      </c>
      <c r="C1553">
        <v>19</v>
      </c>
      <c r="D1553">
        <v>11</v>
      </c>
      <c r="E1553">
        <v>15</v>
      </c>
      <c r="F1553">
        <v>18</v>
      </c>
      <c r="G1553">
        <v>22</v>
      </c>
      <c r="H1553">
        <v>23</v>
      </c>
      <c r="I1553">
        <v>17</v>
      </c>
      <c r="J1553">
        <v>18</v>
      </c>
      <c r="K1553">
        <v>15</v>
      </c>
      <c r="L1553">
        <v>16</v>
      </c>
      <c r="M1553">
        <v>13</v>
      </c>
      <c r="N1553">
        <v>13</v>
      </c>
      <c r="O1553">
        <v>13</v>
      </c>
      <c r="P1553">
        <v>20</v>
      </c>
      <c r="Q1553">
        <v>17</v>
      </c>
      <c r="R1553">
        <v>23</v>
      </c>
      <c r="S1553">
        <v>17</v>
      </c>
      <c r="T1553">
        <v>18</v>
      </c>
      <c r="U1553">
        <v>27</v>
      </c>
      <c r="V1553">
        <v>10</v>
      </c>
      <c r="W1553">
        <v>18</v>
      </c>
      <c r="X1553">
        <v>21</v>
      </c>
      <c r="Y1553">
        <v>18</v>
      </c>
      <c r="Z1553">
        <v>14</v>
      </c>
      <c r="AA1553">
        <v>16</v>
      </c>
      <c r="AB1553">
        <v>15</v>
      </c>
      <c r="AC1553">
        <v>15</v>
      </c>
      <c r="AD1553">
        <v>31</v>
      </c>
      <c r="AE1553">
        <v>20</v>
      </c>
    </row>
    <row r="1554" spans="1:31" x14ac:dyDescent="0.25">
      <c r="A1554">
        <v>1552</v>
      </c>
      <c r="B1554">
        <v>20</v>
      </c>
      <c r="C1554">
        <v>19</v>
      </c>
      <c r="D1554">
        <v>11</v>
      </c>
      <c r="E1554">
        <v>15</v>
      </c>
      <c r="F1554">
        <v>18</v>
      </c>
      <c r="G1554">
        <v>22</v>
      </c>
      <c r="H1554">
        <v>23</v>
      </c>
      <c r="I1554">
        <v>17</v>
      </c>
      <c r="J1554">
        <v>18</v>
      </c>
      <c r="K1554">
        <v>15</v>
      </c>
      <c r="L1554">
        <v>16</v>
      </c>
      <c r="M1554">
        <v>13</v>
      </c>
      <c r="N1554">
        <v>13</v>
      </c>
      <c r="O1554">
        <v>13</v>
      </c>
      <c r="P1554">
        <v>20</v>
      </c>
      <c r="Q1554">
        <v>17</v>
      </c>
      <c r="R1554">
        <v>23</v>
      </c>
      <c r="S1554">
        <v>17</v>
      </c>
      <c r="T1554">
        <v>18</v>
      </c>
      <c r="U1554">
        <v>27</v>
      </c>
      <c r="V1554">
        <v>10</v>
      </c>
      <c r="W1554">
        <v>18</v>
      </c>
      <c r="X1554">
        <v>21</v>
      </c>
      <c r="Y1554">
        <v>18</v>
      </c>
      <c r="Z1554">
        <v>14</v>
      </c>
      <c r="AA1554">
        <v>16</v>
      </c>
      <c r="AB1554">
        <v>15</v>
      </c>
      <c r="AC1554">
        <v>15</v>
      </c>
      <c r="AD1554">
        <v>31</v>
      </c>
      <c r="AE1554">
        <v>20</v>
      </c>
    </row>
    <row r="1555" spans="1:31" x14ac:dyDescent="0.25">
      <c r="A1555">
        <v>1553</v>
      </c>
      <c r="B1555">
        <v>20</v>
      </c>
      <c r="C1555">
        <v>19</v>
      </c>
      <c r="D1555">
        <v>11</v>
      </c>
      <c r="E1555">
        <v>15</v>
      </c>
      <c r="F1555">
        <v>18</v>
      </c>
      <c r="G1555">
        <v>22</v>
      </c>
      <c r="H1555">
        <v>23</v>
      </c>
      <c r="I1555">
        <v>17</v>
      </c>
      <c r="J1555">
        <v>18</v>
      </c>
      <c r="K1555">
        <v>15</v>
      </c>
      <c r="L1555">
        <v>16</v>
      </c>
      <c r="M1555">
        <v>13</v>
      </c>
      <c r="N1555">
        <v>13</v>
      </c>
      <c r="O1555">
        <v>13</v>
      </c>
      <c r="P1555">
        <v>20</v>
      </c>
      <c r="Q1555">
        <v>17</v>
      </c>
      <c r="R1555">
        <v>23</v>
      </c>
      <c r="S1555">
        <v>17</v>
      </c>
      <c r="T1555">
        <v>18</v>
      </c>
      <c r="U1555">
        <v>27</v>
      </c>
      <c r="V1555">
        <v>10</v>
      </c>
      <c r="W1555">
        <v>18</v>
      </c>
      <c r="X1555">
        <v>21</v>
      </c>
      <c r="Y1555">
        <v>18</v>
      </c>
      <c r="Z1555">
        <v>14</v>
      </c>
      <c r="AA1555">
        <v>16</v>
      </c>
      <c r="AB1555">
        <v>15</v>
      </c>
      <c r="AC1555">
        <v>15</v>
      </c>
      <c r="AD1555">
        <v>31</v>
      </c>
      <c r="AE1555">
        <v>20</v>
      </c>
    </row>
    <row r="1556" spans="1:31" x14ac:dyDescent="0.25">
      <c r="A1556">
        <v>1554</v>
      </c>
      <c r="B1556">
        <v>20</v>
      </c>
      <c r="C1556">
        <v>19</v>
      </c>
      <c r="D1556">
        <v>11</v>
      </c>
      <c r="E1556">
        <v>15</v>
      </c>
      <c r="F1556">
        <v>18</v>
      </c>
      <c r="G1556">
        <v>22</v>
      </c>
      <c r="H1556">
        <v>23</v>
      </c>
      <c r="I1556">
        <v>17</v>
      </c>
      <c r="J1556">
        <v>18</v>
      </c>
      <c r="K1556">
        <v>15</v>
      </c>
      <c r="L1556">
        <v>16</v>
      </c>
      <c r="M1556">
        <v>13</v>
      </c>
      <c r="N1556">
        <v>13</v>
      </c>
      <c r="O1556">
        <v>13</v>
      </c>
      <c r="P1556">
        <v>20</v>
      </c>
      <c r="Q1556">
        <v>17</v>
      </c>
      <c r="R1556">
        <v>23</v>
      </c>
      <c r="S1556">
        <v>17</v>
      </c>
      <c r="T1556">
        <v>18</v>
      </c>
      <c r="U1556">
        <v>27</v>
      </c>
      <c r="V1556">
        <v>11</v>
      </c>
      <c r="W1556">
        <v>18</v>
      </c>
      <c r="X1556">
        <v>21</v>
      </c>
      <c r="Y1556">
        <v>18</v>
      </c>
      <c r="Z1556">
        <v>14</v>
      </c>
      <c r="AA1556">
        <v>16</v>
      </c>
      <c r="AB1556">
        <v>15</v>
      </c>
      <c r="AC1556">
        <v>15</v>
      </c>
      <c r="AD1556">
        <v>31</v>
      </c>
      <c r="AE1556">
        <v>20</v>
      </c>
    </row>
    <row r="1557" spans="1:31" x14ac:dyDescent="0.25">
      <c r="A1557">
        <v>1555</v>
      </c>
      <c r="B1557">
        <v>20</v>
      </c>
      <c r="C1557">
        <v>19</v>
      </c>
      <c r="D1557">
        <v>11</v>
      </c>
      <c r="E1557">
        <v>15</v>
      </c>
      <c r="F1557">
        <v>18</v>
      </c>
      <c r="G1557">
        <v>22</v>
      </c>
      <c r="H1557">
        <v>23</v>
      </c>
      <c r="I1557">
        <v>17</v>
      </c>
      <c r="J1557">
        <v>18</v>
      </c>
      <c r="K1557">
        <v>15</v>
      </c>
      <c r="L1557">
        <v>16</v>
      </c>
      <c r="M1557">
        <v>13</v>
      </c>
      <c r="N1557">
        <v>13</v>
      </c>
      <c r="O1557">
        <v>13</v>
      </c>
      <c r="P1557">
        <v>20</v>
      </c>
      <c r="Q1557">
        <v>17</v>
      </c>
      <c r="R1557">
        <v>23</v>
      </c>
      <c r="S1557">
        <v>17</v>
      </c>
      <c r="T1557">
        <v>18</v>
      </c>
      <c r="U1557">
        <v>27</v>
      </c>
      <c r="V1557">
        <v>11</v>
      </c>
      <c r="W1557">
        <v>18</v>
      </c>
      <c r="X1557">
        <v>21</v>
      </c>
      <c r="Y1557">
        <v>18</v>
      </c>
      <c r="Z1557">
        <v>14</v>
      </c>
      <c r="AA1557">
        <v>16</v>
      </c>
      <c r="AB1557">
        <v>15</v>
      </c>
      <c r="AC1557">
        <v>15</v>
      </c>
      <c r="AD1557">
        <v>31</v>
      </c>
      <c r="AE1557">
        <v>20</v>
      </c>
    </row>
    <row r="1558" spans="1:31" x14ac:dyDescent="0.25">
      <c r="A1558">
        <v>1556</v>
      </c>
      <c r="B1558">
        <v>20</v>
      </c>
      <c r="C1558">
        <v>19</v>
      </c>
      <c r="D1558">
        <v>11</v>
      </c>
      <c r="E1558">
        <v>15</v>
      </c>
      <c r="F1558">
        <v>18</v>
      </c>
      <c r="G1558">
        <v>22</v>
      </c>
      <c r="H1558">
        <v>23</v>
      </c>
      <c r="I1558">
        <v>17</v>
      </c>
      <c r="J1558">
        <v>18</v>
      </c>
      <c r="K1558">
        <v>15</v>
      </c>
      <c r="L1558">
        <v>16</v>
      </c>
      <c r="M1558">
        <v>13</v>
      </c>
      <c r="N1558">
        <v>13</v>
      </c>
      <c r="O1558">
        <v>13</v>
      </c>
      <c r="P1558">
        <v>20</v>
      </c>
      <c r="Q1558">
        <v>17</v>
      </c>
      <c r="R1558">
        <v>23</v>
      </c>
      <c r="S1558">
        <v>17</v>
      </c>
      <c r="T1558">
        <v>18</v>
      </c>
      <c r="U1558">
        <v>27</v>
      </c>
      <c r="V1558">
        <v>11</v>
      </c>
      <c r="W1558">
        <v>18</v>
      </c>
      <c r="X1558">
        <v>21</v>
      </c>
      <c r="Y1558">
        <v>18</v>
      </c>
      <c r="Z1558">
        <v>14</v>
      </c>
      <c r="AA1558">
        <v>16</v>
      </c>
      <c r="AB1558">
        <v>15</v>
      </c>
      <c r="AC1558">
        <v>15</v>
      </c>
      <c r="AD1558">
        <v>31</v>
      </c>
      <c r="AE1558">
        <v>20</v>
      </c>
    </row>
    <row r="1559" spans="1:31" x14ac:dyDescent="0.25">
      <c r="A1559">
        <v>1557</v>
      </c>
      <c r="B1559">
        <v>20</v>
      </c>
      <c r="C1559">
        <v>19</v>
      </c>
      <c r="D1559">
        <v>11</v>
      </c>
      <c r="E1559">
        <v>15</v>
      </c>
      <c r="F1559">
        <v>18</v>
      </c>
      <c r="G1559">
        <v>22</v>
      </c>
      <c r="H1559">
        <v>23</v>
      </c>
      <c r="I1559">
        <v>17</v>
      </c>
      <c r="J1559">
        <v>18</v>
      </c>
      <c r="K1559">
        <v>15</v>
      </c>
      <c r="L1559">
        <v>16</v>
      </c>
      <c r="M1559">
        <v>13</v>
      </c>
      <c r="N1559">
        <v>13</v>
      </c>
      <c r="O1559">
        <v>13</v>
      </c>
      <c r="P1559">
        <v>20</v>
      </c>
      <c r="Q1559">
        <v>17</v>
      </c>
      <c r="R1559">
        <v>23</v>
      </c>
      <c r="S1559">
        <v>17</v>
      </c>
      <c r="T1559">
        <v>18</v>
      </c>
      <c r="U1559">
        <v>27</v>
      </c>
      <c r="V1559">
        <v>11</v>
      </c>
      <c r="W1559">
        <v>18</v>
      </c>
      <c r="X1559">
        <v>21</v>
      </c>
      <c r="Y1559">
        <v>18</v>
      </c>
      <c r="Z1559">
        <v>14</v>
      </c>
      <c r="AA1559">
        <v>16</v>
      </c>
      <c r="AB1559">
        <v>15</v>
      </c>
      <c r="AC1559">
        <v>15</v>
      </c>
      <c r="AD1559">
        <v>31</v>
      </c>
      <c r="AE1559">
        <v>20</v>
      </c>
    </row>
    <row r="1560" spans="1:31" x14ac:dyDescent="0.25">
      <c r="A1560">
        <v>1558</v>
      </c>
      <c r="B1560">
        <v>20</v>
      </c>
      <c r="C1560">
        <v>19</v>
      </c>
      <c r="D1560">
        <v>11</v>
      </c>
      <c r="E1560">
        <v>15</v>
      </c>
      <c r="F1560">
        <v>18</v>
      </c>
      <c r="G1560">
        <v>22</v>
      </c>
      <c r="H1560">
        <v>23</v>
      </c>
      <c r="I1560">
        <v>17</v>
      </c>
      <c r="J1560">
        <v>18</v>
      </c>
      <c r="K1560">
        <v>15</v>
      </c>
      <c r="L1560">
        <v>16</v>
      </c>
      <c r="M1560">
        <v>13</v>
      </c>
      <c r="N1560">
        <v>13</v>
      </c>
      <c r="O1560">
        <v>13</v>
      </c>
      <c r="P1560">
        <v>20</v>
      </c>
      <c r="Q1560">
        <v>17</v>
      </c>
      <c r="R1560">
        <v>23</v>
      </c>
      <c r="S1560">
        <v>17</v>
      </c>
      <c r="T1560">
        <v>18</v>
      </c>
      <c r="U1560">
        <v>27</v>
      </c>
      <c r="V1560">
        <v>11</v>
      </c>
      <c r="W1560">
        <v>18</v>
      </c>
      <c r="X1560">
        <v>21</v>
      </c>
      <c r="Y1560">
        <v>18</v>
      </c>
      <c r="Z1560">
        <v>14</v>
      </c>
      <c r="AA1560">
        <v>16</v>
      </c>
      <c r="AB1560">
        <v>15</v>
      </c>
      <c r="AC1560">
        <v>15</v>
      </c>
      <c r="AD1560">
        <v>31</v>
      </c>
      <c r="AE1560">
        <v>20</v>
      </c>
    </row>
    <row r="1561" spans="1:31" x14ac:dyDescent="0.25">
      <c r="A1561">
        <v>1559</v>
      </c>
      <c r="B1561">
        <v>20</v>
      </c>
      <c r="C1561">
        <v>19</v>
      </c>
      <c r="D1561">
        <v>11</v>
      </c>
      <c r="E1561">
        <v>15</v>
      </c>
      <c r="F1561">
        <v>18</v>
      </c>
      <c r="G1561">
        <v>22</v>
      </c>
      <c r="H1561">
        <v>23</v>
      </c>
      <c r="I1561">
        <v>17</v>
      </c>
      <c r="J1561">
        <v>18</v>
      </c>
      <c r="K1561">
        <v>15</v>
      </c>
      <c r="L1561">
        <v>16</v>
      </c>
      <c r="M1561">
        <v>13</v>
      </c>
      <c r="N1561">
        <v>13</v>
      </c>
      <c r="O1561">
        <v>13</v>
      </c>
      <c r="P1561">
        <v>20</v>
      </c>
      <c r="Q1561">
        <v>17</v>
      </c>
      <c r="R1561">
        <v>23</v>
      </c>
      <c r="S1561">
        <v>17</v>
      </c>
      <c r="T1561">
        <v>18</v>
      </c>
      <c r="U1561">
        <v>27</v>
      </c>
      <c r="V1561">
        <v>11</v>
      </c>
      <c r="W1561">
        <v>18</v>
      </c>
      <c r="X1561">
        <v>21</v>
      </c>
      <c r="Y1561">
        <v>18</v>
      </c>
      <c r="Z1561">
        <v>14</v>
      </c>
      <c r="AA1561">
        <v>16</v>
      </c>
      <c r="AB1561">
        <v>15</v>
      </c>
      <c r="AC1561">
        <v>15</v>
      </c>
      <c r="AD1561">
        <v>31</v>
      </c>
      <c r="AE1561">
        <v>20</v>
      </c>
    </row>
    <row r="1562" spans="1:31" x14ac:dyDescent="0.25">
      <c r="A1562">
        <v>1560</v>
      </c>
      <c r="B1562">
        <v>20</v>
      </c>
      <c r="C1562">
        <v>19</v>
      </c>
      <c r="D1562">
        <v>11</v>
      </c>
      <c r="E1562">
        <v>15</v>
      </c>
      <c r="F1562">
        <v>18</v>
      </c>
      <c r="G1562">
        <v>22</v>
      </c>
      <c r="H1562">
        <v>23</v>
      </c>
      <c r="I1562">
        <v>17</v>
      </c>
      <c r="J1562">
        <v>18</v>
      </c>
      <c r="K1562">
        <v>15</v>
      </c>
      <c r="L1562">
        <v>16</v>
      </c>
      <c r="M1562">
        <v>13</v>
      </c>
      <c r="N1562">
        <v>13</v>
      </c>
      <c r="O1562">
        <v>13</v>
      </c>
      <c r="P1562">
        <v>20</v>
      </c>
      <c r="Q1562">
        <v>17</v>
      </c>
      <c r="R1562">
        <v>23</v>
      </c>
      <c r="S1562">
        <v>17</v>
      </c>
      <c r="T1562">
        <v>18</v>
      </c>
      <c r="U1562">
        <v>27</v>
      </c>
      <c r="V1562">
        <v>11</v>
      </c>
      <c r="W1562">
        <v>18</v>
      </c>
      <c r="X1562">
        <v>21</v>
      </c>
      <c r="Y1562">
        <v>18</v>
      </c>
      <c r="Z1562">
        <v>14</v>
      </c>
      <c r="AA1562">
        <v>16</v>
      </c>
      <c r="AB1562">
        <v>15</v>
      </c>
      <c r="AC1562">
        <v>15</v>
      </c>
      <c r="AD1562">
        <v>31</v>
      </c>
      <c r="AE1562">
        <v>20</v>
      </c>
    </row>
    <row r="1563" spans="1:31" x14ac:dyDescent="0.25">
      <c r="A1563">
        <v>1561</v>
      </c>
      <c r="B1563">
        <v>20</v>
      </c>
      <c r="C1563">
        <v>19</v>
      </c>
      <c r="D1563">
        <v>11</v>
      </c>
      <c r="E1563">
        <v>15</v>
      </c>
      <c r="F1563">
        <v>18</v>
      </c>
      <c r="G1563">
        <v>22</v>
      </c>
      <c r="H1563">
        <v>23</v>
      </c>
      <c r="I1563">
        <v>17</v>
      </c>
      <c r="J1563">
        <v>18</v>
      </c>
      <c r="K1563">
        <v>15</v>
      </c>
      <c r="L1563">
        <v>16</v>
      </c>
      <c r="M1563">
        <v>13</v>
      </c>
      <c r="N1563">
        <v>13</v>
      </c>
      <c r="O1563">
        <v>13</v>
      </c>
      <c r="P1563">
        <v>20</v>
      </c>
      <c r="Q1563">
        <v>17</v>
      </c>
      <c r="R1563">
        <v>23</v>
      </c>
      <c r="S1563">
        <v>17</v>
      </c>
      <c r="T1563">
        <v>18</v>
      </c>
      <c r="U1563">
        <v>27</v>
      </c>
      <c r="V1563">
        <v>11</v>
      </c>
      <c r="W1563">
        <v>18</v>
      </c>
      <c r="X1563">
        <v>21</v>
      </c>
      <c r="Y1563">
        <v>18</v>
      </c>
      <c r="Z1563">
        <v>15</v>
      </c>
      <c r="AA1563">
        <v>16</v>
      </c>
      <c r="AB1563">
        <v>15</v>
      </c>
      <c r="AC1563">
        <v>15</v>
      </c>
      <c r="AD1563">
        <v>31</v>
      </c>
      <c r="AE1563">
        <v>20</v>
      </c>
    </row>
    <row r="1564" spans="1:31" x14ac:dyDescent="0.25">
      <c r="A1564">
        <v>1562</v>
      </c>
      <c r="B1564">
        <v>20</v>
      </c>
      <c r="C1564">
        <v>19</v>
      </c>
      <c r="D1564">
        <v>11</v>
      </c>
      <c r="E1564">
        <v>15</v>
      </c>
      <c r="F1564">
        <v>18</v>
      </c>
      <c r="G1564">
        <v>22</v>
      </c>
      <c r="H1564">
        <v>23</v>
      </c>
      <c r="I1564">
        <v>17</v>
      </c>
      <c r="J1564">
        <v>18</v>
      </c>
      <c r="K1564">
        <v>15</v>
      </c>
      <c r="L1564">
        <v>16</v>
      </c>
      <c r="M1564">
        <v>13</v>
      </c>
      <c r="N1564">
        <v>13</v>
      </c>
      <c r="O1564">
        <v>13</v>
      </c>
      <c r="P1564">
        <v>20</v>
      </c>
      <c r="Q1564">
        <v>17</v>
      </c>
      <c r="R1564">
        <v>23</v>
      </c>
      <c r="S1564">
        <v>17</v>
      </c>
      <c r="T1564">
        <v>18</v>
      </c>
      <c r="U1564">
        <v>27</v>
      </c>
      <c r="V1564">
        <v>11</v>
      </c>
      <c r="W1564">
        <v>18</v>
      </c>
      <c r="X1564">
        <v>21</v>
      </c>
      <c r="Y1564">
        <v>18</v>
      </c>
      <c r="Z1564">
        <v>15</v>
      </c>
      <c r="AA1564">
        <v>16</v>
      </c>
      <c r="AB1564">
        <v>15</v>
      </c>
      <c r="AC1564">
        <v>15</v>
      </c>
      <c r="AD1564">
        <v>31</v>
      </c>
      <c r="AE1564">
        <v>20</v>
      </c>
    </row>
    <row r="1565" spans="1:31" x14ac:dyDescent="0.25">
      <c r="A1565">
        <v>1563</v>
      </c>
      <c r="B1565">
        <v>21</v>
      </c>
      <c r="C1565">
        <v>19</v>
      </c>
      <c r="D1565">
        <v>11</v>
      </c>
      <c r="E1565">
        <v>15</v>
      </c>
      <c r="F1565">
        <v>18</v>
      </c>
      <c r="G1565">
        <v>22</v>
      </c>
      <c r="H1565">
        <v>23</v>
      </c>
      <c r="I1565">
        <v>17</v>
      </c>
      <c r="J1565">
        <v>18</v>
      </c>
      <c r="K1565">
        <v>15</v>
      </c>
      <c r="L1565">
        <v>16</v>
      </c>
      <c r="M1565">
        <v>13</v>
      </c>
      <c r="N1565">
        <v>13</v>
      </c>
      <c r="O1565">
        <v>13</v>
      </c>
      <c r="P1565">
        <v>20</v>
      </c>
      <c r="Q1565">
        <v>17</v>
      </c>
      <c r="R1565">
        <v>23</v>
      </c>
      <c r="S1565">
        <v>17</v>
      </c>
      <c r="T1565">
        <v>18</v>
      </c>
      <c r="U1565">
        <v>27</v>
      </c>
      <c r="V1565">
        <v>11</v>
      </c>
      <c r="W1565">
        <v>18</v>
      </c>
      <c r="X1565">
        <v>21</v>
      </c>
      <c r="Y1565">
        <v>18</v>
      </c>
      <c r="Z1565">
        <v>15</v>
      </c>
      <c r="AA1565">
        <v>16</v>
      </c>
      <c r="AB1565">
        <v>15</v>
      </c>
      <c r="AC1565">
        <v>15</v>
      </c>
      <c r="AD1565">
        <v>31</v>
      </c>
      <c r="AE1565">
        <v>20</v>
      </c>
    </row>
    <row r="1566" spans="1:31" x14ac:dyDescent="0.25">
      <c r="A1566">
        <v>1564</v>
      </c>
      <c r="B1566">
        <v>21</v>
      </c>
      <c r="C1566">
        <v>19</v>
      </c>
      <c r="D1566">
        <v>11</v>
      </c>
      <c r="E1566">
        <v>15</v>
      </c>
      <c r="F1566">
        <v>18</v>
      </c>
      <c r="G1566">
        <v>22</v>
      </c>
      <c r="H1566">
        <v>23</v>
      </c>
      <c r="I1566">
        <v>17</v>
      </c>
      <c r="J1566">
        <v>18</v>
      </c>
      <c r="K1566">
        <v>15</v>
      </c>
      <c r="L1566">
        <v>16</v>
      </c>
      <c r="M1566">
        <v>13</v>
      </c>
      <c r="N1566">
        <v>13</v>
      </c>
      <c r="O1566">
        <v>13</v>
      </c>
      <c r="P1566">
        <v>20</v>
      </c>
      <c r="Q1566">
        <v>17</v>
      </c>
      <c r="R1566">
        <v>23</v>
      </c>
      <c r="S1566">
        <v>17</v>
      </c>
      <c r="T1566">
        <v>18</v>
      </c>
      <c r="U1566">
        <v>27</v>
      </c>
      <c r="V1566">
        <v>11</v>
      </c>
      <c r="W1566">
        <v>18</v>
      </c>
      <c r="X1566">
        <v>21</v>
      </c>
      <c r="Y1566">
        <v>18</v>
      </c>
      <c r="Z1566">
        <v>15</v>
      </c>
      <c r="AA1566">
        <v>16</v>
      </c>
      <c r="AB1566">
        <v>15</v>
      </c>
      <c r="AC1566">
        <v>15</v>
      </c>
      <c r="AD1566">
        <v>31</v>
      </c>
      <c r="AE1566">
        <v>20</v>
      </c>
    </row>
    <row r="1567" spans="1:31" x14ac:dyDescent="0.25">
      <c r="A1567">
        <v>1565</v>
      </c>
      <c r="B1567">
        <v>21</v>
      </c>
      <c r="C1567">
        <v>19</v>
      </c>
      <c r="D1567">
        <v>11</v>
      </c>
      <c r="E1567">
        <v>15</v>
      </c>
      <c r="F1567">
        <v>18</v>
      </c>
      <c r="G1567">
        <v>22</v>
      </c>
      <c r="H1567">
        <v>23</v>
      </c>
      <c r="I1567">
        <v>17</v>
      </c>
      <c r="J1567">
        <v>18</v>
      </c>
      <c r="K1567">
        <v>15</v>
      </c>
      <c r="L1567">
        <v>16</v>
      </c>
      <c r="M1567">
        <v>13</v>
      </c>
      <c r="N1567">
        <v>13</v>
      </c>
      <c r="O1567">
        <v>13</v>
      </c>
      <c r="P1567">
        <v>20</v>
      </c>
      <c r="Q1567">
        <v>17</v>
      </c>
      <c r="R1567">
        <v>23</v>
      </c>
      <c r="S1567">
        <v>17</v>
      </c>
      <c r="T1567">
        <v>18</v>
      </c>
      <c r="U1567">
        <v>27</v>
      </c>
      <c r="V1567">
        <v>11</v>
      </c>
      <c r="W1567">
        <v>18</v>
      </c>
      <c r="X1567">
        <v>21</v>
      </c>
      <c r="Y1567">
        <v>18</v>
      </c>
      <c r="Z1567">
        <v>15</v>
      </c>
      <c r="AA1567">
        <v>16</v>
      </c>
      <c r="AB1567">
        <v>15</v>
      </c>
      <c r="AC1567">
        <v>15</v>
      </c>
      <c r="AD1567">
        <v>31</v>
      </c>
      <c r="AE1567">
        <v>20</v>
      </c>
    </row>
    <row r="1568" spans="1:31" x14ac:dyDescent="0.25">
      <c r="A1568">
        <v>1566</v>
      </c>
      <c r="B1568">
        <v>22</v>
      </c>
      <c r="C1568">
        <v>19</v>
      </c>
      <c r="D1568">
        <v>11</v>
      </c>
      <c r="E1568">
        <v>15</v>
      </c>
      <c r="F1568">
        <v>18</v>
      </c>
      <c r="G1568">
        <v>22</v>
      </c>
      <c r="H1568">
        <v>23</v>
      </c>
      <c r="I1568">
        <v>17</v>
      </c>
      <c r="J1568">
        <v>18</v>
      </c>
      <c r="K1568">
        <v>15</v>
      </c>
      <c r="L1568">
        <v>16</v>
      </c>
      <c r="M1568">
        <v>13</v>
      </c>
      <c r="N1568">
        <v>13</v>
      </c>
      <c r="O1568">
        <v>13</v>
      </c>
      <c r="P1568">
        <v>20</v>
      </c>
      <c r="Q1568">
        <v>17</v>
      </c>
      <c r="R1568">
        <v>23</v>
      </c>
      <c r="S1568">
        <v>17</v>
      </c>
      <c r="T1568">
        <v>18</v>
      </c>
      <c r="U1568">
        <v>27</v>
      </c>
      <c r="V1568">
        <v>11</v>
      </c>
      <c r="W1568">
        <v>18</v>
      </c>
      <c r="X1568">
        <v>21</v>
      </c>
      <c r="Y1568">
        <v>18</v>
      </c>
      <c r="Z1568">
        <v>15</v>
      </c>
      <c r="AA1568">
        <v>16</v>
      </c>
      <c r="AB1568">
        <v>15</v>
      </c>
      <c r="AC1568">
        <v>15</v>
      </c>
      <c r="AD1568">
        <v>31</v>
      </c>
      <c r="AE1568">
        <v>20</v>
      </c>
    </row>
    <row r="1569" spans="1:31" x14ac:dyDescent="0.25">
      <c r="A1569">
        <v>1567</v>
      </c>
      <c r="B1569">
        <v>22</v>
      </c>
      <c r="C1569">
        <v>19</v>
      </c>
      <c r="D1569">
        <v>11</v>
      </c>
      <c r="E1569">
        <v>15</v>
      </c>
      <c r="F1569">
        <v>18</v>
      </c>
      <c r="G1569">
        <v>22</v>
      </c>
      <c r="H1569">
        <v>23</v>
      </c>
      <c r="I1569">
        <v>17</v>
      </c>
      <c r="J1569">
        <v>18</v>
      </c>
      <c r="K1569">
        <v>15</v>
      </c>
      <c r="L1569">
        <v>16</v>
      </c>
      <c r="M1569">
        <v>13</v>
      </c>
      <c r="N1569">
        <v>13</v>
      </c>
      <c r="O1569">
        <v>13</v>
      </c>
      <c r="P1569">
        <v>20</v>
      </c>
      <c r="Q1569">
        <v>17</v>
      </c>
      <c r="R1569">
        <v>23</v>
      </c>
      <c r="S1569">
        <v>17</v>
      </c>
      <c r="T1569">
        <v>18</v>
      </c>
      <c r="U1569">
        <v>27</v>
      </c>
      <c r="V1569">
        <v>11</v>
      </c>
      <c r="W1569">
        <v>18</v>
      </c>
      <c r="X1569">
        <v>21</v>
      </c>
      <c r="Y1569">
        <v>18</v>
      </c>
      <c r="Z1569">
        <v>15</v>
      </c>
      <c r="AA1569">
        <v>16</v>
      </c>
      <c r="AB1569">
        <v>15</v>
      </c>
      <c r="AC1569">
        <v>15</v>
      </c>
      <c r="AD1569">
        <v>31</v>
      </c>
      <c r="AE1569">
        <v>20</v>
      </c>
    </row>
    <row r="1570" spans="1:31" x14ac:dyDescent="0.25">
      <c r="A1570">
        <v>1568</v>
      </c>
      <c r="B1570">
        <v>22</v>
      </c>
      <c r="C1570">
        <v>19</v>
      </c>
      <c r="D1570">
        <v>11</v>
      </c>
      <c r="E1570">
        <v>15</v>
      </c>
      <c r="F1570">
        <v>18</v>
      </c>
      <c r="G1570">
        <v>22</v>
      </c>
      <c r="H1570">
        <v>23</v>
      </c>
      <c r="I1570">
        <v>17</v>
      </c>
      <c r="J1570">
        <v>18</v>
      </c>
      <c r="K1570">
        <v>15</v>
      </c>
      <c r="L1570">
        <v>16</v>
      </c>
      <c r="M1570">
        <v>13</v>
      </c>
      <c r="N1570">
        <v>13</v>
      </c>
      <c r="O1570">
        <v>13</v>
      </c>
      <c r="P1570">
        <v>20</v>
      </c>
      <c r="Q1570">
        <v>17</v>
      </c>
      <c r="R1570">
        <v>23</v>
      </c>
      <c r="S1570">
        <v>17</v>
      </c>
      <c r="T1570">
        <v>18</v>
      </c>
      <c r="U1570">
        <v>27</v>
      </c>
      <c r="V1570">
        <v>11</v>
      </c>
      <c r="W1570">
        <v>18</v>
      </c>
      <c r="X1570">
        <v>21</v>
      </c>
      <c r="Y1570">
        <v>18</v>
      </c>
      <c r="Z1570">
        <v>15</v>
      </c>
      <c r="AA1570">
        <v>16</v>
      </c>
      <c r="AB1570">
        <v>15</v>
      </c>
      <c r="AC1570">
        <v>15</v>
      </c>
      <c r="AD1570">
        <v>31</v>
      </c>
      <c r="AE1570">
        <v>20</v>
      </c>
    </row>
    <row r="1571" spans="1:31" x14ac:dyDescent="0.25">
      <c r="A1571">
        <v>1569</v>
      </c>
      <c r="B1571">
        <v>22</v>
      </c>
      <c r="C1571">
        <v>19</v>
      </c>
      <c r="D1571">
        <v>11</v>
      </c>
      <c r="E1571">
        <v>15</v>
      </c>
      <c r="F1571">
        <v>18</v>
      </c>
      <c r="G1571">
        <v>22</v>
      </c>
      <c r="H1571">
        <v>23</v>
      </c>
      <c r="I1571">
        <v>17</v>
      </c>
      <c r="J1571">
        <v>18</v>
      </c>
      <c r="K1571">
        <v>15</v>
      </c>
      <c r="L1571">
        <v>16</v>
      </c>
      <c r="M1571">
        <v>13</v>
      </c>
      <c r="N1571">
        <v>13</v>
      </c>
      <c r="O1571">
        <v>13</v>
      </c>
      <c r="P1571">
        <v>20</v>
      </c>
      <c r="Q1571">
        <v>17</v>
      </c>
      <c r="R1571">
        <v>23</v>
      </c>
      <c r="S1571">
        <v>17</v>
      </c>
      <c r="T1571">
        <v>18</v>
      </c>
      <c r="U1571">
        <v>27</v>
      </c>
      <c r="V1571">
        <v>11</v>
      </c>
      <c r="W1571">
        <v>18</v>
      </c>
      <c r="X1571">
        <v>21</v>
      </c>
      <c r="Y1571">
        <v>18</v>
      </c>
      <c r="Z1571">
        <v>15</v>
      </c>
      <c r="AA1571">
        <v>16</v>
      </c>
      <c r="AB1571">
        <v>15</v>
      </c>
      <c r="AC1571">
        <v>15</v>
      </c>
      <c r="AD1571">
        <v>31</v>
      </c>
      <c r="AE1571">
        <v>20</v>
      </c>
    </row>
    <row r="1572" spans="1:31" x14ac:dyDescent="0.25">
      <c r="A1572">
        <v>1570</v>
      </c>
      <c r="B1572">
        <v>22</v>
      </c>
      <c r="C1572">
        <v>19</v>
      </c>
      <c r="D1572">
        <v>11</v>
      </c>
      <c r="E1572">
        <v>15</v>
      </c>
      <c r="F1572">
        <v>18</v>
      </c>
      <c r="G1572">
        <v>22</v>
      </c>
      <c r="H1572">
        <v>23</v>
      </c>
      <c r="I1572">
        <v>17</v>
      </c>
      <c r="J1572">
        <v>18</v>
      </c>
      <c r="K1572">
        <v>15</v>
      </c>
      <c r="L1572">
        <v>16</v>
      </c>
      <c r="M1572">
        <v>13</v>
      </c>
      <c r="N1572">
        <v>13</v>
      </c>
      <c r="O1572">
        <v>13</v>
      </c>
      <c r="P1572">
        <v>20</v>
      </c>
      <c r="Q1572">
        <v>17</v>
      </c>
      <c r="R1572">
        <v>23</v>
      </c>
      <c r="S1572">
        <v>17</v>
      </c>
      <c r="T1572">
        <v>18</v>
      </c>
      <c r="U1572">
        <v>27</v>
      </c>
      <c r="V1572">
        <v>11</v>
      </c>
      <c r="W1572">
        <v>18</v>
      </c>
      <c r="X1572">
        <v>21</v>
      </c>
      <c r="Y1572">
        <v>18</v>
      </c>
      <c r="Z1572">
        <v>15</v>
      </c>
      <c r="AA1572">
        <v>16</v>
      </c>
      <c r="AB1572">
        <v>15</v>
      </c>
      <c r="AC1572">
        <v>16</v>
      </c>
      <c r="AD1572">
        <v>31</v>
      </c>
      <c r="AE1572">
        <v>20</v>
      </c>
    </row>
    <row r="1573" spans="1:31" x14ac:dyDescent="0.25">
      <c r="A1573">
        <v>1571</v>
      </c>
      <c r="B1573">
        <v>22</v>
      </c>
      <c r="C1573">
        <v>19</v>
      </c>
      <c r="D1573">
        <v>11</v>
      </c>
      <c r="E1573">
        <v>15</v>
      </c>
      <c r="F1573">
        <v>18</v>
      </c>
      <c r="G1573">
        <v>22</v>
      </c>
      <c r="H1573">
        <v>23</v>
      </c>
      <c r="I1573">
        <v>17</v>
      </c>
      <c r="J1573">
        <v>18</v>
      </c>
      <c r="K1573">
        <v>15</v>
      </c>
      <c r="L1573">
        <v>16</v>
      </c>
      <c r="M1573">
        <v>13</v>
      </c>
      <c r="N1573">
        <v>13</v>
      </c>
      <c r="O1573">
        <v>13</v>
      </c>
      <c r="P1573">
        <v>20</v>
      </c>
      <c r="Q1573">
        <v>17</v>
      </c>
      <c r="R1573">
        <v>23</v>
      </c>
      <c r="S1573">
        <v>17</v>
      </c>
      <c r="T1573">
        <v>18</v>
      </c>
      <c r="U1573">
        <v>27</v>
      </c>
      <c r="V1573">
        <v>11</v>
      </c>
      <c r="W1573">
        <v>18</v>
      </c>
      <c r="X1573">
        <v>21</v>
      </c>
      <c r="Y1573">
        <v>18</v>
      </c>
      <c r="Z1573">
        <v>15</v>
      </c>
      <c r="AA1573">
        <v>16</v>
      </c>
      <c r="AB1573">
        <v>15</v>
      </c>
      <c r="AC1573">
        <v>16</v>
      </c>
      <c r="AD1573">
        <v>31</v>
      </c>
      <c r="AE1573">
        <v>20</v>
      </c>
    </row>
    <row r="1574" spans="1:31" x14ac:dyDescent="0.25">
      <c r="A1574">
        <v>1572</v>
      </c>
      <c r="B1574">
        <v>22</v>
      </c>
      <c r="C1574">
        <v>19</v>
      </c>
      <c r="D1574">
        <v>11</v>
      </c>
      <c r="E1574">
        <v>15</v>
      </c>
      <c r="F1574">
        <v>18</v>
      </c>
      <c r="G1574">
        <v>22</v>
      </c>
      <c r="H1574">
        <v>23</v>
      </c>
      <c r="I1574">
        <v>17</v>
      </c>
      <c r="J1574">
        <v>18</v>
      </c>
      <c r="K1574">
        <v>15</v>
      </c>
      <c r="L1574">
        <v>16</v>
      </c>
      <c r="M1574">
        <v>13</v>
      </c>
      <c r="N1574">
        <v>13</v>
      </c>
      <c r="O1574">
        <v>13</v>
      </c>
      <c r="P1574">
        <v>20</v>
      </c>
      <c r="Q1574">
        <v>17</v>
      </c>
      <c r="R1574">
        <v>23</v>
      </c>
      <c r="S1574">
        <v>17</v>
      </c>
      <c r="T1574">
        <v>18</v>
      </c>
      <c r="U1574">
        <v>27</v>
      </c>
      <c r="V1574">
        <v>11</v>
      </c>
      <c r="W1574">
        <v>18</v>
      </c>
      <c r="X1574">
        <v>21</v>
      </c>
      <c r="Y1574">
        <v>18</v>
      </c>
      <c r="Z1574">
        <v>15</v>
      </c>
      <c r="AA1574">
        <v>16</v>
      </c>
      <c r="AB1574">
        <v>15</v>
      </c>
      <c r="AC1574">
        <v>16</v>
      </c>
      <c r="AD1574">
        <v>31</v>
      </c>
      <c r="AE1574">
        <v>20</v>
      </c>
    </row>
    <row r="1575" spans="1:31" x14ac:dyDescent="0.25">
      <c r="A1575">
        <v>1573</v>
      </c>
      <c r="B1575">
        <v>22</v>
      </c>
      <c r="C1575">
        <v>19</v>
      </c>
      <c r="D1575">
        <v>11</v>
      </c>
      <c r="E1575">
        <v>15</v>
      </c>
      <c r="F1575">
        <v>18</v>
      </c>
      <c r="G1575">
        <v>22</v>
      </c>
      <c r="H1575">
        <v>23</v>
      </c>
      <c r="I1575">
        <v>17</v>
      </c>
      <c r="J1575">
        <v>18</v>
      </c>
      <c r="K1575">
        <v>15</v>
      </c>
      <c r="L1575">
        <v>16</v>
      </c>
      <c r="M1575">
        <v>13</v>
      </c>
      <c r="N1575">
        <v>13</v>
      </c>
      <c r="O1575">
        <v>13</v>
      </c>
      <c r="P1575">
        <v>20</v>
      </c>
      <c r="Q1575">
        <v>17</v>
      </c>
      <c r="R1575">
        <v>23</v>
      </c>
      <c r="S1575">
        <v>17</v>
      </c>
      <c r="T1575">
        <v>18</v>
      </c>
      <c r="U1575">
        <v>27</v>
      </c>
      <c r="V1575">
        <v>11</v>
      </c>
      <c r="W1575">
        <v>18</v>
      </c>
      <c r="X1575">
        <v>21</v>
      </c>
      <c r="Y1575">
        <v>18</v>
      </c>
      <c r="Z1575">
        <v>15</v>
      </c>
      <c r="AA1575">
        <v>16</v>
      </c>
      <c r="AB1575">
        <v>15</v>
      </c>
      <c r="AC1575">
        <v>16</v>
      </c>
      <c r="AD1575">
        <v>31</v>
      </c>
      <c r="AE1575">
        <v>20</v>
      </c>
    </row>
    <row r="1576" spans="1:31" x14ac:dyDescent="0.25">
      <c r="A1576">
        <v>1574</v>
      </c>
      <c r="B1576">
        <v>22</v>
      </c>
      <c r="C1576">
        <v>19</v>
      </c>
      <c r="D1576">
        <v>11</v>
      </c>
      <c r="E1576">
        <v>15</v>
      </c>
      <c r="F1576">
        <v>18</v>
      </c>
      <c r="G1576">
        <v>22</v>
      </c>
      <c r="H1576">
        <v>23</v>
      </c>
      <c r="I1576">
        <v>17</v>
      </c>
      <c r="J1576">
        <v>18</v>
      </c>
      <c r="K1576">
        <v>15</v>
      </c>
      <c r="L1576">
        <v>16</v>
      </c>
      <c r="M1576">
        <v>13</v>
      </c>
      <c r="N1576">
        <v>13</v>
      </c>
      <c r="O1576">
        <v>13</v>
      </c>
      <c r="P1576">
        <v>20</v>
      </c>
      <c r="Q1576">
        <v>17</v>
      </c>
      <c r="R1576">
        <v>23</v>
      </c>
      <c r="S1576">
        <v>17</v>
      </c>
      <c r="T1576">
        <v>18</v>
      </c>
      <c r="U1576">
        <v>27</v>
      </c>
      <c r="V1576">
        <v>11</v>
      </c>
      <c r="W1576">
        <v>18</v>
      </c>
      <c r="X1576">
        <v>21</v>
      </c>
      <c r="Y1576">
        <v>18</v>
      </c>
      <c r="Z1576">
        <v>15</v>
      </c>
      <c r="AA1576">
        <v>16</v>
      </c>
      <c r="AB1576">
        <v>15</v>
      </c>
      <c r="AC1576">
        <v>16</v>
      </c>
      <c r="AD1576">
        <v>31</v>
      </c>
      <c r="AE1576">
        <v>20</v>
      </c>
    </row>
    <row r="1577" spans="1:31" x14ac:dyDescent="0.25">
      <c r="A1577">
        <v>1575</v>
      </c>
      <c r="B1577">
        <v>22</v>
      </c>
      <c r="C1577">
        <v>19</v>
      </c>
      <c r="D1577">
        <v>11</v>
      </c>
      <c r="E1577">
        <v>15</v>
      </c>
      <c r="F1577">
        <v>18</v>
      </c>
      <c r="G1577">
        <v>22</v>
      </c>
      <c r="H1577">
        <v>23</v>
      </c>
      <c r="I1577">
        <v>17</v>
      </c>
      <c r="J1577">
        <v>18</v>
      </c>
      <c r="K1577">
        <v>15</v>
      </c>
      <c r="L1577">
        <v>16</v>
      </c>
      <c r="M1577">
        <v>13</v>
      </c>
      <c r="N1577">
        <v>13</v>
      </c>
      <c r="O1577">
        <v>13</v>
      </c>
      <c r="P1577">
        <v>20</v>
      </c>
      <c r="Q1577">
        <v>17</v>
      </c>
      <c r="R1577">
        <v>23</v>
      </c>
      <c r="S1577">
        <v>17</v>
      </c>
      <c r="T1577">
        <v>18</v>
      </c>
      <c r="U1577">
        <v>27</v>
      </c>
      <c r="V1577">
        <v>11</v>
      </c>
      <c r="W1577">
        <v>18</v>
      </c>
      <c r="X1577">
        <v>21</v>
      </c>
      <c r="Y1577">
        <v>18</v>
      </c>
      <c r="Z1577">
        <v>15</v>
      </c>
      <c r="AA1577">
        <v>16</v>
      </c>
      <c r="AB1577">
        <v>15</v>
      </c>
      <c r="AC1577">
        <v>16</v>
      </c>
      <c r="AD1577">
        <v>31</v>
      </c>
      <c r="AE1577">
        <v>20</v>
      </c>
    </row>
    <row r="1578" spans="1:31" x14ac:dyDescent="0.25">
      <c r="A1578">
        <v>1576</v>
      </c>
      <c r="B1578">
        <v>22</v>
      </c>
      <c r="C1578">
        <v>19</v>
      </c>
      <c r="D1578">
        <v>11</v>
      </c>
      <c r="E1578">
        <v>15</v>
      </c>
      <c r="F1578">
        <v>18</v>
      </c>
      <c r="G1578">
        <v>22</v>
      </c>
      <c r="H1578">
        <v>23</v>
      </c>
      <c r="I1578">
        <v>17</v>
      </c>
      <c r="J1578">
        <v>18</v>
      </c>
      <c r="K1578">
        <v>15</v>
      </c>
      <c r="L1578">
        <v>16</v>
      </c>
      <c r="M1578">
        <v>13</v>
      </c>
      <c r="N1578">
        <v>13</v>
      </c>
      <c r="O1578">
        <v>13</v>
      </c>
      <c r="P1578">
        <v>20</v>
      </c>
      <c r="Q1578">
        <v>17</v>
      </c>
      <c r="R1578">
        <v>23</v>
      </c>
      <c r="S1578">
        <v>17</v>
      </c>
      <c r="T1578">
        <v>18</v>
      </c>
      <c r="U1578">
        <v>27</v>
      </c>
      <c r="V1578">
        <v>11</v>
      </c>
      <c r="W1578">
        <v>18</v>
      </c>
      <c r="X1578">
        <v>21</v>
      </c>
      <c r="Y1578">
        <v>18</v>
      </c>
      <c r="Z1578">
        <v>15</v>
      </c>
      <c r="AA1578">
        <v>16</v>
      </c>
      <c r="AB1578">
        <v>15</v>
      </c>
      <c r="AC1578">
        <v>16</v>
      </c>
      <c r="AD1578">
        <v>31</v>
      </c>
      <c r="AE1578">
        <v>20</v>
      </c>
    </row>
    <row r="1579" spans="1:31" x14ac:dyDescent="0.25">
      <c r="A1579">
        <v>1577</v>
      </c>
      <c r="B1579">
        <v>22</v>
      </c>
      <c r="C1579">
        <v>19</v>
      </c>
      <c r="D1579">
        <v>11</v>
      </c>
      <c r="E1579">
        <v>15</v>
      </c>
      <c r="F1579">
        <v>18</v>
      </c>
      <c r="G1579">
        <v>22</v>
      </c>
      <c r="H1579">
        <v>23</v>
      </c>
      <c r="I1579">
        <v>17</v>
      </c>
      <c r="J1579">
        <v>18</v>
      </c>
      <c r="K1579">
        <v>15</v>
      </c>
      <c r="L1579">
        <v>16</v>
      </c>
      <c r="M1579">
        <v>13</v>
      </c>
      <c r="N1579">
        <v>13</v>
      </c>
      <c r="O1579">
        <v>13</v>
      </c>
      <c r="P1579">
        <v>20</v>
      </c>
      <c r="Q1579">
        <v>17</v>
      </c>
      <c r="R1579">
        <v>23</v>
      </c>
      <c r="S1579">
        <v>17</v>
      </c>
      <c r="T1579">
        <v>18</v>
      </c>
      <c r="U1579">
        <v>27</v>
      </c>
      <c r="V1579">
        <v>11</v>
      </c>
      <c r="W1579">
        <v>18</v>
      </c>
      <c r="X1579">
        <v>21</v>
      </c>
      <c r="Y1579">
        <v>18</v>
      </c>
      <c r="Z1579">
        <v>15</v>
      </c>
      <c r="AA1579">
        <v>16</v>
      </c>
      <c r="AB1579">
        <v>15</v>
      </c>
      <c r="AC1579">
        <v>16</v>
      </c>
      <c r="AD1579">
        <v>31</v>
      </c>
      <c r="AE1579">
        <v>20</v>
      </c>
    </row>
    <row r="1580" spans="1:31" x14ac:dyDescent="0.25">
      <c r="A1580">
        <v>1578</v>
      </c>
      <c r="B1580">
        <v>22</v>
      </c>
      <c r="C1580">
        <v>19</v>
      </c>
      <c r="D1580">
        <v>11</v>
      </c>
      <c r="E1580">
        <v>15</v>
      </c>
      <c r="F1580">
        <v>18</v>
      </c>
      <c r="G1580">
        <v>22</v>
      </c>
      <c r="H1580">
        <v>23</v>
      </c>
      <c r="I1580">
        <v>17</v>
      </c>
      <c r="J1580">
        <v>18</v>
      </c>
      <c r="K1580">
        <v>15</v>
      </c>
      <c r="L1580">
        <v>16</v>
      </c>
      <c r="M1580">
        <v>13</v>
      </c>
      <c r="N1580">
        <v>13</v>
      </c>
      <c r="O1580">
        <v>13</v>
      </c>
      <c r="P1580">
        <v>20</v>
      </c>
      <c r="Q1580">
        <v>17</v>
      </c>
      <c r="R1580">
        <v>23</v>
      </c>
      <c r="S1580">
        <v>17</v>
      </c>
      <c r="T1580">
        <v>18</v>
      </c>
      <c r="U1580">
        <v>27</v>
      </c>
      <c r="V1580">
        <v>11</v>
      </c>
      <c r="W1580">
        <v>18</v>
      </c>
      <c r="X1580">
        <v>21</v>
      </c>
      <c r="Y1580">
        <v>18</v>
      </c>
      <c r="Z1580">
        <v>15</v>
      </c>
      <c r="AA1580">
        <v>16</v>
      </c>
      <c r="AB1580">
        <v>15</v>
      </c>
      <c r="AC1580">
        <v>16</v>
      </c>
      <c r="AD1580">
        <v>31</v>
      </c>
      <c r="AE1580">
        <v>20</v>
      </c>
    </row>
    <row r="1581" spans="1:31" x14ac:dyDescent="0.25">
      <c r="A1581">
        <v>1579</v>
      </c>
      <c r="B1581">
        <v>22</v>
      </c>
      <c r="C1581">
        <v>19</v>
      </c>
      <c r="D1581">
        <v>11</v>
      </c>
      <c r="E1581">
        <v>15</v>
      </c>
      <c r="F1581">
        <v>18</v>
      </c>
      <c r="G1581">
        <v>22</v>
      </c>
      <c r="H1581">
        <v>23</v>
      </c>
      <c r="I1581">
        <v>17</v>
      </c>
      <c r="J1581">
        <v>18</v>
      </c>
      <c r="K1581">
        <v>15</v>
      </c>
      <c r="L1581">
        <v>16</v>
      </c>
      <c r="M1581">
        <v>13</v>
      </c>
      <c r="N1581">
        <v>13</v>
      </c>
      <c r="O1581">
        <v>13</v>
      </c>
      <c r="P1581">
        <v>20</v>
      </c>
      <c r="Q1581">
        <v>17</v>
      </c>
      <c r="R1581">
        <v>23</v>
      </c>
      <c r="S1581">
        <v>17</v>
      </c>
      <c r="T1581">
        <v>18</v>
      </c>
      <c r="U1581">
        <v>27</v>
      </c>
      <c r="V1581">
        <v>11</v>
      </c>
      <c r="W1581">
        <v>18</v>
      </c>
      <c r="X1581">
        <v>21</v>
      </c>
      <c r="Y1581">
        <v>18</v>
      </c>
      <c r="Z1581">
        <v>15</v>
      </c>
      <c r="AA1581">
        <v>16</v>
      </c>
      <c r="AB1581">
        <v>15</v>
      </c>
      <c r="AC1581">
        <v>16</v>
      </c>
      <c r="AD1581">
        <v>31</v>
      </c>
      <c r="AE1581">
        <v>20</v>
      </c>
    </row>
    <row r="1582" spans="1:31" x14ac:dyDescent="0.25">
      <c r="A1582">
        <v>1580</v>
      </c>
      <c r="B1582">
        <v>22</v>
      </c>
      <c r="C1582">
        <v>19</v>
      </c>
      <c r="D1582">
        <v>11</v>
      </c>
      <c r="E1582">
        <v>15</v>
      </c>
      <c r="F1582">
        <v>18</v>
      </c>
      <c r="G1582">
        <v>22</v>
      </c>
      <c r="H1582">
        <v>23</v>
      </c>
      <c r="I1582">
        <v>17</v>
      </c>
      <c r="J1582">
        <v>18</v>
      </c>
      <c r="K1582">
        <v>15</v>
      </c>
      <c r="L1582">
        <v>16</v>
      </c>
      <c r="M1582">
        <v>13</v>
      </c>
      <c r="N1582">
        <v>13</v>
      </c>
      <c r="O1582">
        <v>13</v>
      </c>
      <c r="P1582">
        <v>20</v>
      </c>
      <c r="Q1582">
        <v>17</v>
      </c>
      <c r="R1582">
        <v>23</v>
      </c>
      <c r="S1582">
        <v>17</v>
      </c>
      <c r="T1582">
        <v>18</v>
      </c>
      <c r="U1582">
        <v>27</v>
      </c>
      <c r="V1582">
        <v>11</v>
      </c>
      <c r="W1582">
        <v>18</v>
      </c>
      <c r="X1582">
        <v>21</v>
      </c>
      <c r="Y1582">
        <v>18</v>
      </c>
      <c r="Z1582">
        <v>15</v>
      </c>
      <c r="AA1582">
        <v>16</v>
      </c>
      <c r="AB1582">
        <v>15</v>
      </c>
      <c r="AC1582">
        <v>16</v>
      </c>
      <c r="AD1582">
        <v>31</v>
      </c>
      <c r="AE1582">
        <v>20</v>
      </c>
    </row>
    <row r="1583" spans="1:31" x14ac:dyDescent="0.25">
      <c r="A1583">
        <v>1581</v>
      </c>
      <c r="B1583">
        <v>22</v>
      </c>
      <c r="C1583">
        <v>19</v>
      </c>
      <c r="D1583">
        <v>11</v>
      </c>
      <c r="E1583">
        <v>15</v>
      </c>
      <c r="F1583">
        <v>18</v>
      </c>
      <c r="G1583">
        <v>22</v>
      </c>
      <c r="H1583">
        <v>23</v>
      </c>
      <c r="I1583">
        <v>17</v>
      </c>
      <c r="J1583">
        <v>18</v>
      </c>
      <c r="K1583">
        <v>15</v>
      </c>
      <c r="L1583">
        <v>16</v>
      </c>
      <c r="M1583">
        <v>13</v>
      </c>
      <c r="N1583">
        <v>13</v>
      </c>
      <c r="O1583">
        <v>13</v>
      </c>
      <c r="P1583">
        <v>20</v>
      </c>
      <c r="Q1583">
        <v>17</v>
      </c>
      <c r="R1583">
        <v>23</v>
      </c>
      <c r="S1583">
        <v>17</v>
      </c>
      <c r="T1583">
        <v>18</v>
      </c>
      <c r="U1583">
        <v>27</v>
      </c>
      <c r="V1583">
        <v>11</v>
      </c>
      <c r="W1583">
        <v>18</v>
      </c>
      <c r="X1583">
        <v>21</v>
      </c>
      <c r="Y1583">
        <v>18</v>
      </c>
      <c r="Z1583">
        <v>15</v>
      </c>
      <c r="AA1583">
        <v>16</v>
      </c>
      <c r="AB1583">
        <v>15</v>
      </c>
      <c r="AC1583">
        <v>16</v>
      </c>
      <c r="AD1583">
        <v>31</v>
      </c>
      <c r="AE1583">
        <v>20</v>
      </c>
    </row>
    <row r="1584" spans="1:31" x14ac:dyDescent="0.25">
      <c r="A1584">
        <v>1582</v>
      </c>
      <c r="B1584">
        <v>22</v>
      </c>
      <c r="C1584">
        <v>19</v>
      </c>
      <c r="D1584">
        <v>11</v>
      </c>
      <c r="E1584">
        <v>15</v>
      </c>
      <c r="F1584">
        <v>18</v>
      </c>
      <c r="G1584">
        <v>22</v>
      </c>
      <c r="H1584">
        <v>23</v>
      </c>
      <c r="I1584">
        <v>17</v>
      </c>
      <c r="J1584">
        <v>18</v>
      </c>
      <c r="K1584">
        <v>15</v>
      </c>
      <c r="L1584">
        <v>16</v>
      </c>
      <c r="M1584">
        <v>13</v>
      </c>
      <c r="N1584">
        <v>13</v>
      </c>
      <c r="O1584">
        <v>13</v>
      </c>
      <c r="P1584">
        <v>20</v>
      </c>
      <c r="Q1584">
        <v>17</v>
      </c>
      <c r="R1584">
        <v>23</v>
      </c>
      <c r="S1584">
        <v>17</v>
      </c>
      <c r="T1584">
        <v>18</v>
      </c>
      <c r="U1584">
        <v>27</v>
      </c>
      <c r="V1584">
        <v>11</v>
      </c>
      <c r="W1584">
        <v>18</v>
      </c>
      <c r="X1584">
        <v>21</v>
      </c>
      <c r="Y1584">
        <v>18</v>
      </c>
      <c r="Z1584">
        <v>15</v>
      </c>
      <c r="AA1584">
        <v>16</v>
      </c>
      <c r="AB1584">
        <v>15</v>
      </c>
      <c r="AC1584">
        <v>16</v>
      </c>
      <c r="AD1584">
        <v>31</v>
      </c>
      <c r="AE1584">
        <v>20</v>
      </c>
    </row>
    <row r="1585" spans="1:31" x14ac:dyDescent="0.25">
      <c r="A1585">
        <v>1583</v>
      </c>
      <c r="B1585">
        <v>22</v>
      </c>
      <c r="C1585">
        <v>19</v>
      </c>
      <c r="D1585">
        <v>11</v>
      </c>
      <c r="E1585">
        <v>15</v>
      </c>
      <c r="F1585">
        <v>18</v>
      </c>
      <c r="G1585">
        <v>22</v>
      </c>
      <c r="H1585">
        <v>23</v>
      </c>
      <c r="I1585">
        <v>17</v>
      </c>
      <c r="J1585">
        <v>18</v>
      </c>
      <c r="K1585">
        <v>15</v>
      </c>
      <c r="L1585">
        <v>16</v>
      </c>
      <c r="M1585">
        <v>13</v>
      </c>
      <c r="N1585">
        <v>13</v>
      </c>
      <c r="O1585">
        <v>13</v>
      </c>
      <c r="P1585">
        <v>20</v>
      </c>
      <c r="Q1585">
        <v>17</v>
      </c>
      <c r="R1585">
        <v>23</v>
      </c>
      <c r="S1585">
        <v>17</v>
      </c>
      <c r="T1585">
        <v>18</v>
      </c>
      <c r="U1585">
        <v>27</v>
      </c>
      <c r="V1585">
        <v>11</v>
      </c>
      <c r="W1585">
        <v>18</v>
      </c>
      <c r="X1585">
        <v>21</v>
      </c>
      <c r="Y1585">
        <v>18</v>
      </c>
      <c r="Z1585">
        <v>15</v>
      </c>
      <c r="AA1585">
        <v>16</v>
      </c>
      <c r="AB1585">
        <v>15</v>
      </c>
      <c r="AC1585">
        <v>16</v>
      </c>
      <c r="AD1585">
        <v>31</v>
      </c>
      <c r="AE1585">
        <v>20</v>
      </c>
    </row>
    <row r="1586" spans="1:31" x14ac:dyDescent="0.25">
      <c r="A1586">
        <v>1584</v>
      </c>
      <c r="B1586">
        <v>22</v>
      </c>
      <c r="C1586">
        <v>19</v>
      </c>
      <c r="D1586">
        <v>11</v>
      </c>
      <c r="E1586">
        <v>15</v>
      </c>
      <c r="F1586">
        <v>18</v>
      </c>
      <c r="G1586">
        <v>22</v>
      </c>
      <c r="H1586">
        <v>23</v>
      </c>
      <c r="I1586">
        <v>17</v>
      </c>
      <c r="J1586">
        <v>18</v>
      </c>
      <c r="K1586">
        <v>15</v>
      </c>
      <c r="L1586">
        <v>16</v>
      </c>
      <c r="M1586">
        <v>13</v>
      </c>
      <c r="N1586">
        <v>13</v>
      </c>
      <c r="O1586">
        <v>13</v>
      </c>
      <c r="P1586">
        <v>20</v>
      </c>
      <c r="Q1586">
        <v>17</v>
      </c>
      <c r="R1586">
        <v>23</v>
      </c>
      <c r="S1586">
        <v>17</v>
      </c>
      <c r="T1586">
        <v>18</v>
      </c>
      <c r="U1586">
        <v>27</v>
      </c>
      <c r="V1586">
        <v>11</v>
      </c>
      <c r="W1586">
        <v>18</v>
      </c>
      <c r="X1586">
        <v>21</v>
      </c>
      <c r="Y1586">
        <v>18</v>
      </c>
      <c r="Z1586">
        <v>15</v>
      </c>
      <c r="AA1586">
        <v>16</v>
      </c>
      <c r="AB1586">
        <v>15</v>
      </c>
      <c r="AC1586">
        <v>16</v>
      </c>
      <c r="AD1586">
        <v>31</v>
      </c>
      <c r="AE1586">
        <v>20</v>
      </c>
    </row>
    <row r="1587" spans="1:31" x14ac:dyDescent="0.25">
      <c r="A1587">
        <v>1585</v>
      </c>
      <c r="B1587">
        <v>22</v>
      </c>
      <c r="C1587">
        <v>19</v>
      </c>
      <c r="D1587">
        <v>11</v>
      </c>
      <c r="E1587">
        <v>15</v>
      </c>
      <c r="F1587">
        <v>18</v>
      </c>
      <c r="G1587">
        <v>22</v>
      </c>
      <c r="H1587">
        <v>23</v>
      </c>
      <c r="I1587">
        <v>17</v>
      </c>
      <c r="J1587">
        <v>18</v>
      </c>
      <c r="K1587">
        <v>15</v>
      </c>
      <c r="L1587">
        <v>16</v>
      </c>
      <c r="M1587">
        <v>13</v>
      </c>
      <c r="N1587">
        <v>13</v>
      </c>
      <c r="O1587">
        <v>13</v>
      </c>
      <c r="P1587">
        <v>20</v>
      </c>
      <c r="Q1587">
        <v>17</v>
      </c>
      <c r="R1587">
        <v>23</v>
      </c>
      <c r="S1587">
        <v>17</v>
      </c>
      <c r="T1587">
        <v>18</v>
      </c>
      <c r="U1587">
        <v>27</v>
      </c>
      <c r="V1587">
        <v>11</v>
      </c>
      <c r="W1587">
        <v>18</v>
      </c>
      <c r="X1587">
        <v>21</v>
      </c>
      <c r="Y1587">
        <v>18</v>
      </c>
      <c r="Z1587">
        <v>15</v>
      </c>
      <c r="AA1587">
        <v>16</v>
      </c>
      <c r="AB1587">
        <v>15</v>
      </c>
      <c r="AC1587">
        <v>16</v>
      </c>
      <c r="AD1587">
        <v>31</v>
      </c>
      <c r="AE1587">
        <v>20</v>
      </c>
    </row>
    <row r="1588" spans="1:31" x14ac:dyDescent="0.25">
      <c r="A1588">
        <v>1586</v>
      </c>
      <c r="B1588">
        <v>22</v>
      </c>
      <c r="C1588">
        <v>19</v>
      </c>
      <c r="D1588">
        <v>11</v>
      </c>
      <c r="E1588">
        <v>15</v>
      </c>
      <c r="F1588">
        <v>18</v>
      </c>
      <c r="G1588">
        <v>22</v>
      </c>
      <c r="H1588">
        <v>23</v>
      </c>
      <c r="I1588">
        <v>17</v>
      </c>
      <c r="J1588">
        <v>18</v>
      </c>
      <c r="K1588">
        <v>15</v>
      </c>
      <c r="L1588">
        <v>16</v>
      </c>
      <c r="M1588">
        <v>13</v>
      </c>
      <c r="N1588">
        <v>13</v>
      </c>
      <c r="O1588">
        <v>13</v>
      </c>
      <c r="P1588">
        <v>20</v>
      </c>
      <c r="Q1588">
        <v>17</v>
      </c>
      <c r="R1588">
        <v>23</v>
      </c>
      <c r="S1588">
        <v>17</v>
      </c>
      <c r="T1588">
        <v>18</v>
      </c>
      <c r="U1588">
        <v>27</v>
      </c>
      <c r="V1588">
        <v>11</v>
      </c>
      <c r="W1588">
        <v>18</v>
      </c>
      <c r="X1588">
        <v>21</v>
      </c>
      <c r="Y1588">
        <v>18</v>
      </c>
      <c r="Z1588">
        <v>15</v>
      </c>
      <c r="AA1588">
        <v>16</v>
      </c>
      <c r="AB1588">
        <v>15</v>
      </c>
      <c r="AC1588">
        <v>16</v>
      </c>
      <c r="AD1588">
        <v>31</v>
      </c>
      <c r="AE1588">
        <v>20</v>
      </c>
    </row>
    <row r="1589" spans="1:31" x14ac:dyDescent="0.25">
      <c r="A1589">
        <v>1587</v>
      </c>
      <c r="B1589">
        <v>22</v>
      </c>
      <c r="C1589">
        <v>19</v>
      </c>
      <c r="D1589">
        <v>11</v>
      </c>
      <c r="E1589">
        <v>15</v>
      </c>
      <c r="F1589">
        <v>18</v>
      </c>
      <c r="G1589">
        <v>22</v>
      </c>
      <c r="H1589">
        <v>23</v>
      </c>
      <c r="I1589">
        <v>17</v>
      </c>
      <c r="J1589">
        <v>18</v>
      </c>
      <c r="K1589">
        <v>15</v>
      </c>
      <c r="L1589">
        <v>16</v>
      </c>
      <c r="M1589">
        <v>13</v>
      </c>
      <c r="N1589">
        <v>13</v>
      </c>
      <c r="O1589">
        <v>13</v>
      </c>
      <c r="P1589">
        <v>20</v>
      </c>
      <c r="Q1589">
        <v>17</v>
      </c>
      <c r="R1589">
        <v>23</v>
      </c>
      <c r="S1589">
        <v>17</v>
      </c>
      <c r="T1589">
        <v>18</v>
      </c>
      <c r="U1589">
        <v>27</v>
      </c>
      <c r="V1589">
        <v>11</v>
      </c>
      <c r="W1589">
        <v>18</v>
      </c>
      <c r="X1589">
        <v>21</v>
      </c>
      <c r="Y1589">
        <v>18</v>
      </c>
      <c r="Z1589">
        <v>15</v>
      </c>
      <c r="AA1589">
        <v>16</v>
      </c>
      <c r="AB1589">
        <v>15</v>
      </c>
      <c r="AC1589">
        <v>16</v>
      </c>
      <c r="AD1589">
        <v>31</v>
      </c>
      <c r="AE1589">
        <v>20</v>
      </c>
    </row>
    <row r="1590" spans="1:31" x14ac:dyDescent="0.25">
      <c r="A1590">
        <v>1588</v>
      </c>
      <c r="B1590">
        <v>22</v>
      </c>
      <c r="C1590">
        <v>19</v>
      </c>
      <c r="D1590">
        <v>11</v>
      </c>
      <c r="E1590">
        <v>15</v>
      </c>
      <c r="F1590">
        <v>18</v>
      </c>
      <c r="G1590">
        <v>22</v>
      </c>
      <c r="H1590">
        <v>23</v>
      </c>
      <c r="I1590">
        <v>17</v>
      </c>
      <c r="J1590">
        <v>18</v>
      </c>
      <c r="K1590">
        <v>15</v>
      </c>
      <c r="L1590">
        <v>16</v>
      </c>
      <c r="M1590">
        <v>13</v>
      </c>
      <c r="N1590">
        <v>13</v>
      </c>
      <c r="O1590">
        <v>13</v>
      </c>
      <c r="P1590">
        <v>20</v>
      </c>
      <c r="Q1590">
        <v>17</v>
      </c>
      <c r="R1590">
        <v>23</v>
      </c>
      <c r="S1590">
        <v>17</v>
      </c>
      <c r="T1590">
        <v>18</v>
      </c>
      <c r="U1590">
        <v>27</v>
      </c>
      <c r="V1590">
        <v>11</v>
      </c>
      <c r="W1590">
        <v>18</v>
      </c>
      <c r="X1590">
        <v>21</v>
      </c>
      <c r="Y1590">
        <v>18</v>
      </c>
      <c r="Z1590">
        <v>15</v>
      </c>
      <c r="AA1590">
        <v>16</v>
      </c>
      <c r="AB1590">
        <v>15</v>
      </c>
      <c r="AC1590">
        <v>16</v>
      </c>
      <c r="AD1590">
        <v>31</v>
      </c>
      <c r="AE1590">
        <v>20</v>
      </c>
    </row>
    <row r="1591" spans="1:31" x14ac:dyDescent="0.25">
      <c r="A1591">
        <v>1589</v>
      </c>
      <c r="B1591">
        <v>22</v>
      </c>
      <c r="C1591">
        <v>19</v>
      </c>
      <c r="D1591">
        <v>11</v>
      </c>
      <c r="E1591">
        <v>15</v>
      </c>
      <c r="F1591">
        <v>18</v>
      </c>
      <c r="G1591">
        <v>22</v>
      </c>
      <c r="H1591">
        <v>23</v>
      </c>
      <c r="I1591">
        <v>17</v>
      </c>
      <c r="J1591">
        <v>18</v>
      </c>
      <c r="K1591">
        <v>15</v>
      </c>
      <c r="L1591">
        <v>16</v>
      </c>
      <c r="M1591">
        <v>13</v>
      </c>
      <c r="N1591">
        <v>13</v>
      </c>
      <c r="O1591">
        <v>13</v>
      </c>
      <c r="P1591">
        <v>20</v>
      </c>
      <c r="Q1591">
        <v>17</v>
      </c>
      <c r="R1591">
        <v>23</v>
      </c>
      <c r="S1591">
        <v>17</v>
      </c>
      <c r="T1591">
        <v>18</v>
      </c>
      <c r="U1591">
        <v>27</v>
      </c>
      <c r="V1591">
        <v>11</v>
      </c>
      <c r="W1591">
        <v>18</v>
      </c>
      <c r="X1591">
        <v>21</v>
      </c>
      <c r="Y1591">
        <v>18</v>
      </c>
      <c r="Z1591">
        <v>15</v>
      </c>
      <c r="AA1591">
        <v>16</v>
      </c>
      <c r="AB1591">
        <v>15</v>
      </c>
      <c r="AC1591">
        <v>16</v>
      </c>
      <c r="AD1591">
        <v>31</v>
      </c>
      <c r="AE1591">
        <v>20</v>
      </c>
    </row>
    <row r="1592" spans="1:31" x14ac:dyDescent="0.25">
      <c r="A1592">
        <v>1590</v>
      </c>
      <c r="B1592">
        <v>22</v>
      </c>
      <c r="C1592">
        <v>19</v>
      </c>
      <c r="D1592">
        <v>11</v>
      </c>
      <c r="E1592">
        <v>15</v>
      </c>
      <c r="F1592">
        <v>18</v>
      </c>
      <c r="G1592">
        <v>22</v>
      </c>
      <c r="H1592">
        <v>23</v>
      </c>
      <c r="I1592">
        <v>17</v>
      </c>
      <c r="J1592">
        <v>18</v>
      </c>
      <c r="K1592">
        <v>15</v>
      </c>
      <c r="L1592">
        <v>16</v>
      </c>
      <c r="M1592">
        <v>13</v>
      </c>
      <c r="N1592">
        <v>13</v>
      </c>
      <c r="O1592">
        <v>13</v>
      </c>
      <c r="P1592">
        <v>20</v>
      </c>
      <c r="Q1592">
        <v>17</v>
      </c>
      <c r="R1592">
        <v>23</v>
      </c>
      <c r="S1592">
        <v>17</v>
      </c>
      <c r="T1592">
        <v>18</v>
      </c>
      <c r="U1592">
        <v>27</v>
      </c>
      <c r="V1592">
        <v>11</v>
      </c>
      <c r="W1592">
        <v>18</v>
      </c>
      <c r="X1592">
        <v>21</v>
      </c>
      <c r="Y1592">
        <v>18</v>
      </c>
      <c r="Z1592">
        <v>15</v>
      </c>
      <c r="AA1592">
        <v>16</v>
      </c>
      <c r="AB1592">
        <v>15</v>
      </c>
      <c r="AC1592">
        <v>16</v>
      </c>
      <c r="AD1592">
        <v>31</v>
      </c>
      <c r="AE1592">
        <v>20</v>
      </c>
    </row>
    <row r="1593" spans="1:31" x14ac:dyDescent="0.25">
      <c r="A1593">
        <v>1591</v>
      </c>
      <c r="B1593">
        <v>22</v>
      </c>
      <c r="C1593">
        <v>19</v>
      </c>
      <c r="D1593">
        <v>11</v>
      </c>
      <c r="E1593">
        <v>15</v>
      </c>
      <c r="F1593">
        <v>18</v>
      </c>
      <c r="G1593">
        <v>22</v>
      </c>
      <c r="H1593">
        <v>23</v>
      </c>
      <c r="I1593">
        <v>17</v>
      </c>
      <c r="J1593">
        <v>18</v>
      </c>
      <c r="K1593">
        <v>15</v>
      </c>
      <c r="L1593">
        <v>16</v>
      </c>
      <c r="M1593">
        <v>13</v>
      </c>
      <c r="N1593">
        <v>13</v>
      </c>
      <c r="O1593">
        <v>13</v>
      </c>
      <c r="P1593">
        <v>20</v>
      </c>
      <c r="Q1593">
        <v>17</v>
      </c>
      <c r="R1593">
        <v>23</v>
      </c>
      <c r="S1593">
        <v>17</v>
      </c>
      <c r="T1593">
        <v>18</v>
      </c>
      <c r="U1593">
        <v>27</v>
      </c>
      <c r="V1593">
        <v>11</v>
      </c>
      <c r="W1593">
        <v>18</v>
      </c>
      <c r="X1593">
        <v>21</v>
      </c>
      <c r="Y1593">
        <v>18</v>
      </c>
      <c r="Z1593">
        <v>15</v>
      </c>
      <c r="AA1593">
        <v>16</v>
      </c>
      <c r="AB1593">
        <v>15</v>
      </c>
      <c r="AC1593">
        <v>16</v>
      </c>
      <c r="AD1593">
        <v>31</v>
      </c>
      <c r="AE1593">
        <v>20</v>
      </c>
    </row>
    <row r="1594" spans="1:31" x14ac:dyDescent="0.25">
      <c r="A1594">
        <v>1592</v>
      </c>
      <c r="B1594">
        <v>22</v>
      </c>
      <c r="C1594">
        <v>19</v>
      </c>
      <c r="D1594">
        <v>11</v>
      </c>
      <c r="E1594">
        <v>15</v>
      </c>
      <c r="F1594">
        <v>18</v>
      </c>
      <c r="G1594">
        <v>22</v>
      </c>
      <c r="H1594">
        <v>23</v>
      </c>
      <c r="I1594">
        <v>17</v>
      </c>
      <c r="J1594">
        <v>18</v>
      </c>
      <c r="K1594">
        <v>15</v>
      </c>
      <c r="L1594">
        <v>16</v>
      </c>
      <c r="M1594">
        <v>13</v>
      </c>
      <c r="N1594">
        <v>13</v>
      </c>
      <c r="O1594">
        <v>13</v>
      </c>
      <c r="P1594">
        <v>20</v>
      </c>
      <c r="Q1594">
        <v>17</v>
      </c>
      <c r="R1594">
        <v>23</v>
      </c>
      <c r="S1594">
        <v>17</v>
      </c>
      <c r="T1594">
        <v>18</v>
      </c>
      <c r="U1594">
        <v>27</v>
      </c>
      <c r="V1594">
        <v>11</v>
      </c>
      <c r="W1594">
        <v>18</v>
      </c>
      <c r="X1594">
        <v>21</v>
      </c>
      <c r="Y1594">
        <v>18</v>
      </c>
      <c r="Z1594">
        <v>15</v>
      </c>
      <c r="AA1594">
        <v>16</v>
      </c>
      <c r="AB1594">
        <v>15</v>
      </c>
      <c r="AC1594">
        <v>16</v>
      </c>
      <c r="AD1594">
        <v>31</v>
      </c>
      <c r="AE1594">
        <v>20</v>
      </c>
    </row>
    <row r="1595" spans="1:31" x14ac:dyDescent="0.25">
      <c r="A1595">
        <v>1593</v>
      </c>
      <c r="B1595">
        <v>22</v>
      </c>
      <c r="C1595">
        <v>19</v>
      </c>
      <c r="D1595">
        <v>11</v>
      </c>
      <c r="E1595">
        <v>15</v>
      </c>
      <c r="F1595">
        <v>18</v>
      </c>
      <c r="G1595">
        <v>22</v>
      </c>
      <c r="H1595">
        <v>23</v>
      </c>
      <c r="I1595">
        <v>17</v>
      </c>
      <c r="J1595">
        <v>18</v>
      </c>
      <c r="K1595">
        <v>15</v>
      </c>
      <c r="L1595">
        <v>16</v>
      </c>
      <c r="M1595">
        <v>13</v>
      </c>
      <c r="N1595">
        <v>13</v>
      </c>
      <c r="O1595">
        <v>13</v>
      </c>
      <c r="P1595">
        <v>20</v>
      </c>
      <c r="Q1595">
        <v>17</v>
      </c>
      <c r="R1595">
        <v>23</v>
      </c>
      <c r="S1595">
        <v>17</v>
      </c>
      <c r="T1595">
        <v>18</v>
      </c>
      <c r="U1595">
        <v>27</v>
      </c>
      <c r="V1595">
        <v>11</v>
      </c>
      <c r="W1595">
        <v>18</v>
      </c>
      <c r="X1595">
        <v>21</v>
      </c>
      <c r="Y1595">
        <v>18</v>
      </c>
      <c r="Z1595">
        <v>15</v>
      </c>
      <c r="AA1595">
        <v>16</v>
      </c>
      <c r="AB1595">
        <v>15</v>
      </c>
      <c r="AC1595">
        <v>16</v>
      </c>
      <c r="AD1595">
        <v>31</v>
      </c>
      <c r="AE1595">
        <v>20</v>
      </c>
    </row>
    <row r="1596" spans="1:31" x14ac:dyDescent="0.25">
      <c r="A1596">
        <v>1594</v>
      </c>
      <c r="B1596">
        <v>22</v>
      </c>
      <c r="C1596">
        <v>19</v>
      </c>
      <c r="D1596">
        <v>11</v>
      </c>
      <c r="E1596">
        <v>15</v>
      </c>
      <c r="F1596">
        <v>18</v>
      </c>
      <c r="G1596">
        <v>22</v>
      </c>
      <c r="H1596">
        <v>23</v>
      </c>
      <c r="I1596">
        <v>17</v>
      </c>
      <c r="J1596">
        <v>18</v>
      </c>
      <c r="K1596">
        <v>15</v>
      </c>
      <c r="L1596">
        <v>16</v>
      </c>
      <c r="M1596">
        <v>13</v>
      </c>
      <c r="N1596">
        <v>13</v>
      </c>
      <c r="O1596">
        <v>13</v>
      </c>
      <c r="P1596">
        <v>20</v>
      </c>
      <c r="Q1596">
        <v>17</v>
      </c>
      <c r="R1596">
        <v>23</v>
      </c>
      <c r="S1596">
        <v>17</v>
      </c>
      <c r="T1596">
        <v>18</v>
      </c>
      <c r="U1596">
        <v>27</v>
      </c>
      <c r="V1596">
        <v>11</v>
      </c>
      <c r="W1596">
        <v>18</v>
      </c>
      <c r="X1596">
        <v>21</v>
      </c>
      <c r="Y1596">
        <v>19</v>
      </c>
      <c r="Z1596">
        <v>15</v>
      </c>
      <c r="AA1596">
        <v>16</v>
      </c>
      <c r="AB1596">
        <v>15</v>
      </c>
      <c r="AC1596">
        <v>16</v>
      </c>
      <c r="AD1596">
        <v>31</v>
      </c>
      <c r="AE1596">
        <v>20</v>
      </c>
    </row>
    <row r="1597" spans="1:31" x14ac:dyDescent="0.25">
      <c r="A1597">
        <v>1595</v>
      </c>
      <c r="B1597">
        <v>22</v>
      </c>
      <c r="C1597">
        <v>19</v>
      </c>
      <c r="D1597">
        <v>11</v>
      </c>
      <c r="E1597">
        <v>15</v>
      </c>
      <c r="F1597">
        <v>18</v>
      </c>
      <c r="G1597">
        <v>22</v>
      </c>
      <c r="H1597">
        <v>23</v>
      </c>
      <c r="I1597">
        <v>17</v>
      </c>
      <c r="J1597">
        <v>18</v>
      </c>
      <c r="K1597">
        <v>15</v>
      </c>
      <c r="L1597">
        <v>16</v>
      </c>
      <c r="M1597">
        <v>13</v>
      </c>
      <c r="N1597">
        <v>13</v>
      </c>
      <c r="O1597">
        <v>13</v>
      </c>
      <c r="P1597">
        <v>20</v>
      </c>
      <c r="Q1597">
        <v>17</v>
      </c>
      <c r="R1597">
        <v>23</v>
      </c>
      <c r="S1597">
        <v>17</v>
      </c>
      <c r="T1597">
        <v>18</v>
      </c>
      <c r="U1597">
        <v>27</v>
      </c>
      <c r="V1597">
        <v>11</v>
      </c>
      <c r="W1597">
        <v>18</v>
      </c>
      <c r="X1597">
        <v>21</v>
      </c>
      <c r="Y1597">
        <v>19</v>
      </c>
      <c r="Z1597">
        <v>15</v>
      </c>
      <c r="AA1597">
        <v>16</v>
      </c>
      <c r="AB1597">
        <v>15</v>
      </c>
      <c r="AC1597">
        <v>16</v>
      </c>
      <c r="AD1597">
        <v>31</v>
      </c>
      <c r="AE1597">
        <v>20</v>
      </c>
    </row>
    <row r="1598" spans="1:31" x14ac:dyDescent="0.25">
      <c r="A1598">
        <v>1596</v>
      </c>
      <c r="B1598">
        <v>22</v>
      </c>
      <c r="C1598">
        <v>19</v>
      </c>
      <c r="D1598">
        <v>11</v>
      </c>
      <c r="E1598">
        <v>15</v>
      </c>
      <c r="F1598">
        <v>18</v>
      </c>
      <c r="G1598">
        <v>22</v>
      </c>
      <c r="H1598">
        <v>23</v>
      </c>
      <c r="I1598">
        <v>17</v>
      </c>
      <c r="J1598">
        <v>18</v>
      </c>
      <c r="K1598">
        <v>15</v>
      </c>
      <c r="L1598">
        <v>16</v>
      </c>
      <c r="M1598">
        <v>13</v>
      </c>
      <c r="N1598">
        <v>13</v>
      </c>
      <c r="O1598">
        <v>13</v>
      </c>
      <c r="P1598">
        <v>20</v>
      </c>
      <c r="Q1598">
        <v>17</v>
      </c>
      <c r="R1598">
        <v>23</v>
      </c>
      <c r="S1598">
        <v>17</v>
      </c>
      <c r="T1598">
        <v>18</v>
      </c>
      <c r="U1598">
        <v>27</v>
      </c>
      <c r="V1598">
        <v>11</v>
      </c>
      <c r="W1598">
        <v>18</v>
      </c>
      <c r="X1598">
        <v>21</v>
      </c>
      <c r="Y1598">
        <v>19</v>
      </c>
      <c r="Z1598">
        <v>15</v>
      </c>
      <c r="AA1598">
        <v>16</v>
      </c>
      <c r="AB1598">
        <v>15</v>
      </c>
      <c r="AC1598">
        <v>16</v>
      </c>
      <c r="AD1598">
        <v>31</v>
      </c>
      <c r="AE1598">
        <v>20</v>
      </c>
    </row>
    <row r="1599" spans="1:31" x14ac:dyDescent="0.25">
      <c r="A1599">
        <v>1597</v>
      </c>
      <c r="B1599">
        <v>22</v>
      </c>
      <c r="C1599">
        <v>19</v>
      </c>
      <c r="D1599">
        <v>11</v>
      </c>
      <c r="E1599">
        <v>15</v>
      </c>
      <c r="F1599">
        <v>18</v>
      </c>
      <c r="G1599">
        <v>22</v>
      </c>
      <c r="H1599">
        <v>23</v>
      </c>
      <c r="I1599">
        <v>17</v>
      </c>
      <c r="J1599">
        <v>18</v>
      </c>
      <c r="K1599">
        <v>15</v>
      </c>
      <c r="L1599">
        <v>16</v>
      </c>
      <c r="M1599">
        <v>13</v>
      </c>
      <c r="N1599">
        <v>13</v>
      </c>
      <c r="O1599">
        <v>13</v>
      </c>
      <c r="P1599">
        <v>20</v>
      </c>
      <c r="Q1599">
        <v>17</v>
      </c>
      <c r="R1599">
        <v>23</v>
      </c>
      <c r="S1599">
        <v>17</v>
      </c>
      <c r="T1599">
        <v>18</v>
      </c>
      <c r="U1599">
        <v>27</v>
      </c>
      <c r="V1599">
        <v>11</v>
      </c>
      <c r="W1599">
        <v>18</v>
      </c>
      <c r="X1599">
        <v>21</v>
      </c>
      <c r="Y1599">
        <v>19</v>
      </c>
      <c r="Z1599">
        <v>15</v>
      </c>
      <c r="AA1599">
        <v>16</v>
      </c>
      <c r="AB1599">
        <v>15</v>
      </c>
      <c r="AC1599">
        <v>16</v>
      </c>
      <c r="AD1599">
        <v>31</v>
      </c>
      <c r="AE1599">
        <v>20</v>
      </c>
    </row>
    <row r="1600" spans="1:31" x14ac:dyDescent="0.25">
      <c r="A1600">
        <v>1598</v>
      </c>
      <c r="B1600">
        <v>22</v>
      </c>
      <c r="C1600">
        <v>19</v>
      </c>
      <c r="D1600">
        <v>11</v>
      </c>
      <c r="E1600">
        <v>15</v>
      </c>
      <c r="F1600">
        <v>18</v>
      </c>
      <c r="G1600">
        <v>22</v>
      </c>
      <c r="H1600">
        <v>23</v>
      </c>
      <c r="I1600">
        <v>17</v>
      </c>
      <c r="J1600">
        <v>18</v>
      </c>
      <c r="K1600">
        <v>15</v>
      </c>
      <c r="L1600">
        <v>16</v>
      </c>
      <c r="M1600">
        <v>13</v>
      </c>
      <c r="N1600">
        <v>13</v>
      </c>
      <c r="O1600">
        <v>13</v>
      </c>
      <c r="P1600">
        <v>20</v>
      </c>
      <c r="Q1600">
        <v>17</v>
      </c>
      <c r="R1600">
        <v>23</v>
      </c>
      <c r="S1600">
        <v>17</v>
      </c>
      <c r="T1600">
        <v>18</v>
      </c>
      <c r="U1600">
        <v>27</v>
      </c>
      <c r="V1600">
        <v>11</v>
      </c>
      <c r="W1600">
        <v>18</v>
      </c>
      <c r="X1600">
        <v>21</v>
      </c>
      <c r="Y1600">
        <v>19</v>
      </c>
      <c r="Z1600">
        <v>15</v>
      </c>
      <c r="AA1600">
        <v>16</v>
      </c>
      <c r="AB1600">
        <v>15</v>
      </c>
      <c r="AC1600">
        <v>16</v>
      </c>
      <c r="AD1600">
        <v>31</v>
      </c>
      <c r="AE1600">
        <v>20</v>
      </c>
    </row>
    <row r="1601" spans="1:31" x14ac:dyDescent="0.25">
      <c r="A1601">
        <v>1599</v>
      </c>
      <c r="B1601">
        <v>22</v>
      </c>
      <c r="C1601">
        <v>19</v>
      </c>
      <c r="D1601">
        <v>11</v>
      </c>
      <c r="E1601">
        <v>15</v>
      </c>
      <c r="F1601">
        <v>18</v>
      </c>
      <c r="G1601">
        <v>22</v>
      </c>
      <c r="H1601">
        <v>23</v>
      </c>
      <c r="I1601">
        <v>17</v>
      </c>
      <c r="J1601">
        <v>18</v>
      </c>
      <c r="K1601">
        <v>15</v>
      </c>
      <c r="L1601">
        <v>16</v>
      </c>
      <c r="M1601">
        <v>13</v>
      </c>
      <c r="N1601">
        <v>13</v>
      </c>
      <c r="O1601">
        <v>13</v>
      </c>
      <c r="P1601">
        <v>20</v>
      </c>
      <c r="Q1601">
        <v>17</v>
      </c>
      <c r="R1601">
        <v>23</v>
      </c>
      <c r="S1601">
        <v>17</v>
      </c>
      <c r="T1601">
        <v>18</v>
      </c>
      <c r="U1601">
        <v>27</v>
      </c>
      <c r="V1601">
        <v>11</v>
      </c>
      <c r="W1601">
        <v>18</v>
      </c>
      <c r="X1601">
        <v>21</v>
      </c>
      <c r="Y1601">
        <v>19</v>
      </c>
      <c r="Z1601">
        <v>15</v>
      </c>
      <c r="AA1601">
        <v>16</v>
      </c>
      <c r="AB1601">
        <v>15</v>
      </c>
      <c r="AC1601">
        <v>16</v>
      </c>
      <c r="AD1601">
        <v>31</v>
      </c>
      <c r="AE1601">
        <v>20</v>
      </c>
    </row>
    <row r="1602" spans="1:31" x14ac:dyDescent="0.25">
      <c r="A1602">
        <v>1600</v>
      </c>
      <c r="B1602">
        <v>22</v>
      </c>
      <c r="C1602">
        <v>19</v>
      </c>
      <c r="D1602">
        <v>11</v>
      </c>
      <c r="E1602">
        <v>15</v>
      </c>
      <c r="F1602">
        <v>18</v>
      </c>
      <c r="G1602">
        <v>22</v>
      </c>
      <c r="H1602">
        <v>23</v>
      </c>
      <c r="I1602">
        <v>17</v>
      </c>
      <c r="J1602">
        <v>18</v>
      </c>
      <c r="K1602">
        <v>15</v>
      </c>
      <c r="L1602">
        <v>16</v>
      </c>
      <c r="M1602">
        <v>13</v>
      </c>
      <c r="N1602">
        <v>13</v>
      </c>
      <c r="O1602">
        <v>13</v>
      </c>
      <c r="P1602">
        <v>20</v>
      </c>
      <c r="Q1602">
        <v>17</v>
      </c>
      <c r="R1602">
        <v>23</v>
      </c>
      <c r="S1602">
        <v>17</v>
      </c>
      <c r="T1602">
        <v>18</v>
      </c>
      <c r="U1602">
        <v>27</v>
      </c>
      <c r="V1602">
        <v>11</v>
      </c>
      <c r="W1602">
        <v>18</v>
      </c>
      <c r="X1602">
        <v>21</v>
      </c>
      <c r="Y1602">
        <v>19</v>
      </c>
      <c r="Z1602">
        <v>15</v>
      </c>
      <c r="AA1602">
        <v>16</v>
      </c>
      <c r="AB1602">
        <v>15</v>
      </c>
      <c r="AC1602">
        <v>16</v>
      </c>
      <c r="AD1602">
        <v>31</v>
      </c>
      <c r="AE1602">
        <v>20</v>
      </c>
    </row>
    <row r="1603" spans="1:31" x14ac:dyDescent="0.25">
      <c r="A1603">
        <v>1601</v>
      </c>
      <c r="B1603">
        <v>22</v>
      </c>
      <c r="C1603">
        <v>19</v>
      </c>
      <c r="D1603">
        <v>11</v>
      </c>
      <c r="E1603">
        <v>15</v>
      </c>
      <c r="F1603">
        <v>18</v>
      </c>
      <c r="G1603">
        <v>22</v>
      </c>
      <c r="H1603">
        <v>23</v>
      </c>
      <c r="I1603">
        <v>17</v>
      </c>
      <c r="J1603">
        <v>18</v>
      </c>
      <c r="K1603">
        <v>15</v>
      </c>
      <c r="L1603">
        <v>16</v>
      </c>
      <c r="M1603">
        <v>13</v>
      </c>
      <c r="N1603">
        <v>13</v>
      </c>
      <c r="O1603">
        <v>13</v>
      </c>
      <c r="P1603">
        <v>20</v>
      </c>
      <c r="Q1603">
        <v>17</v>
      </c>
      <c r="R1603">
        <v>23</v>
      </c>
      <c r="S1603">
        <v>17</v>
      </c>
      <c r="T1603">
        <v>18</v>
      </c>
      <c r="U1603">
        <v>27</v>
      </c>
      <c r="V1603">
        <v>11</v>
      </c>
      <c r="W1603">
        <v>18</v>
      </c>
      <c r="X1603">
        <v>21</v>
      </c>
      <c r="Y1603">
        <v>19</v>
      </c>
      <c r="Z1603">
        <v>15</v>
      </c>
      <c r="AA1603">
        <v>16</v>
      </c>
      <c r="AB1603">
        <v>15</v>
      </c>
      <c r="AC1603">
        <v>16</v>
      </c>
      <c r="AD1603">
        <v>31</v>
      </c>
      <c r="AE1603">
        <v>20</v>
      </c>
    </row>
    <row r="1604" spans="1:31" x14ac:dyDescent="0.25">
      <c r="A1604">
        <v>1602</v>
      </c>
      <c r="B1604">
        <v>22</v>
      </c>
      <c r="C1604">
        <v>19</v>
      </c>
      <c r="D1604">
        <v>12</v>
      </c>
      <c r="E1604">
        <v>15</v>
      </c>
      <c r="F1604">
        <v>18</v>
      </c>
      <c r="G1604">
        <v>22</v>
      </c>
      <c r="H1604">
        <v>23</v>
      </c>
      <c r="I1604">
        <v>17</v>
      </c>
      <c r="J1604">
        <v>18</v>
      </c>
      <c r="K1604">
        <v>15</v>
      </c>
      <c r="L1604">
        <v>16</v>
      </c>
      <c r="M1604">
        <v>13</v>
      </c>
      <c r="N1604">
        <v>13</v>
      </c>
      <c r="O1604">
        <v>13</v>
      </c>
      <c r="P1604">
        <v>20</v>
      </c>
      <c r="Q1604">
        <v>17</v>
      </c>
      <c r="R1604">
        <v>23</v>
      </c>
      <c r="S1604">
        <v>17</v>
      </c>
      <c r="T1604">
        <v>18</v>
      </c>
      <c r="U1604">
        <v>27</v>
      </c>
      <c r="V1604">
        <v>11</v>
      </c>
      <c r="W1604">
        <v>18</v>
      </c>
      <c r="X1604">
        <v>21</v>
      </c>
      <c r="Y1604">
        <v>19</v>
      </c>
      <c r="Z1604">
        <v>15</v>
      </c>
      <c r="AA1604">
        <v>16</v>
      </c>
      <c r="AB1604">
        <v>15</v>
      </c>
      <c r="AC1604">
        <v>16</v>
      </c>
      <c r="AD1604">
        <v>31</v>
      </c>
      <c r="AE1604">
        <v>20</v>
      </c>
    </row>
    <row r="1605" spans="1:31" x14ac:dyDescent="0.25">
      <c r="A1605">
        <v>1603</v>
      </c>
      <c r="B1605">
        <v>22</v>
      </c>
      <c r="C1605">
        <v>19</v>
      </c>
      <c r="D1605">
        <v>12</v>
      </c>
      <c r="E1605">
        <v>16</v>
      </c>
      <c r="F1605">
        <v>18</v>
      </c>
      <c r="G1605">
        <v>22</v>
      </c>
      <c r="H1605">
        <v>23</v>
      </c>
      <c r="I1605">
        <v>17</v>
      </c>
      <c r="J1605">
        <v>18</v>
      </c>
      <c r="K1605">
        <v>15</v>
      </c>
      <c r="L1605">
        <v>16</v>
      </c>
      <c r="M1605">
        <v>13</v>
      </c>
      <c r="N1605">
        <v>13</v>
      </c>
      <c r="O1605">
        <v>13</v>
      </c>
      <c r="P1605">
        <v>20</v>
      </c>
      <c r="Q1605">
        <v>17</v>
      </c>
      <c r="R1605">
        <v>23</v>
      </c>
      <c r="S1605">
        <v>17</v>
      </c>
      <c r="T1605">
        <v>18</v>
      </c>
      <c r="U1605">
        <v>27</v>
      </c>
      <c r="V1605">
        <v>11</v>
      </c>
      <c r="W1605">
        <v>18</v>
      </c>
      <c r="X1605">
        <v>21</v>
      </c>
      <c r="Y1605">
        <v>19</v>
      </c>
      <c r="Z1605">
        <v>15</v>
      </c>
      <c r="AA1605">
        <v>16</v>
      </c>
      <c r="AB1605">
        <v>15</v>
      </c>
      <c r="AC1605">
        <v>16</v>
      </c>
      <c r="AD1605">
        <v>31</v>
      </c>
      <c r="AE1605">
        <v>20</v>
      </c>
    </row>
    <row r="1606" spans="1:31" x14ac:dyDescent="0.25">
      <c r="A1606">
        <v>1604</v>
      </c>
      <c r="B1606">
        <v>22</v>
      </c>
      <c r="C1606">
        <v>19</v>
      </c>
      <c r="D1606">
        <v>12</v>
      </c>
      <c r="E1606">
        <v>16</v>
      </c>
      <c r="F1606">
        <v>18</v>
      </c>
      <c r="G1606">
        <v>22</v>
      </c>
      <c r="H1606">
        <v>23</v>
      </c>
      <c r="I1606">
        <v>17</v>
      </c>
      <c r="J1606">
        <v>18</v>
      </c>
      <c r="K1606">
        <v>15</v>
      </c>
      <c r="L1606">
        <v>16</v>
      </c>
      <c r="M1606">
        <v>13</v>
      </c>
      <c r="N1606">
        <v>13</v>
      </c>
      <c r="O1606">
        <v>13</v>
      </c>
      <c r="P1606">
        <v>20</v>
      </c>
      <c r="Q1606">
        <v>17</v>
      </c>
      <c r="R1606">
        <v>23</v>
      </c>
      <c r="S1606">
        <v>17</v>
      </c>
      <c r="T1606">
        <v>18</v>
      </c>
      <c r="U1606">
        <v>27</v>
      </c>
      <c r="V1606">
        <v>11</v>
      </c>
      <c r="W1606">
        <v>18</v>
      </c>
      <c r="X1606">
        <v>21</v>
      </c>
      <c r="Y1606">
        <v>19</v>
      </c>
      <c r="Z1606">
        <v>15</v>
      </c>
      <c r="AA1606">
        <v>16</v>
      </c>
      <c r="AB1606">
        <v>15</v>
      </c>
      <c r="AC1606">
        <v>16</v>
      </c>
      <c r="AD1606">
        <v>31</v>
      </c>
      <c r="AE1606">
        <v>20</v>
      </c>
    </row>
    <row r="1607" spans="1:31" x14ac:dyDescent="0.25">
      <c r="A1607">
        <v>1605</v>
      </c>
      <c r="B1607">
        <v>22</v>
      </c>
      <c r="C1607">
        <v>19</v>
      </c>
      <c r="D1607">
        <v>12</v>
      </c>
      <c r="E1607">
        <v>16</v>
      </c>
      <c r="F1607">
        <v>18</v>
      </c>
      <c r="G1607">
        <v>22</v>
      </c>
      <c r="H1607">
        <v>23</v>
      </c>
      <c r="I1607">
        <v>17</v>
      </c>
      <c r="J1607">
        <v>18</v>
      </c>
      <c r="K1607">
        <v>15</v>
      </c>
      <c r="L1607">
        <v>16</v>
      </c>
      <c r="M1607">
        <v>13</v>
      </c>
      <c r="N1607">
        <v>13</v>
      </c>
      <c r="O1607">
        <v>13</v>
      </c>
      <c r="P1607">
        <v>20</v>
      </c>
      <c r="Q1607">
        <v>17</v>
      </c>
      <c r="R1607">
        <v>23</v>
      </c>
      <c r="S1607">
        <v>17</v>
      </c>
      <c r="T1607">
        <v>18</v>
      </c>
      <c r="U1607">
        <v>27</v>
      </c>
      <c r="V1607">
        <v>11</v>
      </c>
      <c r="W1607">
        <v>18</v>
      </c>
      <c r="X1607">
        <v>21</v>
      </c>
      <c r="Y1607">
        <v>19</v>
      </c>
      <c r="Z1607">
        <v>15</v>
      </c>
      <c r="AA1607">
        <v>16</v>
      </c>
      <c r="AB1607">
        <v>15</v>
      </c>
      <c r="AC1607">
        <v>16</v>
      </c>
      <c r="AD1607">
        <v>31</v>
      </c>
      <c r="AE1607">
        <v>20</v>
      </c>
    </row>
    <row r="1608" spans="1:31" x14ac:dyDescent="0.25">
      <c r="A1608">
        <v>1606</v>
      </c>
      <c r="B1608">
        <v>22</v>
      </c>
      <c r="C1608">
        <v>19</v>
      </c>
      <c r="D1608">
        <v>12</v>
      </c>
      <c r="E1608">
        <v>16</v>
      </c>
      <c r="F1608">
        <v>18</v>
      </c>
      <c r="G1608">
        <v>22</v>
      </c>
      <c r="H1608">
        <v>23</v>
      </c>
      <c r="I1608">
        <v>17</v>
      </c>
      <c r="J1608">
        <v>19</v>
      </c>
      <c r="K1608">
        <v>15</v>
      </c>
      <c r="L1608">
        <v>16</v>
      </c>
      <c r="M1608">
        <v>13</v>
      </c>
      <c r="N1608">
        <v>13</v>
      </c>
      <c r="O1608">
        <v>13</v>
      </c>
      <c r="P1608">
        <v>20</v>
      </c>
      <c r="Q1608">
        <v>17</v>
      </c>
      <c r="R1608">
        <v>23</v>
      </c>
      <c r="S1608">
        <v>17</v>
      </c>
      <c r="T1608">
        <v>18</v>
      </c>
      <c r="U1608">
        <v>27</v>
      </c>
      <c r="V1608">
        <v>11</v>
      </c>
      <c r="W1608">
        <v>18</v>
      </c>
      <c r="X1608">
        <v>21</v>
      </c>
      <c r="Y1608">
        <v>19</v>
      </c>
      <c r="Z1608">
        <v>15</v>
      </c>
      <c r="AA1608">
        <v>16</v>
      </c>
      <c r="AB1608">
        <v>15</v>
      </c>
      <c r="AC1608">
        <v>16</v>
      </c>
      <c r="AD1608">
        <v>31</v>
      </c>
      <c r="AE1608">
        <v>20</v>
      </c>
    </row>
    <row r="1609" spans="1:31" x14ac:dyDescent="0.25">
      <c r="A1609">
        <v>1607</v>
      </c>
      <c r="B1609">
        <v>22</v>
      </c>
      <c r="C1609">
        <v>19</v>
      </c>
      <c r="D1609">
        <v>12</v>
      </c>
      <c r="E1609">
        <v>16</v>
      </c>
      <c r="F1609">
        <v>18</v>
      </c>
      <c r="G1609">
        <v>22</v>
      </c>
      <c r="H1609">
        <v>23</v>
      </c>
      <c r="I1609">
        <v>17</v>
      </c>
      <c r="J1609">
        <v>19</v>
      </c>
      <c r="K1609">
        <v>15</v>
      </c>
      <c r="L1609">
        <v>16</v>
      </c>
      <c r="M1609">
        <v>13</v>
      </c>
      <c r="N1609">
        <v>13</v>
      </c>
      <c r="O1609">
        <v>13</v>
      </c>
      <c r="P1609">
        <v>20</v>
      </c>
      <c r="Q1609">
        <v>17</v>
      </c>
      <c r="R1609">
        <v>23</v>
      </c>
      <c r="S1609">
        <v>17</v>
      </c>
      <c r="T1609">
        <v>18</v>
      </c>
      <c r="U1609">
        <v>27</v>
      </c>
      <c r="V1609">
        <v>11</v>
      </c>
      <c r="W1609">
        <v>18</v>
      </c>
      <c r="X1609">
        <v>21</v>
      </c>
      <c r="Y1609">
        <v>19</v>
      </c>
      <c r="Z1609">
        <v>15</v>
      </c>
      <c r="AA1609">
        <v>16</v>
      </c>
      <c r="AB1609">
        <v>15</v>
      </c>
      <c r="AC1609">
        <v>16</v>
      </c>
      <c r="AD1609">
        <v>31</v>
      </c>
      <c r="AE1609">
        <v>20</v>
      </c>
    </row>
    <row r="1610" spans="1:31" x14ac:dyDescent="0.25">
      <c r="A1610">
        <v>1608</v>
      </c>
      <c r="B1610">
        <v>22</v>
      </c>
      <c r="C1610">
        <v>19</v>
      </c>
      <c r="D1610">
        <v>12</v>
      </c>
      <c r="E1610">
        <v>16</v>
      </c>
      <c r="F1610">
        <v>18</v>
      </c>
      <c r="G1610">
        <v>22</v>
      </c>
      <c r="H1610">
        <v>23</v>
      </c>
      <c r="I1610">
        <v>17</v>
      </c>
      <c r="J1610">
        <v>19</v>
      </c>
      <c r="K1610">
        <v>15</v>
      </c>
      <c r="L1610">
        <v>16</v>
      </c>
      <c r="M1610">
        <v>13</v>
      </c>
      <c r="N1610">
        <v>13</v>
      </c>
      <c r="O1610">
        <v>13</v>
      </c>
      <c r="P1610">
        <v>20</v>
      </c>
      <c r="Q1610">
        <v>17</v>
      </c>
      <c r="R1610">
        <v>23</v>
      </c>
      <c r="S1610">
        <v>17</v>
      </c>
      <c r="T1610">
        <v>18</v>
      </c>
      <c r="U1610">
        <v>27</v>
      </c>
      <c r="V1610">
        <v>11</v>
      </c>
      <c r="W1610">
        <v>18</v>
      </c>
      <c r="X1610">
        <v>21</v>
      </c>
      <c r="Y1610">
        <v>19</v>
      </c>
      <c r="Z1610">
        <v>15</v>
      </c>
      <c r="AA1610">
        <v>16</v>
      </c>
      <c r="AB1610">
        <v>15</v>
      </c>
      <c r="AC1610">
        <v>16</v>
      </c>
      <c r="AD1610">
        <v>31</v>
      </c>
      <c r="AE1610">
        <v>20</v>
      </c>
    </row>
    <row r="1611" spans="1:31" x14ac:dyDescent="0.25">
      <c r="A1611">
        <v>1609</v>
      </c>
      <c r="B1611">
        <v>22</v>
      </c>
      <c r="C1611">
        <v>19</v>
      </c>
      <c r="D1611">
        <v>12</v>
      </c>
      <c r="E1611">
        <v>16</v>
      </c>
      <c r="F1611">
        <v>18</v>
      </c>
      <c r="G1611">
        <v>22</v>
      </c>
      <c r="H1611">
        <v>23</v>
      </c>
      <c r="I1611">
        <v>17</v>
      </c>
      <c r="J1611">
        <v>19</v>
      </c>
      <c r="K1611">
        <v>15</v>
      </c>
      <c r="L1611">
        <v>16</v>
      </c>
      <c r="M1611">
        <v>13</v>
      </c>
      <c r="N1611">
        <v>13</v>
      </c>
      <c r="O1611">
        <v>13</v>
      </c>
      <c r="P1611">
        <v>20</v>
      </c>
      <c r="Q1611">
        <v>17</v>
      </c>
      <c r="R1611">
        <v>23</v>
      </c>
      <c r="S1611">
        <v>17</v>
      </c>
      <c r="T1611">
        <v>18</v>
      </c>
      <c r="U1611">
        <v>27</v>
      </c>
      <c r="V1611">
        <v>11</v>
      </c>
      <c r="W1611">
        <v>18</v>
      </c>
      <c r="X1611">
        <v>21</v>
      </c>
      <c r="Y1611">
        <v>19</v>
      </c>
      <c r="Z1611">
        <v>15</v>
      </c>
      <c r="AA1611">
        <v>16</v>
      </c>
      <c r="AB1611">
        <v>15</v>
      </c>
      <c r="AC1611">
        <v>16</v>
      </c>
      <c r="AD1611">
        <v>31</v>
      </c>
      <c r="AE1611">
        <v>20</v>
      </c>
    </row>
    <row r="1612" spans="1:31" x14ac:dyDescent="0.25">
      <c r="A1612">
        <v>1610</v>
      </c>
      <c r="B1612">
        <v>22</v>
      </c>
      <c r="C1612">
        <v>19</v>
      </c>
      <c r="D1612">
        <v>12</v>
      </c>
      <c r="E1612">
        <v>16</v>
      </c>
      <c r="F1612">
        <v>18</v>
      </c>
      <c r="G1612">
        <v>22</v>
      </c>
      <c r="H1612">
        <v>23</v>
      </c>
      <c r="I1612">
        <v>17</v>
      </c>
      <c r="J1612">
        <v>19</v>
      </c>
      <c r="K1612">
        <v>15</v>
      </c>
      <c r="L1612">
        <v>16</v>
      </c>
      <c r="M1612">
        <v>13</v>
      </c>
      <c r="N1612">
        <v>13</v>
      </c>
      <c r="O1612">
        <v>13</v>
      </c>
      <c r="P1612">
        <v>20</v>
      </c>
      <c r="Q1612">
        <v>17</v>
      </c>
      <c r="R1612">
        <v>23</v>
      </c>
      <c r="S1612">
        <v>17</v>
      </c>
      <c r="T1612">
        <v>18</v>
      </c>
      <c r="U1612">
        <v>27</v>
      </c>
      <c r="V1612">
        <v>11</v>
      </c>
      <c r="W1612">
        <v>18</v>
      </c>
      <c r="X1612">
        <v>21</v>
      </c>
      <c r="Y1612">
        <v>19</v>
      </c>
      <c r="Z1612">
        <v>15</v>
      </c>
      <c r="AA1612">
        <v>16</v>
      </c>
      <c r="AB1612">
        <v>15</v>
      </c>
      <c r="AC1612">
        <v>16</v>
      </c>
      <c r="AD1612">
        <v>31</v>
      </c>
      <c r="AE1612">
        <v>20</v>
      </c>
    </row>
    <row r="1613" spans="1:31" x14ac:dyDescent="0.25">
      <c r="A1613">
        <v>1611</v>
      </c>
      <c r="B1613">
        <v>22</v>
      </c>
      <c r="C1613">
        <v>19</v>
      </c>
      <c r="D1613">
        <v>12</v>
      </c>
      <c r="E1613">
        <v>16</v>
      </c>
      <c r="F1613">
        <v>18</v>
      </c>
      <c r="G1613">
        <v>22</v>
      </c>
      <c r="H1613">
        <v>23</v>
      </c>
      <c r="I1613">
        <v>17</v>
      </c>
      <c r="J1613">
        <v>19</v>
      </c>
      <c r="K1613">
        <v>15</v>
      </c>
      <c r="L1613">
        <v>16</v>
      </c>
      <c r="M1613">
        <v>13</v>
      </c>
      <c r="N1613">
        <v>13</v>
      </c>
      <c r="O1613">
        <v>13</v>
      </c>
      <c r="P1613">
        <v>20</v>
      </c>
      <c r="Q1613">
        <v>17</v>
      </c>
      <c r="R1613">
        <v>23</v>
      </c>
      <c r="S1613">
        <v>17</v>
      </c>
      <c r="T1613">
        <v>18</v>
      </c>
      <c r="U1613">
        <v>27</v>
      </c>
      <c r="V1613">
        <v>11</v>
      </c>
      <c r="W1613">
        <v>18</v>
      </c>
      <c r="X1613">
        <v>21</v>
      </c>
      <c r="Y1613">
        <v>19</v>
      </c>
      <c r="Z1613">
        <v>15</v>
      </c>
      <c r="AA1613">
        <v>16</v>
      </c>
      <c r="AB1613">
        <v>15</v>
      </c>
      <c r="AC1613">
        <v>16</v>
      </c>
      <c r="AD1613">
        <v>31</v>
      </c>
      <c r="AE1613">
        <v>20</v>
      </c>
    </row>
    <row r="1614" spans="1:31" x14ac:dyDescent="0.25">
      <c r="A1614">
        <v>1612</v>
      </c>
      <c r="B1614">
        <v>22</v>
      </c>
      <c r="C1614">
        <v>19</v>
      </c>
      <c r="D1614">
        <v>12</v>
      </c>
      <c r="E1614">
        <v>16</v>
      </c>
      <c r="F1614">
        <v>18</v>
      </c>
      <c r="G1614">
        <v>22</v>
      </c>
      <c r="H1614">
        <v>23</v>
      </c>
      <c r="I1614">
        <v>17</v>
      </c>
      <c r="J1614">
        <v>19</v>
      </c>
      <c r="K1614">
        <v>15</v>
      </c>
      <c r="L1614">
        <v>16</v>
      </c>
      <c r="M1614">
        <v>13</v>
      </c>
      <c r="N1614">
        <v>13</v>
      </c>
      <c r="O1614">
        <v>13</v>
      </c>
      <c r="P1614">
        <v>20</v>
      </c>
      <c r="Q1614">
        <v>17</v>
      </c>
      <c r="R1614">
        <v>23</v>
      </c>
      <c r="S1614">
        <v>17</v>
      </c>
      <c r="T1614">
        <v>18</v>
      </c>
      <c r="U1614">
        <v>27</v>
      </c>
      <c r="V1614">
        <v>11</v>
      </c>
      <c r="W1614">
        <v>18</v>
      </c>
      <c r="X1614">
        <v>21</v>
      </c>
      <c r="Y1614">
        <v>19</v>
      </c>
      <c r="Z1614">
        <v>15</v>
      </c>
      <c r="AA1614">
        <v>16</v>
      </c>
      <c r="AB1614">
        <v>15</v>
      </c>
      <c r="AC1614">
        <v>16</v>
      </c>
      <c r="AD1614">
        <v>31</v>
      </c>
      <c r="AE1614">
        <v>20</v>
      </c>
    </row>
    <row r="1615" spans="1:31" x14ac:dyDescent="0.25">
      <c r="A1615">
        <v>1613</v>
      </c>
      <c r="B1615">
        <v>22</v>
      </c>
      <c r="C1615">
        <v>19</v>
      </c>
      <c r="D1615">
        <v>12</v>
      </c>
      <c r="E1615">
        <v>16</v>
      </c>
      <c r="F1615">
        <v>18</v>
      </c>
      <c r="G1615">
        <v>22</v>
      </c>
      <c r="H1615">
        <v>23</v>
      </c>
      <c r="I1615">
        <v>17</v>
      </c>
      <c r="J1615">
        <v>19</v>
      </c>
      <c r="K1615">
        <v>15</v>
      </c>
      <c r="L1615">
        <v>16</v>
      </c>
      <c r="M1615">
        <v>13</v>
      </c>
      <c r="N1615">
        <v>13</v>
      </c>
      <c r="O1615">
        <v>13</v>
      </c>
      <c r="P1615">
        <v>20</v>
      </c>
      <c r="Q1615">
        <v>17</v>
      </c>
      <c r="R1615">
        <v>23</v>
      </c>
      <c r="S1615">
        <v>17</v>
      </c>
      <c r="T1615">
        <v>18</v>
      </c>
      <c r="U1615">
        <v>27</v>
      </c>
      <c r="V1615">
        <v>11</v>
      </c>
      <c r="W1615">
        <v>18</v>
      </c>
      <c r="X1615">
        <v>21</v>
      </c>
      <c r="Y1615">
        <v>19</v>
      </c>
      <c r="Z1615">
        <v>15</v>
      </c>
      <c r="AA1615">
        <v>16</v>
      </c>
      <c r="AB1615">
        <v>15</v>
      </c>
      <c r="AC1615">
        <v>16</v>
      </c>
      <c r="AD1615">
        <v>31</v>
      </c>
      <c r="AE1615">
        <v>20</v>
      </c>
    </row>
    <row r="1616" spans="1:31" x14ac:dyDescent="0.25">
      <c r="A1616">
        <v>1614</v>
      </c>
      <c r="B1616">
        <v>22</v>
      </c>
      <c r="C1616">
        <v>19</v>
      </c>
      <c r="D1616">
        <v>12</v>
      </c>
      <c r="E1616">
        <v>16</v>
      </c>
      <c r="F1616">
        <v>18</v>
      </c>
      <c r="G1616">
        <v>23</v>
      </c>
      <c r="H1616">
        <v>23</v>
      </c>
      <c r="I1616">
        <v>17</v>
      </c>
      <c r="J1616">
        <v>19</v>
      </c>
      <c r="K1616">
        <v>15</v>
      </c>
      <c r="L1616">
        <v>16</v>
      </c>
      <c r="M1616">
        <v>13</v>
      </c>
      <c r="N1616">
        <v>13</v>
      </c>
      <c r="O1616">
        <v>13</v>
      </c>
      <c r="P1616">
        <v>20</v>
      </c>
      <c r="Q1616">
        <v>17</v>
      </c>
      <c r="R1616">
        <v>23</v>
      </c>
      <c r="S1616">
        <v>17</v>
      </c>
      <c r="T1616">
        <v>18</v>
      </c>
      <c r="U1616">
        <v>27</v>
      </c>
      <c r="V1616">
        <v>11</v>
      </c>
      <c r="W1616">
        <v>18</v>
      </c>
      <c r="X1616">
        <v>21</v>
      </c>
      <c r="Y1616">
        <v>19</v>
      </c>
      <c r="Z1616">
        <v>15</v>
      </c>
      <c r="AA1616">
        <v>16</v>
      </c>
      <c r="AB1616">
        <v>15</v>
      </c>
      <c r="AC1616">
        <v>16</v>
      </c>
      <c r="AD1616">
        <v>31</v>
      </c>
      <c r="AE1616">
        <v>20</v>
      </c>
    </row>
    <row r="1617" spans="1:31" x14ac:dyDescent="0.25">
      <c r="A1617">
        <v>1615</v>
      </c>
      <c r="B1617">
        <v>22</v>
      </c>
      <c r="C1617">
        <v>19</v>
      </c>
      <c r="D1617">
        <v>12</v>
      </c>
      <c r="E1617">
        <v>16</v>
      </c>
      <c r="F1617">
        <v>18</v>
      </c>
      <c r="G1617">
        <v>24</v>
      </c>
      <c r="H1617">
        <v>23</v>
      </c>
      <c r="I1617">
        <v>17</v>
      </c>
      <c r="J1617">
        <v>19</v>
      </c>
      <c r="K1617">
        <v>15</v>
      </c>
      <c r="L1617">
        <v>16</v>
      </c>
      <c r="M1617">
        <v>13</v>
      </c>
      <c r="N1617">
        <v>13</v>
      </c>
      <c r="O1617">
        <v>13</v>
      </c>
      <c r="P1617">
        <v>20</v>
      </c>
      <c r="Q1617">
        <v>17</v>
      </c>
      <c r="R1617">
        <v>23</v>
      </c>
      <c r="S1617">
        <v>17</v>
      </c>
      <c r="T1617">
        <v>18</v>
      </c>
      <c r="U1617">
        <v>27</v>
      </c>
      <c r="V1617">
        <v>11</v>
      </c>
      <c r="W1617">
        <v>18</v>
      </c>
      <c r="X1617">
        <v>21</v>
      </c>
      <c r="Y1617">
        <v>19</v>
      </c>
      <c r="Z1617">
        <v>15</v>
      </c>
      <c r="AA1617">
        <v>16</v>
      </c>
      <c r="AB1617">
        <v>15</v>
      </c>
      <c r="AC1617">
        <v>16</v>
      </c>
      <c r="AD1617">
        <v>31</v>
      </c>
      <c r="AE1617">
        <v>20</v>
      </c>
    </row>
    <row r="1618" spans="1:31" x14ac:dyDescent="0.25">
      <c r="A1618">
        <v>1616</v>
      </c>
      <c r="B1618">
        <v>22</v>
      </c>
      <c r="C1618">
        <v>19</v>
      </c>
      <c r="D1618">
        <v>12</v>
      </c>
      <c r="E1618">
        <v>16</v>
      </c>
      <c r="F1618">
        <v>18</v>
      </c>
      <c r="G1618">
        <v>24</v>
      </c>
      <c r="H1618">
        <v>23</v>
      </c>
      <c r="I1618">
        <v>17</v>
      </c>
      <c r="J1618">
        <v>19</v>
      </c>
      <c r="K1618">
        <v>15</v>
      </c>
      <c r="L1618">
        <v>16</v>
      </c>
      <c r="M1618">
        <v>13</v>
      </c>
      <c r="N1618">
        <v>13</v>
      </c>
      <c r="O1618">
        <v>13</v>
      </c>
      <c r="P1618">
        <v>20</v>
      </c>
      <c r="Q1618">
        <v>17</v>
      </c>
      <c r="R1618">
        <v>23</v>
      </c>
      <c r="S1618">
        <v>17</v>
      </c>
      <c r="T1618">
        <v>18</v>
      </c>
      <c r="U1618">
        <v>27</v>
      </c>
      <c r="V1618">
        <v>11</v>
      </c>
      <c r="W1618">
        <v>18</v>
      </c>
      <c r="X1618">
        <v>21</v>
      </c>
      <c r="Y1618">
        <v>19</v>
      </c>
      <c r="Z1618">
        <v>15</v>
      </c>
      <c r="AA1618">
        <v>16</v>
      </c>
      <c r="AB1618">
        <v>15</v>
      </c>
      <c r="AC1618">
        <v>16</v>
      </c>
      <c r="AD1618">
        <v>31</v>
      </c>
      <c r="AE1618">
        <v>20</v>
      </c>
    </row>
    <row r="1619" spans="1:31" x14ac:dyDescent="0.25">
      <c r="A1619">
        <v>1617</v>
      </c>
      <c r="B1619">
        <v>22</v>
      </c>
      <c r="C1619">
        <v>19</v>
      </c>
      <c r="D1619">
        <v>12</v>
      </c>
      <c r="E1619">
        <v>16</v>
      </c>
      <c r="F1619">
        <v>18</v>
      </c>
      <c r="G1619">
        <v>24</v>
      </c>
      <c r="H1619">
        <v>23</v>
      </c>
      <c r="I1619">
        <v>17</v>
      </c>
      <c r="J1619">
        <v>19</v>
      </c>
      <c r="K1619">
        <v>15</v>
      </c>
      <c r="L1619">
        <v>16</v>
      </c>
      <c r="M1619">
        <v>13</v>
      </c>
      <c r="N1619">
        <v>13</v>
      </c>
      <c r="O1619">
        <v>13</v>
      </c>
      <c r="P1619">
        <v>20</v>
      </c>
      <c r="Q1619">
        <v>17</v>
      </c>
      <c r="R1619">
        <v>23</v>
      </c>
      <c r="S1619">
        <v>17</v>
      </c>
      <c r="T1619">
        <v>18</v>
      </c>
      <c r="U1619">
        <v>27</v>
      </c>
      <c r="V1619">
        <v>11</v>
      </c>
      <c r="W1619">
        <v>18</v>
      </c>
      <c r="X1619">
        <v>21</v>
      </c>
      <c r="Y1619">
        <v>19</v>
      </c>
      <c r="Z1619">
        <v>15</v>
      </c>
      <c r="AA1619">
        <v>16</v>
      </c>
      <c r="AB1619">
        <v>15</v>
      </c>
      <c r="AC1619">
        <v>16</v>
      </c>
      <c r="AD1619">
        <v>31</v>
      </c>
      <c r="AE1619">
        <v>20</v>
      </c>
    </row>
    <row r="1620" spans="1:31" x14ac:dyDescent="0.25">
      <c r="A1620">
        <v>1618</v>
      </c>
      <c r="B1620">
        <v>22</v>
      </c>
      <c r="C1620">
        <v>19</v>
      </c>
      <c r="D1620">
        <v>12</v>
      </c>
      <c r="E1620">
        <v>16</v>
      </c>
      <c r="F1620">
        <v>18</v>
      </c>
      <c r="G1620">
        <v>24</v>
      </c>
      <c r="H1620">
        <v>23</v>
      </c>
      <c r="I1620">
        <v>17</v>
      </c>
      <c r="J1620">
        <v>19</v>
      </c>
      <c r="K1620">
        <v>15</v>
      </c>
      <c r="L1620">
        <v>16</v>
      </c>
      <c r="M1620">
        <v>13</v>
      </c>
      <c r="N1620">
        <v>13</v>
      </c>
      <c r="O1620">
        <v>13</v>
      </c>
      <c r="P1620">
        <v>20</v>
      </c>
      <c r="Q1620">
        <v>17</v>
      </c>
      <c r="R1620">
        <v>23</v>
      </c>
      <c r="S1620">
        <v>17</v>
      </c>
      <c r="T1620">
        <v>18</v>
      </c>
      <c r="U1620">
        <v>27</v>
      </c>
      <c r="V1620">
        <v>11</v>
      </c>
      <c r="W1620">
        <v>18</v>
      </c>
      <c r="X1620">
        <v>21</v>
      </c>
      <c r="Y1620">
        <v>19</v>
      </c>
      <c r="Z1620">
        <v>15</v>
      </c>
      <c r="AA1620">
        <v>16</v>
      </c>
      <c r="AB1620">
        <v>15</v>
      </c>
      <c r="AC1620">
        <v>16</v>
      </c>
      <c r="AD1620">
        <v>31</v>
      </c>
      <c r="AE1620">
        <v>20</v>
      </c>
    </row>
    <row r="1621" spans="1:31" x14ac:dyDescent="0.25">
      <c r="A1621">
        <v>1619</v>
      </c>
      <c r="B1621">
        <v>22</v>
      </c>
      <c r="C1621">
        <v>19</v>
      </c>
      <c r="D1621">
        <v>12</v>
      </c>
      <c r="E1621">
        <v>16</v>
      </c>
      <c r="F1621">
        <v>18</v>
      </c>
      <c r="G1621">
        <v>24</v>
      </c>
      <c r="H1621">
        <v>23</v>
      </c>
      <c r="I1621">
        <v>17</v>
      </c>
      <c r="J1621">
        <v>19</v>
      </c>
      <c r="K1621">
        <v>15</v>
      </c>
      <c r="L1621">
        <v>16</v>
      </c>
      <c r="M1621">
        <v>13</v>
      </c>
      <c r="N1621">
        <v>13</v>
      </c>
      <c r="O1621">
        <v>13</v>
      </c>
      <c r="P1621">
        <v>20</v>
      </c>
      <c r="Q1621">
        <v>17</v>
      </c>
      <c r="R1621">
        <v>23</v>
      </c>
      <c r="S1621">
        <v>17</v>
      </c>
      <c r="T1621">
        <v>18</v>
      </c>
      <c r="U1621">
        <v>27</v>
      </c>
      <c r="V1621">
        <v>11</v>
      </c>
      <c r="W1621">
        <v>18</v>
      </c>
      <c r="X1621">
        <v>21</v>
      </c>
      <c r="Y1621">
        <v>19</v>
      </c>
      <c r="Z1621">
        <v>15</v>
      </c>
      <c r="AA1621">
        <v>16</v>
      </c>
      <c r="AB1621">
        <v>15</v>
      </c>
      <c r="AC1621">
        <v>16</v>
      </c>
      <c r="AD1621">
        <v>31</v>
      </c>
      <c r="AE1621">
        <v>20</v>
      </c>
    </row>
    <row r="1622" spans="1:31" x14ac:dyDescent="0.25">
      <c r="A1622">
        <v>1620</v>
      </c>
      <c r="B1622">
        <v>22</v>
      </c>
      <c r="C1622">
        <v>19</v>
      </c>
      <c r="D1622">
        <v>12</v>
      </c>
      <c r="E1622">
        <v>16</v>
      </c>
      <c r="F1622">
        <v>18</v>
      </c>
      <c r="G1622">
        <v>24</v>
      </c>
      <c r="H1622">
        <v>23</v>
      </c>
      <c r="I1622">
        <v>17</v>
      </c>
      <c r="J1622">
        <v>19</v>
      </c>
      <c r="K1622">
        <v>15</v>
      </c>
      <c r="L1622">
        <v>16</v>
      </c>
      <c r="M1622">
        <v>13</v>
      </c>
      <c r="N1622">
        <v>13</v>
      </c>
      <c r="O1622">
        <v>13</v>
      </c>
      <c r="P1622">
        <v>20</v>
      </c>
      <c r="Q1622">
        <v>17</v>
      </c>
      <c r="R1622">
        <v>23</v>
      </c>
      <c r="S1622">
        <v>17</v>
      </c>
      <c r="T1622">
        <v>18</v>
      </c>
      <c r="U1622">
        <v>27</v>
      </c>
      <c r="V1622">
        <v>11</v>
      </c>
      <c r="W1622">
        <v>18</v>
      </c>
      <c r="X1622">
        <v>22</v>
      </c>
      <c r="Y1622">
        <v>19</v>
      </c>
      <c r="Z1622">
        <v>15</v>
      </c>
      <c r="AA1622">
        <v>16</v>
      </c>
      <c r="AB1622">
        <v>15</v>
      </c>
      <c r="AC1622">
        <v>16</v>
      </c>
      <c r="AD1622">
        <v>31</v>
      </c>
      <c r="AE1622">
        <v>20</v>
      </c>
    </row>
    <row r="1623" spans="1:31" x14ac:dyDescent="0.25">
      <c r="A1623">
        <v>1621</v>
      </c>
      <c r="B1623">
        <v>22</v>
      </c>
      <c r="C1623">
        <v>19</v>
      </c>
      <c r="D1623">
        <v>12</v>
      </c>
      <c r="E1623">
        <v>16</v>
      </c>
      <c r="F1623">
        <v>18</v>
      </c>
      <c r="G1623">
        <v>24</v>
      </c>
      <c r="H1623">
        <v>23</v>
      </c>
      <c r="I1623">
        <v>17</v>
      </c>
      <c r="J1623">
        <v>19</v>
      </c>
      <c r="K1623">
        <v>15</v>
      </c>
      <c r="L1623">
        <v>16</v>
      </c>
      <c r="M1623">
        <v>13</v>
      </c>
      <c r="N1623">
        <v>13</v>
      </c>
      <c r="O1623">
        <v>13</v>
      </c>
      <c r="P1623">
        <v>20</v>
      </c>
      <c r="Q1623">
        <v>17</v>
      </c>
      <c r="R1623">
        <v>23</v>
      </c>
      <c r="S1623">
        <v>17</v>
      </c>
      <c r="T1623">
        <v>18</v>
      </c>
      <c r="U1623">
        <v>27</v>
      </c>
      <c r="V1623">
        <v>11</v>
      </c>
      <c r="W1623">
        <v>18</v>
      </c>
      <c r="X1623">
        <v>22</v>
      </c>
      <c r="Y1623">
        <v>19</v>
      </c>
      <c r="Z1623">
        <v>15</v>
      </c>
      <c r="AA1623">
        <v>16</v>
      </c>
      <c r="AB1623">
        <v>15</v>
      </c>
      <c r="AC1623">
        <v>16</v>
      </c>
      <c r="AD1623">
        <v>31</v>
      </c>
      <c r="AE1623">
        <v>20</v>
      </c>
    </row>
    <row r="1624" spans="1:31" x14ac:dyDescent="0.25">
      <c r="A1624">
        <v>1622</v>
      </c>
      <c r="B1624">
        <v>22</v>
      </c>
      <c r="C1624">
        <v>19</v>
      </c>
      <c r="D1624">
        <v>12</v>
      </c>
      <c r="E1624">
        <v>16</v>
      </c>
      <c r="F1624">
        <v>18</v>
      </c>
      <c r="G1624">
        <v>24</v>
      </c>
      <c r="H1624">
        <v>23</v>
      </c>
      <c r="I1624">
        <v>17</v>
      </c>
      <c r="J1624">
        <v>19</v>
      </c>
      <c r="K1624">
        <v>15</v>
      </c>
      <c r="L1624">
        <v>16</v>
      </c>
      <c r="M1624">
        <v>13</v>
      </c>
      <c r="N1624">
        <v>13</v>
      </c>
      <c r="O1624">
        <v>13</v>
      </c>
      <c r="P1624">
        <v>20</v>
      </c>
      <c r="Q1624">
        <v>17</v>
      </c>
      <c r="R1624">
        <v>23</v>
      </c>
      <c r="S1624">
        <v>17</v>
      </c>
      <c r="T1624">
        <v>18</v>
      </c>
      <c r="U1624">
        <v>27</v>
      </c>
      <c r="V1624">
        <v>11</v>
      </c>
      <c r="W1624">
        <v>18</v>
      </c>
      <c r="X1624">
        <v>22</v>
      </c>
      <c r="Y1624">
        <v>19</v>
      </c>
      <c r="Z1624">
        <v>15</v>
      </c>
      <c r="AA1624">
        <v>16</v>
      </c>
      <c r="AB1624">
        <v>15</v>
      </c>
      <c r="AC1624">
        <v>16</v>
      </c>
      <c r="AD1624">
        <v>31</v>
      </c>
      <c r="AE1624">
        <v>20</v>
      </c>
    </row>
    <row r="1625" spans="1:31" x14ac:dyDescent="0.25">
      <c r="A1625">
        <v>1623</v>
      </c>
      <c r="B1625">
        <v>22</v>
      </c>
      <c r="C1625">
        <v>19</v>
      </c>
      <c r="D1625">
        <v>12</v>
      </c>
      <c r="E1625">
        <v>16</v>
      </c>
      <c r="F1625">
        <v>18</v>
      </c>
      <c r="G1625">
        <v>24</v>
      </c>
      <c r="H1625">
        <v>23</v>
      </c>
      <c r="I1625">
        <v>17</v>
      </c>
      <c r="J1625">
        <v>19</v>
      </c>
      <c r="K1625">
        <v>15</v>
      </c>
      <c r="L1625">
        <v>16</v>
      </c>
      <c r="M1625">
        <v>13</v>
      </c>
      <c r="N1625">
        <v>13</v>
      </c>
      <c r="O1625">
        <v>13</v>
      </c>
      <c r="P1625">
        <v>20</v>
      </c>
      <c r="Q1625">
        <v>17</v>
      </c>
      <c r="R1625">
        <v>23</v>
      </c>
      <c r="S1625">
        <v>17</v>
      </c>
      <c r="T1625">
        <v>18</v>
      </c>
      <c r="U1625">
        <v>27</v>
      </c>
      <c r="V1625">
        <v>11</v>
      </c>
      <c r="W1625">
        <v>18</v>
      </c>
      <c r="X1625">
        <v>22</v>
      </c>
      <c r="Y1625">
        <v>19</v>
      </c>
      <c r="Z1625">
        <v>15</v>
      </c>
      <c r="AA1625">
        <v>16</v>
      </c>
      <c r="AB1625">
        <v>15</v>
      </c>
      <c r="AC1625">
        <v>16</v>
      </c>
      <c r="AD1625">
        <v>31</v>
      </c>
      <c r="AE1625">
        <v>20</v>
      </c>
    </row>
    <row r="1626" spans="1:31" x14ac:dyDescent="0.25">
      <c r="A1626">
        <v>1624</v>
      </c>
      <c r="B1626">
        <v>22</v>
      </c>
      <c r="C1626">
        <v>19</v>
      </c>
      <c r="D1626">
        <v>12</v>
      </c>
      <c r="E1626">
        <v>16</v>
      </c>
      <c r="F1626">
        <v>18</v>
      </c>
      <c r="G1626">
        <v>24</v>
      </c>
      <c r="H1626">
        <v>23</v>
      </c>
      <c r="I1626">
        <v>17</v>
      </c>
      <c r="J1626">
        <v>19</v>
      </c>
      <c r="K1626">
        <v>15</v>
      </c>
      <c r="L1626">
        <v>16</v>
      </c>
      <c r="M1626">
        <v>13</v>
      </c>
      <c r="N1626">
        <v>13</v>
      </c>
      <c r="O1626">
        <v>13</v>
      </c>
      <c r="P1626">
        <v>20</v>
      </c>
      <c r="Q1626">
        <v>17</v>
      </c>
      <c r="R1626">
        <v>23</v>
      </c>
      <c r="S1626">
        <v>17</v>
      </c>
      <c r="T1626">
        <v>18</v>
      </c>
      <c r="U1626">
        <v>27</v>
      </c>
      <c r="V1626">
        <v>11</v>
      </c>
      <c r="W1626">
        <v>18</v>
      </c>
      <c r="X1626">
        <v>22</v>
      </c>
      <c r="Y1626">
        <v>19</v>
      </c>
      <c r="Z1626">
        <v>15</v>
      </c>
      <c r="AA1626">
        <v>16</v>
      </c>
      <c r="AB1626">
        <v>15</v>
      </c>
      <c r="AC1626">
        <v>16</v>
      </c>
      <c r="AD1626">
        <v>31</v>
      </c>
      <c r="AE1626">
        <v>20</v>
      </c>
    </row>
    <row r="1627" spans="1:31" x14ac:dyDescent="0.25">
      <c r="A1627">
        <v>1625</v>
      </c>
      <c r="B1627">
        <v>22</v>
      </c>
      <c r="C1627">
        <v>19</v>
      </c>
      <c r="D1627">
        <v>12</v>
      </c>
      <c r="E1627">
        <v>16</v>
      </c>
      <c r="F1627">
        <v>18</v>
      </c>
      <c r="G1627">
        <v>24</v>
      </c>
      <c r="H1627">
        <v>23</v>
      </c>
      <c r="I1627">
        <v>17</v>
      </c>
      <c r="J1627">
        <v>19</v>
      </c>
      <c r="K1627">
        <v>15</v>
      </c>
      <c r="L1627">
        <v>16</v>
      </c>
      <c r="M1627">
        <v>13</v>
      </c>
      <c r="N1627">
        <v>13</v>
      </c>
      <c r="O1627">
        <v>13</v>
      </c>
      <c r="P1627">
        <v>21</v>
      </c>
      <c r="Q1627">
        <v>17</v>
      </c>
      <c r="R1627">
        <v>23</v>
      </c>
      <c r="S1627">
        <v>17</v>
      </c>
      <c r="T1627">
        <v>18</v>
      </c>
      <c r="U1627">
        <v>27</v>
      </c>
      <c r="V1627">
        <v>11</v>
      </c>
      <c r="W1627">
        <v>18</v>
      </c>
      <c r="X1627">
        <v>22</v>
      </c>
      <c r="Y1627">
        <v>19</v>
      </c>
      <c r="Z1627">
        <v>15</v>
      </c>
      <c r="AA1627">
        <v>16</v>
      </c>
      <c r="AB1627">
        <v>15</v>
      </c>
      <c r="AC1627">
        <v>16</v>
      </c>
      <c r="AD1627">
        <v>31</v>
      </c>
      <c r="AE1627">
        <v>20</v>
      </c>
    </row>
    <row r="1628" spans="1:31" x14ac:dyDescent="0.25">
      <c r="A1628">
        <v>1626</v>
      </c>
      <c r="B1628">
        <v>22</v>
      </c>
      <c r="C1628">
        <v>19</v>
      </c>
      <c r="D1628">
        <v>12</v>
      </c>
      <c r="E1628">
        <v>16</v>
      </c>
      <c r="F1628">
        <v>18</v>
      </c>
      <c r="G1628">
        <v>24</v>
      </c>
      <c r="H1628">
        <v>23</v>
      </c>
      <c r="I1628">
        <v>17</v>
      </c>
      <c r="J1628">
        <v>19</v>
      </c>
      <c r="K1628">
        <v>15</v>
      </c>
      <c r="L1628">
        <v>16</v>
      </c>
      <c r="M1628">
        <v>13</v>
      </c>
      <c r="N1628">
        <v>13</v>
      </c>
      <c r="O1628">
        <v>13</v>
      </c>
      <c r="P1628">
        <v>21</v>
      </c>
      <c r="Q1628">
        <v>17</v>
      </c>
      <c r="R1628">
        <v>23</v>
      </c>
      <c r="S1628">
        <v>17</v>
      </c>
      <c r="T1628">
        <v>18</v>
      </c>
      <c r="U1628">
        <v>27</v>
      </c>
      <c r="V1628">
        <v>11</v>
      </c>
      <c r="W1628">
        <v>18</v>
      </c>
      <c r="X1628">
        <v>22</v>
      </c>
      <c r="Y1628">
        <v>19</v>
      </c>
      <c r="Z1628">
        <v>15</v>
      </c>
      <c r="AA1628">
        <v>16</v>
      </c>
      <c r="AB1628">
        <v>15</v>
      </c>
      <c r="AC1628">
        <v>16</v>
      </c>
      <c r="AD1628">
        <v>31</v>
      </c>
      <c r="AE1628">
        <v>20</v>
      </c>
    </row>
    <row r="1629" spans="1:31" x14ac:dyDescent="0.25">
      <c r="A1629">
        <v>1627</v>
      </c>
      <c r="B1629">
        <v>22</v>
      </c>
      <c r="C1629">
        <v>19</v>
      </c>
      <c r="D1629">
        <v>12</v>
      </c>
      <c r="E1629">
        <v>16</v>
      </c>
      <c r="F1629">
        <v>18</v>
      </c>
      <c r="G1629">
        <v>24</v>
      </c>
      <c r="H1629">
        <v>23</v>
      </c>
      <c r="I1629">
        <v>17</v>
      </c>
      <c r="J1629">
        <v>19</v>
      </c>
      <c r="K1629">
        <v>15</v>
      </c>
      <c r="L1629">
        <v>16</v>
      </c>
      <c r="M1629">
        <v>13</v>
      </c>
      <c r="N1629">
        <v>13</v>
      </c>
      <c r="O1629">
        <v>13</v>
      </c>
      <c r="P1629">
        <v>21</v>
      </c>
      <c r="Q1629">
        <v>17</v>
      </c>
      <c r="R1629">
        <v>23</v>
      </c>
      <c r="S1629">
        <v>17</v>
      </c>
      <c r="T1629">
        <v>18</v>
      </c>
      <c r="U1629">
        <v>27</v>
      </c>
      <c r="V1629">
        <v>11</v>
      </c>
      <c r="W1629">
        <v>18</v>
      </c>
      <c r="X1629">
        <v>22</v>
      </c>
      <c r="Y1629">
        <v>19</v>
      </c>
      <c r="Z1629">
        <v>15</v>
      </c>
      <c r="AA1629">
        <v>16</v>
      </c>
      <c r="AB1629">
        <v>15</v>
      </c>
      <c r="AC1629">
        <v>16</v>
      </c>
      <c r="AD1629">
        <v>31</v>
      </c>
      <c r="AE1629">
        <v>20</v>
      </c>
    </row>
    <row r="1630" spans="1:31" x14ac:dyDescent="0.25">
      <c r="A1630">
        <v>1628</v>
      </c>
      <c r="B1630">
        <v>22</v>
      </c>
      <c r="C1630">
        <v>19</v>
      </c>
      <c r="D1630">
        <v>12</v>
      </c>
      <c r="E1630">
        <v>16</v>
      </c>
      <c r="F1630">
        <v>18</v>
      </c>
      <c r="G1630">
        <v>24</v>
      </c>
      <c r="H1630">
        <v>23</v>
      </c>
      <c r="I1630">
        <v>17</v>
      </c>
      <c r="J1630">
        <v>19</v>
      </c>
      <c r="K1630">
        <v>15</v>
      </c>
      <c r="L1630">
        <v>16</v>
      </c>
      <c r="M1630">
        <v>13</v>
      </c>
      <c r="N1630">
        <v>13</v>
      </c>
      <c r="O1630">
        <v>13</v>
      </c>
      <c r="P1630">
        <v>21</v>
      </c>
      <c r="Q1630">
        <v>17</v>
      </c>
      <c r="R1630">
        <v>23</v>
      </c>
      <c r="S1630">
        <v>17</v>
      </c>
      <c r="T1630">
        <v>18</v>
      </c>
      <c r="U1630">
        <v>27</v>
      </c>
      <c r="V1630">
        <v>11</v>
      </c>
      <c r="W1630">
        <v>18</v>
      </c>
      <c r="X1630">
        <v>22</v>
      </c>
      <c r="Y1630">
        <v>19</v>
      </c>
      <c r="Z1630">
        <v>15</v>
      </c>
      <c r="AA1630">
        <v>16</v>
      </c>
      <c r="AB1630">
        <v>15</v>
      </c>
      <c r="AC1630">
        <v>16</v>
      </c>
      <c r="AD1630">
        <v>31</v>
      </c>
      <c r="AE1630">
        <v>20</v>
      </c>
    </row>
    <row r="1631" spans="1:31" x14ac:dyDescent="0.25">
      <c r="A1631">
        <v>1629</v>
      </c>
      <c r="B1631">
        <v>22</v>
      </c>
      <c r="C1631">
        <v>19</v>
      </c>
      <c r="D1631">
        <v>12</v>
      </c>
      <c r="E1631">
        <v>16</v>
      </c>
      <c r="F1631">
        <v>18</v>
      </c>
      <c r="G1631">
        <v>24</v>
      </c>
      <c r="H1631">
        <v>23</v>
      </c>
      <c r="I1631">
        <v>17</v>
      </c>
      <c r="J1631">
        <v>19</v>
      </c>
      <c r="K1631">
        <v>15</v>
      </c>
      <c r="L1631">
        <v>16</v>
      </c>
      <c r="M1631">
        <v>13</v>
      </c>
      <c r="N1631">
        <v>13</v>
      </c>
      <c r="O1631">
        <v>13</v>
      </c>
      <c r="P1631">
        <v>21</v>
      </c>
      <c r="Q1631">
        <v>17</v>
      </c>
      <c r="R1631">
        <v>23</v>
      </c>
      <c r="S1631">
        <v>17</v>
      </c>
      <c r="T1631">
        <v>18</v>
      </c>
      <c r="U1631">
        <v>27</v>
      </c>
      <c r="V1631">
        <v>11</v>
      </c>
      <c r="W1631">
        <v>18</v>
      </c>
      <c r="X1631">
        <v>22</v>
      </c>
      <c r="Y1631">
        <v>19</v>
      </c>
      <c r="Z1631">
        <v>15</v>
      </c>
      <c r="AA1631">
        <v>16</v>
      </c>
      <c r="AB1631">
        <v>15</v>
      </c>
      <c r="AC1631">
        <v>16</v>
      </c>
      <c r="AD1631">
        <v>31</v>
      </c>
      <c r="AE1631">
        <v>20</v>
      </c>
    </row>
    <row r="1632" spans="1:31" x14ac:dyDescent="0.25">
      <c r="A1632">
        <v>1630</v>
      </c>
      <c r="B1632">
        <v>22</v>
      </c>
      <c r="C1632">
        <v>19</v>
      </c>
      <c r="D1632">
        <v>12</v>
      </c>
      <c r="E1632">
        <v>16</v>
      </c>
      <c r="F1632">
        <v>18</v>
      </c>
      <c r="G1632">
        <v>24</v>
      </c>
      <c r="H1632">
        <v>23</v>
      </c>
      <c r="I1632">
        <v>17</v>
      </c>
      <c r="J1632">
        <v>19</v>
      </c>
      <c r="K1632">
        <v>15</v>
      </c>
      <c r="L1632">
        <v>16</v>
      </c>
      <c r="M1632">
        <v>13</v>
      </c>
      <c r="N1632">
        <v>13</v>
      </c>
      <c r="O1632">
        <v>13</v>
      </c>
      <c r="P1632">
        <v>21</v>
      </c>
      <c r="Q1632">
        <v>17</v>
      </c>
      <c r="R1632">
        <v>24</v>
      </c>
      <c r="S1632">
        <v>17</v>
      </c>
      <c r="T1632">
        <v>18</v>
      </c>
      <c r="U1632">
        <v>27</v>
      </c>
      <c r="V1632">
        <v>11</v>
      </c>
      <c r="W1632">
        <v>18</v>
      </c>
      <c r="X1632">
        <v>22</v>
      </c>
      <c r="Y1632">
        <v>19</v>
      </c>
      <c r="Z1632">
        <v>15</v>
      </c>
      <c r="AA1632">
        <v>16</v>
      </c>
      <c r="AB1632">
        <v>15</v>
      </c>
      <c r="AC1632">
        <v>16</v>
      </c>
      <c r="AD1632">
        <v>31</v>
      </c>
      <c r="AE1632">
        <v>20</v>
      </c>
    </row>
    <row r="1633" spans="1:31" x14ac:dyDescent="0.25">
      <c r="A1633">
        <v>1631</v>
      </c>
      <c r="B1633">
        <v>22</v>
      </c>
      <c r="C1633">
        <v>19</v>
      </c>
      <c r="D1633">
        <v>12</v>
      </c>
      <c r="E1633">
        <v>16</v>
      </c>
      <c r="F1633">
        <v>18</v>
      </c>
      <c r="G1633">
        <v>24</v>
      </c>
      <c r="H1633">
        <v>23</v>
      </c>
      <c r="I1633">
        <v>17</v>
      </c>
      <c r="J1633">
        <v>19</v>
      </c>
      <c r="K1633">
        <v>15</v>
      </c>
      <c r="L1633">
        <v>16</v>
      </c>
      <c r="M1633">
        <v>13</v>
      </c>
      <c r="N1633">
        <v>13</v>
      </c>
      <c r="O1633">
        <v>13</v>
      </c>
      <c r="P1633">
        <v>21</v>
      </c>
      <c r="Q1633">
        <v>17</v>
      </c>
      <c r="R1633">
        <v>24</v>
      </c>
      <c r="S1633">
        <v>17</v>
      </c>
      <c r="T1633">
        <v>18</v>
      </c>
      <c r="U1633">
        <v>27</v>
      </c>
      <c r="V1633">
        <v>11</v>
      </c>
      <c r="W1633">
        <v>18</v>
      </c>
      <c r="X1633">
        <v>22</v>
      </c>
      <c r="Y1633">
        <v>19</v>
      </c>
      <c r="Z1633">
        <v>15</v>
      </c>
      <c r="AA1633">
        <v>16</v>
      </c>
      <c r="AB1633">
        <v>15</v>
      </c>
      <c r="AC1633">
        <v>16</v>
      </c>
      <c r="AD1633">
        <v>31</v>
      </c>
      <c r="AE1633">
        <v>20</v>
      </c>
    </row>
    <row r="1634" spans="1:31" x14ac:dyDescent="0.25">
      <c r="A1634">
        <v>1632</v>
      </c>
      <c r="B1634">
        <v>22</v>
      </c>
      <c r="C1634">
        <v>19</v>
      </c>
      <c r="D1634">
        <v>12</v>
      </c>
      <c r="E1634">
        <v>16</v>
      </c>
      <c r="F1634">
        <v>18</v>
      </c>
      <c r="G1634">
        <v>24</v>
      </c>
      <c r="H1634">
        <v>23</v>
      </c>
      <c r="I1634">
        <v>17</v>
      </c>
      <c r="J1634">
        <v>19</v>
      </c>
      <c r="K1634">
        <v>15</v>
      </c>
      <c r="L1634">
        <v>16</v>
      </c>
      <c r="M1634">
        <v>13</v>
      </c>
      <c r="N1634">
        <v>13</v>
      </c>
      <c r="O1634">
        <v>13</v>
      </c>
      <c r="P1634">
        <v>21</v>
      </c>
      <c r="Q1634">
        <v>17</v>
      </c>
      <c r="R1634">
        <v>24</v>
      </c>
      <c r="S1634">
        <v>17</v>
      </c>
      <c r="T1634">
        <v>18</v>
      </c>
      <c r="U1634">
        <v>27</v>
      </c>
      <c r="V1634">
        <v>11</v>
      </c>
      <c r="W1634">
        <v>18</v>
      </c>
      <c r="X1634">
        <v>22</v>
      </c>
      <c r="Y1634">
        <v>19</v>
      </c>
      <c r="Z1634">
        <v>15</v>
      </c>
      <c r="AA1634">
        <v>16</v>
      </c>
      <c r="AB1634">
        <v>15</v>
      </c>
      <c r="AC1634">
        <v>16</v>
      </c>
      <c r="AD1634">
        <v>31</v>
      </c>
      <c r="AE1634">
        <v>20</v>
      </c>
    </row>
    <row r="1635" spans="1:31" x14ac:dyDescent="0.25">
      <c r="A1635">
        <v>1633</v>
      </c>
      <c r="B1635">
        <v>22</v>
      </c>
      <c r="C1635">
        <v>19</v>
      </c>
      <c r="D1635">
        <v>12</v>
      </c>
      <c r="E1635">
        <v>16</v>
      </c>
      <c r="F1635">
        <v>18</v>
      </c>
      <c r="G1635">
        <v>24</v>
      </c>
      <c r="H1635">
        <v>23</v>
      </c>
      <c r="I1635">
        <v>17</v>
      </c>
      <c r="J1635">
        <v>19</v>
      </c>
      <c r="K1635">
        <v>15</v>
      </c>
      <c r="L1635">
        <v>16</v>
      </c>
      <c r="M1635">
        <v>13</v>
      </c>
      <c r="N1635">
        <v>13</v>
      </c>
      <c r="O1635">
        <v>13</v>
      </c>
      <c r="P1635">
        <v>21</v>
      </c>
      <c r="Q1635">
        <v>17</v>
      </c>
      <c r="R1635">
        <v>24</v>
      </c>
      <c r="S1635">
        <v>17</v>
      </c>
      <c r="T1635">
        <v>18</v>
      </c>
      <c r="U1635">
        <v>27</v>
      </c>
      <c r="V1635">
        <v>12</v>
      </c>
      <c r="W1635">
        <v>18</v>
      </c>
      <c r="X1635">
        <v>22</v>
      </c>
      <c r="Y1635">
        <v>19</v>
      </c>
      <c r="Z1635">
        <v>15</v>
      </c>
      <c r="AA1635">
        <v>16</v>
      </c>
      <c r="AB1635">
        <v>15</v>
      </c>
      <c r="AC1635">
        <v>16</v>
      </c>
      <c r="AD1635">
        <v>31</v>
      </c>
      <c r="AE1635">
        <v>20</v>
      </c>
    </row>
    <row r="1636" spans="1:31" x14ac:dyDescent="0.25">
      <c r="A1636">
        <v>1634</v>
      </c>
      <c r="B1636">
        <v>22</v>
      </c>
      <c r="C1636">
        <v>19</v>
      </c>
      <c r="D1636">
        <v>12</v>
      </c>
      <c r="E1636">
        <v>16</v>
      </c>
      <c r="F1636">
        <v>18</v>
      </c>
      <c r="G1636">
        <v>24</v>
      </c>
      <c r="H1636">
        <v>23</v>
      </c>
      <c r="I1636">
        <v>17</v>
      </c>
      <c r="J1636">
        <v>19</v>
      </c>
      <c r="K1636">
        <v>15</v>
      </c>
      <c r="L1636">
        <v>16</v>
      </c>
      <c r="M1636">
        <v>13</v>
      </c>
      <c r="N1636">
        <v>13</v>
      </c>
      <c r="O1636">
        <v>13</v>
      </c>
      <c r="P1636">
        <v>21</v>
      </c>
      <c r="Q1636">
        <v>17</v>
      </c>
      <c r="R1636">
        <v>24</v>
      </c>
      <c r="S1636">
        <v>17</v>
      </c>
      <c r="T1636">
        <v>18</v>
      </c>
      <c r="U1636">
        <v>27</v>
      </c>
      <c r="V1636">
        <v>13</v>
      </c>
      <c r="W1636">
        <v>18</v>
      </c>
      <c r="X1636">
        <v>22</v>
      </c>
      <c r="Y1636">
        <v>19</v>
      </c>
      <c r="Z1636">
        <v>15</v>
      </c>
      <c r="AA1636">
        <v>16</v>
      </c>
      <c r="AB1636">
        <v>15</v>
      </c>
      <c r="AC1636">
        <v>16</v>
      </c>
      <c r="AD1636">
        <v>31</v>
      </c>
      <c r="AE1636">
        <v>20</v>
      </c>
    </row>
    <row r="1637" spans="1:31" x14ac:dyDescent="0.25">
      <c r="A1637">
        <v>1635</v>
      </c>
      <c r="B1637">
        <v>22</v>
      </c>
      <c r="C1637">
        <v>19</v>
      </c>
      <c r="D1637">
        <v>12</v>
      </c>
      <c r="E1637">
        <v>16</v>
      </c>
      <c r="F1637">
        <v>18</v>
      </c>
      <c r="G1637">
        <v>24</v>
      </c>
      <c r="H1637">
        <v>23</v>
      </c>
      <c r="I1637">
        <v>17</v>
      </c>
      <c r="J1637">
        <v>19</v>
      </c>
      <c r="K1637">
        <v>15</v>
      </c>
      <c r="L1637">
        <v>16</v>
      </c>
      <c r="M1637">
        <v>13</v>
      </c>
      <c r="N1637">
        <v>13</v>
      </c>
      <c r="O1637">
        <v>13</v>
      </c>
      <c r="P1637">
        <v>21</v>
      </c>
      <c r="Q1637">
        <v>17</v>
      </c>
      <c r="R1637">
        <v>24</v>
      </c>
      <c r="S1637">
        <v>17</v>
      </c>
      <c r="T1637">
        <v>18</v>
      </c>
      <c r="U1637">
        <v>27</v>
      </c>
      <c r="V1637">
        <v>13</v>
      </c>
      <c r="W1637">
        <v>18</v>
      </c>
      <c r="X1637">
        <v>22</v>
      </c>
      <c r="Y1637">
        <v>19</v>
      </c>
      <c r="Z1637">
        <v>15</v>
      </c>
      <c r="AA1637">
        <v>16</v>
      </c>
      <c r="AB1637">
        <v>15</v>
      </c>
      <c r="AC1637">
        <v>16</v>
      </c>
      <c r="AD1637">
        <v>31</v>
      </c>
      <c r="AE1637">
        <v>20</v>
      </c>
    </row>
    <row r="1638" spans="1:31" x14ac:dyDescent="0.25">
      <c r="A1638">
        <v>1636</v>
      </c>
      <c r="B1638">
        <v>22</v>
      </c>
      <c r="C1638">
        <v>19</v>
      </c>
      <c r="D1638">
        <v>12</v>
      </c>
      <c r="E1638">
        <v>16</v>
      </c>
      <c r="F1638">
        <v>18</v>
      </c>
      <c r="G1638">
        <v>24</v>
      </c>
      <c r="H1638">
        <v>23</v>
      </c>
      <c r="I1638">
        <v>17</v>
      </c>
      <c r="J1638">
        <v>19</v>
      </c>
      <c r="K1638">
        <v>15</v>
      </c>
      <c r="L1638">
        <v>16</v>
      </c>
      <c r="M1638">
        <v>13</v>
      </c>
      <c r="N1638">
        <v>13</v>
      </c>
      <c r="O1638">
        <v>13</v>
      </c>
      <c r="P1638">
        <v>21</v>
      </c>
      <c r="Q1638">
        <v>17</v>
      </c>
      <c r="R1638">
        <v>24</v>
      </c>
      <c r="S1638">
        <v>17</v>
      </c>
      <c r="T1638">
        <v>18</v>
      </c>
      <c r="U1638">
        <v>27</v>
      </c>
      <c r="V1638">
        <v>13</v>
      </c>
      <c r="W1638">
        <v>18</v>
      </c>
      <c r="X1638">
        <v>22</v>
      </c>
      <c r="Y1638">
        <v>19</v>
      </c>
      <c r="Z1638">
        <v>15</v>
      </c>
      <c r="AA1638">
        <v>16</v>
      </c>
      <c r="AB1638">
        <v>15</v>
      </c>
      <c r="AC1638">
        <v>16</v>
      </c>
      <c r="AD1638">
        <v>31</v>
      </c>
      <c r="AE1638">
        <v>20</v>
      </c>
    </row>
    <row r="1639" spans="1:31" x14ac:dyDescent="0.25">
      <c r="A1639">
        <v>1637</v>
      </c>
      <c r="B1639">
        <v>22</v>
      </c>
      <c r="C1639">
        <v>19</v>
      </c>
      <c r="D1639">
        <v>12</v>
      </c>
      <c r="E1639">
        <v>16</v>
      </c>
      <c r="F1639">
        <v>18</v>
      </c>
      <c r="G1639">
        <v>24</v>
      </c>
      <c r="H1639">
        <v>23</v>
      </c>
      <c r="I1639">
        <v>17</v>
      </c>
      <c r="J1639">
        <v>19</v>
      </c>
      <c r="K1639">
        <v>15</v>
      </c>
      <c r="L1639">
        <v>16</v>
      </c>
      <c r="M1639">
        <v>13</v>
      </c>
      <c r="N1639">
        <v>13</v>
      </c>
      <c r="O1639">
        <v>13</v>
      </c>
      <c r="P1639">
        <v>21</v>
      </c>
      <c r="Q1639">
        <v>17</v>
      </c>
      <c r="R1639">
        <v>24</v>
      </c>
      <c r="S1639">
        <v>17</v>
      </c>
      <c r="T1639">
        <v>18</v>
      </c>
      <c r="U1639">
        <v>27</v>
      </c>
      <c r="V1639">
        <v>13</v>
      </c>
      <c r="W1639">
        <v>18</v>
      </c>
      <c r="X1639">
        <v>22</v>
      </c>
      <c r="Y1639">
        <v>19</v>
      </c>
      <c r="Z1639">
        <v>15</v>
      </c>
      <c r="AA1639">
        <v>16</v>
      </c>
      <c r="AB1639">
        <v>15</v>
      </c>
      <c r="AC1639">
        <v>16</v>
      </c>
      <c r="AD1639">
        <v>31</v>
      </c>
      <c r="AE1639">
        <v>20</v>
      </c>
    </row>
    <row r="1640" spans="1:31" x14ac:dyDescent="0.25">
      <c r="A1640">
        <v>1638</v>
      </c>
      <c r="B1640">
        <v>22</v>
      </c>
      <c r="C1640">
        <v>19</v>
      </c>
      <c r="D1640">
        <v>12</v>
      </c>
      <c r="E1640">
        <v>16</v>
      </c>
      <c r="F1640">
        <v>18</v>
      </c>
      <c r="G1640">
        <v>24</v>
      </c>
      <c r="H1640">
        <v>23</v>
      </c>
      <c r="I1640">
        <v>17</v>
      </c>
      <c r="J1640">
        <v>19</v>
      </c>
      <c r="K1640">
        <v>15</v>
      </c>
      <c r="L1640">
        <v>16</v>
      </c>
      <c r="M1640">
        <v>13</v>
      </c>
      <c r="N1640">
        <v>13</v>
      </c>
      <c r="O1640">
        <v>13</v>
      </c>
      <c r="P1640">
        <v>21</v>
      </c>
      <c r="Q1640">
        <v>17</v>
      </c>
      <c r="R1640">
        <v>25</v>
      </c>
      <c r="S1640">
        <v>17</v>
      </c>
      <c r="T1640">
        <v>18</v>
      </c>
      <c r="U1640">
        <v>27</v>
      </c>
      <c r="V1640">
        <v>13</v>
      </c>
      <c r="W1640">
        <v>18</v>
      </c>
      <c r="X1640">
        <v>22</v>
      </c>
      <c r="Y1640">
        <v>19</v>
      </c>
      <c r="Z1640">
        <v>15</v>
      </c>
      <c r="AA1640">
        <v>16</v>
      </c>
      <c r="AB1640">
        <v>15</v>
      </c>
      <c r="AC1640">
        <v>16</v>
      </c>
      <c r="AD1640">
        <v>31</v>
      </c>
      <c r="AE1640">
        <v>20</v>
      </c>
    </row>
    <row r="1641" spans="1:31" x14ac:dyDescent="0.25">
      <c r="A1641">
        <v>1639</v>
      </c>
      <c r="B1641">
        <v>22</v>
      </c>
      <c r="C1641">
        <v>19</v>
      </c>
      <c r="D1641">
        <v>12</v>
      </c>
      <c r="E1641">
        <v>16</v>
      </c>
      <c r="F1641">
        <v>18</v>
      </c>
      <c r="G1641">
        <v>24</v>
      </c>
      <c r="H1641">
        <v>23</v>
      </c>
      <c r="I1641">
        <v>17</v>
      </c>
      <c r="J1641">
        <v>19</v>
      </c>
      <c r="K1641">
        <v>15</v>
      </c>
      <c r="L1641">
        <v>16</v>
      </c>
      <c r="M1641">
        <v>13</v>
      </c>
      <c r="N1641">
        <v>13</v>
      </c>
      <c r="O1641">
        <v>13</v>
      </c>
      <c r="P1641">
        <v>21</v>
      </c>
      <c r="Q1641">
        <v>17</v>
      </c>
      <c r="R1641">
        <v>25</v>
      </c>
      <c r="S1641">
        <v>17</v>
      </c>
      <c r="T1641">
        <v>18</v>
      </c>
      <c r="U1641">
        <v>27</v>
      </c>
      <c r="V1641">
        <v>13</v>
      </c>
      <c r="W1641">
        <v>18</v>
      </c>
      <c r="X1641">
        <v>22</v>
      </c>
      <c r="Y1641">
        <v>19</v>
      </c>
      <c r="Z1641">
        <v>15</v>
      </c>
      <c r="AA1641">
        <v>16</v>
      </c>
      <c r="AB1641">
        <v>15</v>
      </c>
      <c r="AC1641">
        <v>16</v>
      </c>
      <c r="AD1641">
        <v>31</v>
      </c>
      <c r="AE1641">
        <v>20</v>
      </c>
    </row>
    <row r="1642" spans="1:31" x14ac:dyDescent="0.25">
      <c r="A1642">
        <v>1640</v>
      </c>
      <c r="B1642">
        <v>22</v>
      </c>
      <c r="C1642">
        <v>19</v>
      </c>
      <c r="D1642">
        <v>12</v>
      </c>
      <c r="E1642">
        <v>16</v>
      </c>
      <c r="F1642">
        <v>18</v>
      </c>
      <c r="G1642">
        <v>24</v>
      </c>
      <c r="H1642">
        <v>23</v>
      </c>
      <c r="I1642">
        <v>17</v>
      </c>
      <c r="J1642">
        <v>19</v>
      </c>
      <c r="K1642">
        <v>15</v>
      </c>
      <c r="L1642">
        <v>16</v>
      </c>
      <c r="M1642">
        <v>13</v>
      </c>
      <c r="N1642">
        <v>13</v>
      </c>
      <c r="O1642">
        <v>13</v>
      </c>
      <c r="P1642">
        <v>21</v>
      </c>
      <c r="Q1642">
        <v>17</v>
      </c>
      <c r="R1642">
        <v>25</v>
      </c>
      <c r="S1642">
        <v>17</v>
      </c>
      <c r="T1642">
        <v>18</v>
      </c>
      <c r="U1642">
        <v>27</v>
      </c>
      <c r="V1642">
        <v>13</v>
      </c>
      <c r="W1642">
        <v>18</v>
      </c>
      <c r="X1642">
        <v>22</v>
      </c>
      <c r="Y1642">
        <v>19</v>
      </c>
      <c r="Z1642">
        <v>15</v>
      </c>
      <c r="AA1642">
        <v>16</v>
      </c>
      <c r="AB1642">
        <v>15</v>
      </c>
      <c r="AC1642">
        <v>16</v>
      </c>
      <c r="AD1642">
        <v>31</v>
      </c>
      <c r="AE1642">
        <v>20</v>
      </c>
    </row>
    <row r="1643" spans="1:31" x14ac:dyDescent="0.25">
      <c r="A1643">
        <v>1641</v>
      </c>
      <c r="B1643">
        <v>22</v>
      </c>
      <c r="C1643">
        <v>19</v>
      </c>
      <c r="D1643">
        <v>12</v>
      </c>
      <c r="E1643">
        <v>16</v>
      </c>
      <c r="F1643">
        <v>18</v>
      </c>
      <c r="G1643">
        <v>24</v>
      </c>
      <c r="H1643">
        <v>23</v>
      </c>
      <c r="I1643">
        <v>17</v>
      </c>
      <c r="J1643">
        <v>19</v>
      </c>
      <c r="K1643">
        <v>15</v>
      </c>
      <c r="L1643">
        <v>16</v>
      </c>
      <c r="M1643">
        <v>13</v>
      </c>
      <c r="N1643">
        <v>13</v>
      </c>
      <c r="O1643">
        <v>13</v>
      </c>
      <c r="P1643">
        <v>21</v>
      </c>
      <c r="Q1643">
        <v>17</v>
      </c>
      <c r="R1643">
        <v>25</v>
      </c>
      <c r="S1643">
        <v>17</v>
      </c>
      <c r="T1643">
        <v>18</v>
      </c>
      <c r="U1643">
        <v>27</v>
      </c>
      <c r="V1643">
        <v>13</v>
      </c>
      <c r="W1643">
        <v>18</v>
      </c>
      <c r="X1643">
        <v>22</v>
      </c>
      <c r="Y1643">
        <v>19</v>
      </c>
      <c r="Z1643">
        <v>15</v>
      </c>
      <c r="AA1643">
        <v>16</v>
      </c>
      <c r="AB1643">
        <v>15</v>
      </c>
      <c r="AC1643">
        <v>16</v>
      </c>
      <c r="AD1643">
        <v>31</v>
      </c>
      <c r="AE1643">
        <v>20</v>
      </c>
    </row>
    <row r="1644" spans="1:31" x14ac:dyDescent="0.25">
      <c r="A1644">
        <v>1642</v>
      </c>
      <c r="B1644">
        <v>22</v>
      </c>
      <c r="C1644">
        <v>19</v>
      </c>
      <c r="D1644">
        <v>12</v>
      </c>
      <c r="E1644">
        <v>16</v>
      </c>
      <c r="F1644">
        <v>18</v>
      </c>
      <c r="G1644">
        <v>24</v>
      </c>
      <c r="H1644">
        <v>23</v>
      </c>
      <c r="I1644">
        <v>17</v>
      </c>
      <c r="J1644">
        <v>19</v>
      </c>
      <c r="K1644">
        <v>15</v>
      </c>
      <c r="L1644">
        <v>16</v>
      </c>
      <c r="M1644">
        <v>13</v>
      </c>
      <c r="N1644">
        <v>13</v>
      </c>
      <c r="O1644">
        <v>13</v>
      </c>
      <c r="P1644">
        <v>21</v>
      </c>
      <c r="Q1644">
        <v>17</v>
      </c>
      <c r="R1644">
        <v>25</v>
      </c>
      <c r="S1644">
        <v>17</v>
      </c>
      <c r="T1644">
        <v>18</v>
      </c>
      <c r="U1644">
        <v>27</v>
      </c>
      <c r="V1644">
        <v>13</v>
      </c>
      <c r="W1644">
        <v>18</v>
      </c>
      <c r="X1644">
        <v>22</v>
      </c>
      <c r="Y1644">
        <v>19</v>
      </c>
      <c r="Z1644">
        <v>15</v>
      </c>
      <c r="AA1644">
        <v>16</v>
      </c>
      <c r="AB1644">
        <v>15</v>
      </c>
      <c r="AC1644">
        <v>16</v>
      </c>
      <c r="AD1644">
        <v>31</v>
      </c>
      <c r="AE1644">
        <v>20</v>
      </c>
    </row>
    <row r="1645" spans="1:31" x14ac:dyDescent="0.25">
      <c r="A1645">
        <v>1643</v>
      </c>
      <c r="B1645">
        <v>22</v>
      </c>
      <c r="C1645">
        <v>19</v>
      </c>
      <c r="D1645">
        <v>12</v>
      </c>
      <c r="E1645">
        <v>16</v>
      </c>
      <c r="F1645">
        <v>18</v>
      </c>
      <c r="G1645">
        <v>24</v>
      </c>
      <c r="H1645">
        <v>23</v>
      </c>
      <c r="I1645">
        <v>17</v>
      </c>
      <c r="J1645">
        <v>19</v>
      </c>
      <c r="K1645">
        <v>15</v>
      </c>
      <c r="L1645">
        <v>16</v>
      </c>
      <c r="M1645">
        <v>13</v>
      </c>
      <c r="N1645">
        <v>13</v>
      </c>
      <c r="O1645">
        <v>13</v>
      </c>
      <c r="P1645">
        <v>21</v>
      </c>
      <c r="Q1645">
        <v>17</v>
      </c>
      <c r="R1645">
        <v>25</v>
      </c>
      <c r="S1645">
        <v>17</v>
      </c>
      <c r="T1645">
        <v>18</v>
      </c>
      <c r="U1645">
        <v>27</v>
      </c>
      <c r="V1645">
        <v>13</v>
      </c>
      <c r="W1645">
        <v>18</v>
      </c>
      <c r="X1645">
        <v>22</v>
      </c>
      <c r="Y1645">
        <v>19</v>
      </c>
      <c r="Z1645">
        <v>15</v>
      </c>
      <c r="AA1645">
        <v>16</v>
      </c>
      <c r="AB1645">
        <v>15</v>
      </c>
      <c r="AC1645">
        <v>16</v>
      </c>
      <c r="AD1645">
        <v>31</v>
      </c>
      <c r="AE1645">
        <v>20</v>
      </c>
    </row>
    <row r="1646" spans="1:31" x14ac:dyDescent="0.25">
      <c r="A1646">
        <v>1644</v>
      </c>
      <c r="B1646">
        <v>22</v>
      </c>
      <c r="C1646">
        <v>19</v>
      </c>
      <c r="D1646">
        <v>12</v>
      </c>
      <c r="E1646">
        <v>16</v>
      </c>
      <c r="F1646">
        <v>18</v>
      </c>
      <c r="G1646">
        <v>24</v>
      </c>
      <c r="H1646">
        <v>23</v>
      </c>
      <c r="I1646">
        <v>17</v>
      </c>
      <c r="J1646">
        <v>19</v>
      </c>
      <c r="K1646">
        <v>15</v>
      </c>
      <c r="L1646">
        <v>16</v>
      </c>
      <c r="M1646">
        <v>13</v>
      </c>
      <c r="N1646">
        <v>13</v>
      </c>
      <c r="O1646">
        <v>13</v>
      </c>
      <c r="P1646">
        <v>21</v>
      </c>
      <c r="Q1646">
        <v>17</v>
      </c>
      <c r="R1646">
        <v>25</v>
      </c>
      <c r="S1646">
        <v>17</v>
      </c>
      <c r="T1646">
        <v>18</v>
      </c>
      <c r="U1646">
        <v>27</v>
      </c>
      <c r="V1646">
        <v>13</v>
      </c>
      <c r="W1646">
        <v>18</v>
      </c>
      <c r="X1646">
        <v>22</v>
      </c>
      <c r="Y1646">
        <v>19</v>
      </c>
      <c r="Z1646">
        <v>15</v>
      </c>
      <c r="AA1646">
        <v>16</v>
      </c>
      <c r="AB1646">
        <v>15</v>
      </c>
      <c r="AC1646">
        <v>16</v>
      </c>
      <c r="AD1646">
        <v>31</v>
      </c>
      <c r="AE1646">
        <v>20</v>
      </c>
    </row>
    <row r="1647" spans="1:31" x14ac:dyDescent="0.25">
      <c r="A1647">
        <v>1645</v>
      </c>
      <c r="B1647">
        <v>22</v>
      </c>
      <c r="C1647">
        <v>19</v>
      </c>
      <c r="D1647">
        <v>12</v>
      </c>
      <c r="E1647">
        <v>16</v>
      </c>
      <c r="F1647">
        <v>18</v>
      </c>
      <c r="G1647">
        <v>24</v>
      </c>
      <c r="H1647">
        <v>23</v>
      </c>
      <c r="I1647">
        <v>17</v>
      </c>
      <c r="J1647">
        <v>19</v>
      </c>
      <c r="K1647">
        <v>15</v>
      </c>
      <c r="L1647">
        <v>16</v>
      </c>
      <c r="M1647">
        <v>13</v>
      </c>
      <c r="N1647">
        <v>13</v>
      </c>
      <c r="O1647">
        <v>13</v>
      </c>
      <c r="P1647">
        <v>21</v>
      </c>
      <c r="Q1647">
        <v>17</v>
      </c>
      <c r="R1647">
        <v>25</v>
      </c>
      <c r="S1647">
        <v>17</v>
      </c>
      <c r="T1647">
        <v>18</v>
      </c>
      <c r="U1647">
        <v>27</v>
      </c>
      <c r="V1647">
        <v>13</v>
      </c>
      <c r="W1647">
        <v>18</v>
      </c>
      <c r="X1647">
        <v>22</v>
      </c>
      <c r="Y1647">
        <v>19</v>
      </c>
      <c r="Z1647">
        <v>15</v>
      </c>
      <c r="AA1647">
        <v>16</v>
      </c>
      <c r="AB1647">
        <v>15</v>
      </c>
      <c r="AC1647">
        <v>16</v>
      </c>
      <c r="AD1647">
        <v>31</v>
      </c>
      <c r="AE1647">
        <v>20</v>
      </c>
    </row>
    <row r="1648" spans="1:31" x14ac:dyDescent="0.25">
      <c r="A1648">
        <v>1646</v>
      </c>
      <c r="B1648">
        <v>22</v>
      </c>
      <c r="C1648">
        <v>19</v>
      </c>
      <c r="D1648">
        <v>12</v>
      </c>
      <c r="E1648">
        <v>16</v>
      </c>
      <c r="F1648">
        <v>18</v>
      </c>
      <c r="G1648">
        <v>24</v>
      </c>
      <c r="H1648">
        <v>23</v>
      </c>
      <c r="I1648">
        <v>17</v>
      </c>
      <c r="J1648">
        <v>19</v>
      </c>
      <c r="K1648">
        <v>15</v>
      </c>
      <c r="L1648">
        <v>16</v>
      </c>
      <c r="M1648">
        <v>13</v>
      </c>
      <c r="N1648">
        <v>13</v>
      </c>
      <c r="O1648">
        <v>13</v>
      </c>
      <c r="P1648">
        <v>21</v>
      </c>
      <c r="Q1648">
        <v>17</v>
      </c>
      <c r="R1648">
        <v>25</v>
      </c>
      <c r="S1648">
        <v>17</v>
      </c>
      <c r="T1648">
        <v>18</v>
      </c>
      <c r="U1648">
        <v>27</v>
      </c>
      <c r="V1648">
        <v>13</v>
      </c>
      <c r="W1648">
        <v>18</v>
      </c>
      <c r="X1648">
        <v>22</v>
      </c>
      <c r="Y1648">
        <v>19</v>
      </c>
      <c r="Z1648">
        <v>15</v>
      </c>
      <c r="AA1648">
        <v>16</v>
      </c>
      <c r="AB1648">
        <v>15</v>
      </c>
      <c r="AC1648">
        <v>16</v>
      </c>
      <c r="AD1648">
        <v>31</v>
      </c>
      <c r="AE1648">
        <v>20</v>
      </c>
    </row>
    <row r="1649" spans="1:31" x14ac:dyDescent="0.25">
      <c r="A1649">
        <v>1647</v>
      </c>
      <c r="B1649">
        <v>22</v>
      </c>
      <c r="C1649">
        <v>19</v>
      </c>
      <c r="D1649">
        <v>12</v>
      </c>
      <c r="E1649">
        <v>16</v>
      </c>
      <c r="F1649">
        <v>18</v>
      </c>
      <c r="G1649">
        <v>24</v>
      </c>
      <c r="H1649">
        <v>23</v>
      </c>
      <c r="I1649">
        <v>17</v>
      </c>
      <c r="J1649">
        <v>19</v>
      </c>
      <c r="K1649">
        <v>15</v>
      </c>
      <c r="L1649">
        <v>16</v>
      </c>
      <c r="M1649">
        <v>13</v>
      </c>
      <c r="N1649">
        <v>13</v>
      </c>
      <c r="O1649">
        <v>13</v>
      </c>
      <c r="P1649">
        <v>21</v>
      </c>
      <c r="Q1649">
        <v>17</v>
      </c>
      <c r="R1649">
        <v>25</v>
      </c>
      <c r="S1649">
        <v>17</v>
      </c>
      <c r="T1649">
        <v>18</v>
      </c>
      <c r="U1649">
        <v>27</v>
      </c>
      <c r="V1649">
        <v>13</v>
      </c>
      <c r="W1649">
        <v>18</v>
      </c>
      <c r="X1649">
        <v>22</v>
      </c>
      <c r="Y1649">
        <v>19</v>
      </c>
      <c r="Z1649">
        <v>15</v>
      </c>
      <c r="AA1649">
        <v>16</v>
      </c>
      <c r="AB1649">
        <v>15</v>
      </c>
      <c r="AC1649">
        <v>16</v>
      </c>
      <c r="AD1649">
        <v>31</v>
      </c>
      <c r="AE1649">
        <v>20</v>
      </c>
    </row>
    <row r="1650" spans="1:31" x14ac:dyDescent="0.25">
      <c r="A1650">
        <v>1648</v>
      </c>
      <c r="B1650">
        <v>22</v>
      </c>
      <c r="C1650">
        <v>19</v>
      </c>
      <c r="D1650">
        <v>12</v>
      </c>
      <c r="E1650">
        <v>16</v>
      </c>
      <c r="F1650">
        <v>18</v>
      </c>
      <c r="G1650">
        <v>24</v>
      </c>
      <c r="H1650">
        <v>23</v>
      </c>
      <c r="I1650">
        <v>17</v>
      </c>
      <c r="J1650">
        <v>19</v>
      </c>
      <c r="K1650">
        <v>15</v>
      </c>
      <c r="L1650">
        <v>16</v>
      </c>
      <c r="M1650">
        <v>14</v>
      </c>
      <c r="N1650">
        <v>13</v>
      </c>
      <c r="O1650">
        <v>13</v>
      </c>
      <c r="P1650">
        <v>21</v>
      </c>
      <c r="Q1650">
        <v>17</v>
      </c>
      <c r="R1650">
        <v>25</v>
      </c>
      <c r="S1650">
        <v>17</v>
      </c>
      <c r="T1650">
        <v>18</v>
      </c>
      <c r="U1650">
        <v>27</v>
      </c>
      <c r="V1650">
        <v>13</v>
      </c>
      <c r="W1650">
        <v>18</v>
      </c>
      <c r="X1650">
        <v>22</v>
      </c>
      <c r="Y1650">
        <v>19</v>
      </c>
      <c r="Z1650">
        <v>15</v>
      </c>
      <c r="AA1650">
        <v>16</v>
      </c>
      <c r="AB1650">
        <v>15</v>
      </c>
      <c r="AC1650">
        <v>16</v>
      </c>
      <c r="AD1650">
        <v>31</v>
      </c>
      <c r="AE1650">
        <v>20</v>
      </c>
    </row>
    <row r="1651" spans="1:31" x14ac:dyDescent="0.25">
      <c r="A1651">
        <v>1649</v>
      </c>
      <c r="B1651">
        <v>22</v>
      </c>
      <c r="C1651">
        <v>19</v>
      </c>
      <c r="D1651">
        <v>12</v>
      </c>
      <c r="E1651">
        <v>16</v>
      </c>
      <c r="F1651">
        <v>18</v>
      </c>
      <c r="G1651">
        <v>24</v>
      </c>
      <c r="H1651">
        <v>23</v>
      </c>
      <c r="I1651">
        <v>17</v>
      </c>
      <c r="J1651">
        <v>19</v>
      </c>
      <c r="K1651">
        <v>15</v>
      </c>
      <c r="L1651">
        <v>16</v>
      </c>
      <c r="M1651">
        <v>14</v>
      </c>
      <c r="N1651">
        <v>13</v>
      </c>
      <c r="O1651">
        <v>13</v>
      </c>
      <c r="P1651">
        <v>21</v>
      </c>
      <c r="Q1651">
        <v>17</v>
      </c>
      <c r="R1651">
        <v>25</v>
      </c>
      <c r="S1651">
        <v>17</v>
      </c>
      <c r="T1651">
        <v>18</v>
      </c>
      <c r="U1651">
        <v>27</v>
      </c>
      <c r="V1651">
        <v>13</v>
      </c>
      <c r="W1651">
        <v>18</v>
      </c>
      <c r="X1651">
        <v>22</v>
      </c>
      <c r="Y1651">
        <v>19</v>
      </c>
      <c r="Z1651">
        <v>15</v>
      </c>
      <c r="AA1651">
        <v>16</v>
      </c>
      <c r="AB1651">
        <v>15</v>
      </c>
      <c r="AC1651">
        <v>16</v>
      </c>
      <c r="AD1651">
        <v>31</v>
      </c>
      <c r="AE1651">
        <v>20</v>
      </c>
    </row>
    <row r="1652" spans="1:31" x14ac:dyDescent="0.25">
      <c r="A1652">
        <v>1650</v>
      </c>
      <c r="B1652">
        <v>22</v>
      </c>
      <c r="C1652">
        <v>19</v>
      </c>
      <c r="D1652">
        <v>12</v>
      </c>
      <c r="E1652">
        <v>16</v>
      </c>
      <c r="F1652">
        <v>18</v>
      </c>
      <c r="G1652">
        <v>24</v>
      </c>
      <c r="H1652">
        <v>23</v>
      </c>
      <c r="I1652">
        <v>17</v>
      </c>
      <c r="J1652">
        <v>19</v>
      </c>
      <c r="K1652">
        <v>15</v>
      </c>
      <c r="L1652">
        <v>16</v>
      </c>
      <c r="M1652">
        <v>14</v>
      </c>
      <c r="N1652">
        <v>13</v>
      </c>
      <c r="O1652">
        <v>13</v>
      </c>
      <c r="P1652">
        <v>21</v>
      </c>
      <c r="Q1652">
        <v>17</v>
      </c>
      <c r="R1652">
        <v>25</v>
      </c>
      <c r="S1652">
        <v>17</v>
      </c>
      <c r="T1652">
        <v>18</v>
      </c>
      <c r="U1652">
        <v>27</v>
      </c>
      <c r="V1652">
        <v>13</v>
      </c>
      <c r="W1652">
        <v>18</v>
      </c>
      <c r="X1652">
        <v>22</v>
      </c>
      <c r="Y1652">
        <v>19</v>
      </c>
      <c r="Z1652">
        <v>15</v>
      </c>
      <c r="AA1652">
        <v>16</v>
      </c>
      <c r="AB1652">
        <v>15</v>
      </c>
      <c r="AC1652">
        <v>16</v>
      </c>
      <c r="AD1652">
        <v>31</v>
      </c>
      <c r="AE1652">
        <v>20</v>
      </c>
    </row>
    <row r="1653" spans="1:31" x14ac:dyDescent="0.25">
      <c r="A1653">
        <v>1651</v>
      </c>
      <c r="B1653">
        <v>22</v>
      </c>
      <c r="C1653">
        <v>19</v>
      </c>
      <c r="D1653">
        <v>12</v>
      </c>
      <c r="E1653">
        <v>16</v>
      </c>
      <c r="F1653">
        <v>18</v>
      </c>
      <c r="G1653">
        <v>24</v>
      </c>
      <c r="H1653">
        <v>23</v>
      </c>
      <c r="I1653">
        <v>17</v>
      </c>
      <c r="J1653">
        <v>19</v>
      </c>
      <c r="K1653">
        <v>15</v>
      </c>
      <c r="L1653">
        <v>16</v>
      </c>
      <c r="M1653">
        <v>14</v>
      </c>
      <c r="N1653">
        <v>13</v>
      </c>
      <c r="O1653">
        <v>13</v>
      </c>
      <c r="P1653">
        <v>21</v>
      </c>
      <c r="Q1653">
        <v>17</v>
      </c>
      <c r="R1653">
        <v>25</v>
      </c>
      <c r="S1653">
        <v>17</v>
      </c>
      <c r="T1653">
        <v>18</v>
      </c>
      <c r="U1653">
        <v>27</v>
      </c>
      <c r="V1653">
        <v>13</v>
      </c>
      <c r="W1653">
        <v>18</v>
      </c>
      <c r="X1653">
        <v>22</v>
      </c>
      <c r="Y1653">
        <v>19</v>
      </c>
      <c r="Z1653">
        <v>15</v>
      </c>
      <c r="AA1653">
        <v>16</v>
      </c>
      <c r="AB1653">
        <v>15</v>
      </c>
      <c r="AC1653">
        <v>16</v>
      </c>
      <c r="AD1653">
        <v>31</v>
      </c>
      <c r="AE1653">
        <v>20</v>
      </c>
    </row>
    <row r="1654" spans="1:31" x14ac:dyDescent="0.25">
      <c r="A1654">
        <v>1652</v>
      </c>
      <c r="B1654">
        <v>22</v>
      </c>
      <c r="C1654">
        <v>19</v>
      </c>
      <c r="D1654">
        <v>12</v>
      </c>
      <c r="E1654">
        <v>16</v>
      </c>
      <c r="F1654">
        <v>18</v>
      </c>
      <c r="G1654">
        <v>24</v>
      </c>
      <c r="H1654">
        <v>23</v>
      </c>
      <c r="I1654">
        <v>17</v>
      </c>
      <c r="J1654">
        <v>19</v>
      </c>
      <c r="K1654">
        <v>15</v>
      </c>
      <c r="L1654">
        <v>16</v>
      </c>
      <c r="M1654">
        <v>15</v>
      </c>
      <c r="N1654">
        <v>13</v>
      </c>
      <c r="O1654">
        <v>13</v>
      </c>
      <c r="P1654">
        <v>21</v>
      </c>
      <c r="Q1654">
        <v>17</v>
      </c>
      <c r="R1654">
        <v>25</v>
      </c>
      <c r="S1654">
        <v>17</v>
      </c>
      <c r="T1654">
        <v>18</v>
      </c>
      <c r="U1654">
        <v>27</v>
      </c>
      <c r="V1654">
        <v>13</v>
      </c>
      <c r="W1654">
        <v>18</v>
      </c>
      <c r="X1654">
        <v>22</v>
      </c>
      <c r="Y1654">
        <v>19</v>
      </c>
      <c r="Z1654">
        <v>15</v>
      </c>
      <c r="AA1654">
        <v>16</v>
      </c>
      <c r="AB1654">
        <v>15</v>
      </c>
      <c r="AC1654">
        <v>16</v>
      </c>
      <c r="AD1654">
        <v>31</v>
      </c>
      <c r="AE1654">
        <v>20</v>
      </c>
    </row>
    <row r="1655" spans="1:31" x14ac:dyDescent="0.25">
      <c r="A1655">
        <v>1653</v>
      </c>
      <c r="B1655">
        <v>22</v>
      </c>
      <c r="C1655">
        <v>19</v>
      </c>
      <c r="D1655">
        <v>12</v>
      </c>
      <c r="E1655">
        <v>16</v>
      </c>
      <c r="F1655">
        <v>18</v>
      </c>
      <c r="G1655">
        <v>24</v>
      </c>
      <c r="H1655">
        <v>23</v>
      </c>
      <c r="I1655">
        <v>17</v>
      </c>
      <c r="J1655">
        <v>19</v>
      </c>
      <c r="K1655">
        <v>15</v>
      </c>
      <c r="L1655">
        <v>16</v>
      </c>
      <c r="M1655">
        <v>15</v>
      </c>
      <c r="N1655">
        <v>13</v>
      </c>
      <c r="O1655">
        <v>13</v>
      </c>
      <c r="P1655">
        <v>21</v>
      </c>
      <c r="Q1655">
        <v>17</v>
      </c>
      <c r="R1655">
        <v>25</v>
      </c>
      <c r="S1655">
        <v>17</v>
      </c>
      <c r="T1655">
        <v>18</v>
      </c>
      <c r="U1655">
        <v>27</v>
      </c>
      <c r="V1655">
        <v>13</v>
      </c>
      <c r="W1655">
        <v>18</v>
      </c>
      <c r="X1655">
        <v>22</v>
      </c>
      <c r="Y1655">
        <v>19</v>
      </c>
      <c r="Z1655">
        <v>15</v>
      </c>
      <c r="AA1655">
        <v>16</v>
      </c>
      <c r="AB1655">
        <v>15</v>
      </c>
      <c r="AC1655">
        <v>16</v>
      </c>
      <c r="AD1655">
        <v>31</v>
      </c>
      <c r="AE1655">
        <v>20</v>
      </c>
    </row>
    <row r="1656" spans="1:31" x14ac:dyDescent="0.25">
      <c r="A1656">
        <v>1654</v>
      </c>
      <c r="B1656">
        <v>22</v>
      </c>
      <c r="C1656">
        <v>19</v>
      </c>
      <c r="D1656">
        <v>12</v>
      </c>
      <c r="E1656">
        <v>16</v>
      </c>
      <c r="F1656">
        <v>18</v>
      </c>
      <c r="G1656">
        <v>24</v>
      </c>
      <c r="H1656">
        <v>23</v>
      </c>
      <c r="I1656">
        <v>17</v>
      </c>
      <c r="J1656">
        <v>19</v>
      </c>
      <c r="K1656">
        <v>15</v>
      </c>
      <c r="L1656">
        <v>16</v>
      </c>
      <c r="M1656">
        <v>15</v>
      </c>
      <c r="N1656">
        <v>13</v>
      </c>
      <c r="O1656">
        <v>14</v>
      </c>
      <c r="P1656">
        <v>21</v>
      </c>
      <c r="Q1656">
        <v>17</v>
      </c>
      <c r="R1656">
        <v>25</v>
      </c>
      <c r="S1656">
        <v>17</v>
      </c>
      <c r="T1656">
        <v>18</v>
      </c>
      <c r="U1656">
        <v>27</v>
      </c>
      <c r="V1656">
        <v>14</v>
      </c>
      <c r="W1656">
        <v>18</v>
      </c>
      <c r="X1656">
        <v>22</v>
      </c>
      <c r="Y1656">
        <v>19</v>
      </c>
      <c r="Z1656">
        <v>15</v>
      </c>
      <c r="AA1656">
        <v>16</v>
      </c>
      <c r="AB1656">
        <v>15</v>
      </c>
      <c r="AC1656">
        <v>16</v>
      </c>
      <c r="AD1656">
        <v>31</v>
      </c>
      <c r="AE1656">
        <v>20</v>
      </c>
    </row>
    <row r="1657" spans="1:31" x14ac:dyDescent="0.25">
      <c r="A1657">
        <v>1655</v>
      </c>
      <c r="B1657">
        <v>22</v>
      </c>
      <c r="C1657">
        <v>19</v>
      </c>
      <c r="D1657">
        <v>12</v>
      </c>
      <c r="E1657">
        <v>16</v>
      </c>
      <c r="F1657">
        <v>18</v>
      </c>
      <c r="G1657">
        <v>24</v>
      </c>
      <c r="H1657">
        <v>23</v>
      </c>
      <c r="I1657">
        <v>17</v>
      </c>
      <c r="J1657">
        <v>19</v>
      </c>
      <c r="K1657">
        <v>15</v>
      </c>
      <c r="L1657">
        <v>16</v>
      </c>
      <c r="M1657">
        <v>15</v>
      </c>
      <c r="N1657">
        <v>13</v>
      </c>
      <c r="O1657">
        <v>14</v>
      </c>
      <c r="P1657">
        <v>21</v>
      </c>
      <c r="Q1657">
        <v>17</v>
      </c>
      <c r="R1657">
        <v>25</v>
      </c>
      <c r="S1657">
        <v>17</v>
      </c>
      <c r="T1657">
        <v>18</v>
      </c>
      <c r="U1657">
        <v>27</v>
      </c>
      <c r="V1657">
        <v>14</v>
      </c>
      <c r="W1657">
        <v>18</v>
      </c>
      <c r="X1657">
        <v>22</v>
      </c>
      <c r="Y1657">
        <v>19</v>
      </c>
      <c r="Z1657">
        <v>15</v>
      </c>
      <c r="AA1657">
        <v>16</v>
      </c>
      <c r="AB1657">
        <v>15</v>
      </c>
      <c r="AC1657">
        <v>16</v>
      </c>
      <c r="AD1657">
        <v>31</v>
      </c>
      <c r="AE1657">
        <v>20</v>
      </c>
    </row>
    <row r="1658" spans="1:31" x14ac:dyDescent="0.25">
      <c r="A1658">
        <v>1656</v>
      </c>
      <c r="B1658">
        <v>22</v>
      </c>
      <c r="C1658">
        <v>19</v>
      </c>
      <c r="D1658">
        <v>12</v>
      </c>
      <c r="E1658">
        <v>16</v>
      </c>
      <c r="F1658">
        <v>18</v>
      </c>
      <c r="G1658">
        <v>24</v>
      </c>
      <c r="H1658">
        <v>23</v>
      </c>
      <c r="I1658">
        <v>17</v>
      </c>
      <c r="J1658">
        <v>19</v>
      </c>
      <c r="K1658">
        <v>15</v>
      </c>
      <c r="L1658">
        <v>16</v>
      </c>
      <c r="M1658">
        <v>15</v>
      </c>
      <c r="N1658">
        <v>13</v>
      </c>
      <c r="O1658">
        <v>14</v>
      </c>
      <c r="P1658">
        <v>21</v>
      </c>
      <c r="Q1658">
        <v>17</v>
      </c>
      <c r="R1658">
        <v>25</v>
      </c>
      <c r="S1658">
        <v>17</v>
      </c>
      <c r="T1658">
        <v>18</v>
      </c>
      <c r="U1658">
        <v>27</v>
      </c>
      <c r="V1658">
        <v>14</v>
      </c>
      <c r="W1658">
        <v>18</v>
      </c>
      <c r="X1658">
        <v>22</v>
      </c>
      <c r="Y1658">
        <v>19</v>
      </c>
      <c r="Z1658">
        <v>16</v>
      </c>
      <c r="AA1658">
        <v>16</v>
      </c>
      <c r="AB1658">
        <v>15</v>
      </c>
      <c r="AC1658">
        <v>16</v>
      </c>
      <c r="AD1658">
        <v>31</v>
      </c>
      <c r="AE1658">
        <v>20</v>
      </c>
    </row>
    <row r="1659" spans="1:31" x14ac:dyDescent="0.25">
      <c r="A1659">
        <v>1657</v>
      </c>
      <c r="B1659">
        <v>22</v>
      </c>
      <c r="C1659">
        <v>19</v>
      </c>
      <c r="D1659">
        <v>12</v>
      </c>
      <c r="E1659">
        <v>16</v>
      </c>
      <c r="F1659">
        <v>18</v>
      </c>
      <c r="G1659">
        <v>24</v>
      </c>
      <c r="H1659">
        <v>23</v>
      </c>
      <c r="I1659">
        <v>17</v>
      </c>
      <c r="J1659">
        <v>19</v>
      </c>
      <c r="K1659">
        <v>15</v>
      </c>
      <c r="L1659">
        <v>16</v>
      </c>
      <c r="M1659">
        <v>15</v>
      </c>
      <c r="N1659">
        <v>13</v>
      </c>
      <c r="O1659">
        <v>14</v>
      </c>
      <c r="P1659">
        <v>21</v>
      </c>
      <c r="Q1659">
        <v>17</v>
      </c>
      <c r="R1659">
        <v>25</v>
      </c>
      <c r="S1659">
        <v>17</v>
      </c>
      <c r="T1659">
        <v>18</v>
      </c>
      <c r="U1659">
        <v>27</v>
      </c>
      <c r="V1659">
        <v>14</v>
      </c>
      <c r="W1659">
        <v>18</v>
      </c>
      <c r="X1659">
        <v>22</v>
      </c>
      <c r="Y1659">
        <v>19</v>
      </c>
      <c r="Z1659">
        <v>16</v>
      </c>
      <c r="AA1659">
        <v>16</v>
      </c>
      <c r="AB1659">
        <v>15</v>
      </c>
      <c r="AC1659">
        <v>16</v>
      </c>
      <c r="AD1659">
        <v>31</v>
      </c>
      <c r="AE1659">
        <v>20</v>
      </c>
    </row>
    <row r="1660" spans="1:31" x14ac:dyDescent="0.25">
      <c r="A1660">
        <v>1658</v>
      </c>
      <c r="B1660">
        <v>22</v>
      </c>
      <c r="C1660">
        <v>19</v>
      </c>
      <c r="D1660">
        <v>12</v>
      </c>
      <c r="E1660">
        <v>16</v>
      </c>
      <c r="F1660">
        <v>18</v>
      </c>
      <c r="G1660">
        <v>24</v>
      </c>
      <c r="H1660">
        <v>23</v>
      </c>
      <c r="I1660">
        <v>17</v>
      </c>
      <c r="J1660">
        <v>19</v>
      </c>
      <c r="K1660">
        <v>15</v>
      </c>
      <c r="L1660">
        <v>16</v>
      </c>
      <c r="M1660">
        <v>15</v>
      </c>
      <c r="N1660">
        <v>13</v>
      </c>
      <c r="O1660">
        <v>14</v>
      </c>
      <c r="P1660">
        <v>21</v>
      </c>
      <c r="Q1660">
        <v>17</v>
      </c>
      <c r="R1660">
        <v>25</v>
      </c>
      <c r="S1660">
        <v>17</v>
      </c>
      <c r="T1660">
        <v>18</v>
      </c>
      <c r="U1660">
        <v>27</v>
      </c>
      <c r="V1660">
        <v>14</v>
      </c>
      <c r="W1660">
        <v>18</v>
      </c>
      <c r="X1660">
        <v>22</v>
      </c>
      <c r="Y1660">
        <v>19</v>
      </c>
      <c r="Z1660">
        <v>16</v>
      </c>
      <c r="AA1660">
        <v>16</v>
      </c>
      <c r="AB1660">
        <v>15</v>
      </c>
      <c r="AC1660">
        <v>16</v>
      </c>
      <c r="AD1660">
        <v>31</v>
      </c>
      <c r="AE1660">
        <v>20</v>
      </c>
    </row>
    <row r="1661" spans="1:31" x14ac:dyDescent="0.25">
      <c r="A1661">
        <v>1659</v>
      </c>
      <c r="B1661">
        <v>22</v>
      </c>
      <c r="C1661">
        <v>19</v>
      </c>
      <c r="D1661">
        <v>12</v>
      </c>
      <c r="E1661">
        <v>16</v>
      </c>
      <c r="F1661">
        <v>18</v>
      </c>
      <c r="G1661">
        <v>24</v>
      </c>
      <c r="H1661">
        <v>23</v>
      </c>
      <c r="I1661">
        <v>17</v>
      </c>
      <c r="J1661">
        <v>19</v>
      </c>
      <c r="K1661">
        <v>15</v>
      </c>
      <c r="L1661">
        <v>16</v>
      </c>
      <c r="M1661">
        <v>15</v>
      </c>
      <c r="N1661">
        <v>13</v>
      </c>
      <c r="O1661">
        <v>14</v>
      </c>
      <c r="P1661">
        <v>21</v>
      </c>
      <c r="Q1661">
        <v>17</v>
      </c>
      <c r="R1661">
        <v>25</v>
      </c>
      <c r="S1661">
        <v>17</v>
      </c>
      <c r="T1661">
        <v>18</v>
      </c>
      <c r="U1661">
        <v>27</v>
      </c>
      <c r="V1661">
        <v>14</v>
      </c>
      <c r="W1661">
        <v>18</v>
      </c>
      <c r="X1661">
        <v>22</v>
      </c>
      <c r="Y1661">
        <v>20</v>
      </c>
      <c r="Z1661">
        <v>16</v>
      </c>
      <c r="AA1661">
        <v>16</v>
      </c>
      <c r="AB1661">
        <v>15</v>
      </c>
      <c r="AC1661">
        <v>16</v>
      </c>
      <c r="AD1661">
        <v>31</v>
      </c>
      <c r="AE1661">
        <v>20</v>
      </c>
    </row>
    <row r="1662" spans="1:31" x14ac:dyDescent="0.25">
      <c r="A1662">
        <v>1660</v>
      </c>
      <c r="B1662">
        <v>22</v>
      </c>
      <c r="C1662">
        <v>19</v>
      </c>
      <c r="D1662">
        <v>12</v>
      </c>
      <c r="E1662">
        <v>16</v>
      </c>
      <c r="F1662">
        <v>18</v>
      </c>
      <c r="G1662">
        <v>24</v>
      </c>
      <c r="H1662">
        <v>23</v>
      </c>
      <c r="I1662">
        <v>17</v>
      </c>
      <c r="J1662">
        <v>19</v>
      </c>
      <c r="K1662">
        <v>15</v>
      </c>
      <c r="L1662">
        <v>16</v>
      </c>
      <c r="M1662">
        <v>15</v>
      </c>
      <c r="N1662">
        <v>13</v>
      </c>
      <c r="O1662">
        <v>14</v>
      </c>
      <c r="P1662">
        <v>21</v>
      </c>
      <c r="Q1662">
        <v>17</v>
      </c>
      <c r="R1662">
        <v>25</v>
      </c>
      <c r="S1662">
        <v>17</v>
      </c>
      <c r="T1662">
        <v>18</v>
      </c>
      <c r="U1662">
        <v>27</v>
      </c>
      <c r="V1662">
        <v>14</v>
      </c>
      <c r="W1662">
        <v>18</v>
      </c>
      <c r="X1662">
        <v>22</v>
      </c>
      <c r="Y1662">
        <v>20</v>
      </c>
      <c r="Z1662">
        <v>16</v>
      </c>
      <c r="AA1662">
        <v>16</v>
      </c>
      <c r="AB1662">
        <v>15</v>
      </c>
      <c r="AC1662">
        <v>16</v>
      </c>
      <c r="AD1662">
        <v>31</v>
      </c>
      <c r="AE1662">
        <v>20</v>
      </c>
    </row>
    <row r="1663" spans="1:31" x14ac:dyDescent="0.25">
      <c r="A1663">
        <v>1661</v>
      </c>
      <c r="B1663">
        <v>22</v>
      </c>
      <c r="C1663">
        <v>19</v>
      </c>
      <c r="D1663">
        <v>12</v>
      </c>
      <c r="E1663">
        <v>16</v>
      </c>
      <c r="F1663">
        <v>18</v>
      </c>
      <c r="G1663">
        <v>24</v>
      </c>
      <c r="H1663">
        <v>23</v>
      </c>
      <c r="I1663">
        <v>17</v>
      </c>
      <c r="J1663">
        <v>19</v>
      </c>
      <c r="K1663">
        <v>15</v>
      </c>
      <c r="L1663">
        <v>16</v>
      </c>
      <c r="M1663">
        <v>15</v>
      </c>
      <c r="N1663">
        <v>13</v>
      </c>
      <c r="O1663">
        <v>14</v>
      </c>
      <c r="P1663">
        <v>21</v>
      </c>
      <c r="Q1663">
        <v>17</v>
      </c>
      <c r="R1663">
        <v>25</v>
      </c>
      <c r="S1663">
        <v>17</v>
      </c>
      <c r="T1663">
        <v>18</v>
      </c>
      <c r="U1663">
        <v>27</v>
      </c>
      <c r="V1663">
        <v>14</v>
      </c>
      <c r="W1663">
        <v>18</v>
      </c>
      <c r="X1663">
        <v>22</v>
      </c>
      <c r="Y1663">
        <v>20</v>
      </c>
      <c r="Z1663">
        <v>16</v>
      </c>
      <c r="AA1663">
        <v>16</v>
      </c>
      <c r="AB1663">
        <v>15</v>
      </c>
      <c r="AC1663">
        <v>16</v>
      </c>
      <c r="AD1663">
        <v>31</v>
      </c>
      <c r="AE1663">
        <v>20</v>
      </c>
    </row>
    <row r="1664" spans="1:31" x14ac:dyDescent="0.25">
      <c r="A1664">
        <v>1662</v>
      </c>
      <c r="B1664">
        <v>22</v>
      </c>
      <c r="C1664">
        <v>19</v>
      </c>
      <c r="D1664">
        <v>12</v>
      </c>
      <c r="E1664">
        <v>16</v>
      </c>
      <c r="F1664">
        <v>18</v>
      </c>
      <c r="G1664">
        <v>24</v>
      </c>
      <c r="H1664">
        <v>23</v>
      </c>
      <c r="I1664">
        <v>17</v>
      </c>
      <c r="J1664">
        <v>19</v>
      </c>
      <c r="K1664">
        <v>15</v>
      </c>
      <c r="L1664">
        <v>16</v>
      </c>
      <c r="M1664">
        <v>15</v>
      </c>
      <c r="N1664">
        <v>13</v>
      </c>
      <c r="O1664">
        <v>14</v>
      </c>
      <c r="P1664">
        <v>21</v>
      </c>
      <c r="Q1664">
        <v>17</v>
      </c>
      <c r="R1664">
        <v>25</v>
      </c>
      <c r="S1664">
        <v>17</v>
      </c>
      <c r="T1664">
        <v>18</v>
      </c>
      <c r="U1664">
        <v>27</v>
      </c>
      <c r="V1664">
        <v>14</v>
      </c>
      <c r="W1664">
        <v>18</v>
      </c>
      <c r="X1664">
        <v>22</v>
      </c>
      <c r="Y1664">
        <v>20</v>
      </c>
      <c r="Z1664">
        <v>16</v>
      </c>
      <c r="AA1664">
        <v>16</v>
      </c>
      <c r="AB1664">
        <v>15</v>
      </c>
      <c r="AC1664">
        <v>16</v>
      </c>
      <c r="AD1664">
        <v>31</v>
      </c>
      <c r="AE1664">
        <v>20</v>
      </c>
    </row>
    <row r="1665" spans="1:31" x14ac:dyDescent="0.25">
      <c r="A1665">
        <v>1663</v>
      </c>
      <c r="B1665">
        <v>22</v>
      </c>
      <c r="C1665">
        <v>19</v>
      </c>
      <c r="D1665">
        <v>12</v>
      </c>
      <c r="E1665">
        <v>16</v>
      </c>
      <c r="F1665">
        <v>18</v>
      </c>
      <c r="G1665">
        <v>24</v>
      </c>
      <c r="H1665">
        <v>23</v>
      </c>
      <c r="I1665">
        <v>17</v>
      </c>
      <c r="J1665">
        <v>19</v>
      </c>
      <c r="K1665">
        <v>15</v>
      </c>
      <c r="L1665">
        <v>16</v>
      </c>
      <c r="M1665">
        <v>15</v>
      </c>
      <c r="N1665">
        <v>13</v>
      </c>
      <c r="O1665">
        <v>14</v>
      </c>
      <c r="P1665">
        <v>21</v>
      </c>
      <c r="Q1665">
        <v>17</v>
      </c>
      <c r="R1665">
        <v>25</v>
      </c>
      <c r="S1665">
        <v>17</v>
      </c>
      <c r="T1665">
        <v>19</v>
      </c>
      <c r="U1665">
        <v>27</v>
      </c>
      <c r="V1665">
        <v>14</v>
      </c>
      <c r="W1665">
        <v>18</v>
      </c>
      <c r="X1665">
        <v>22</v>
      </c>
      <c r="Y1665">
        <v>20</v>
      </c>
      <c r="Z1665">
        <v>16</v>
      </c>
      <c r="AA1665">
        <v>16</v>
      </c>
      <c r="AB1665">
        <v>15</v>
      </c>
      <c r="AC1665">
        <v>16</v>
      </c>
      <c r="AD1665">
        <v>31</v>
      </c>
      <c r="AE1665">
        <v>20</v>
      </c>
    </row>
    <row r="1666" spans="1:31" x14ac:dyDescent="0.25">
      <c r="A1666">
        <v>1664</v>
      </c>
      <c r="B1666">
        <v>22</v>
      </c>
      <c r="C1666">
        <v>19</v>
      </c>
      <c r="D1666">
        <v>12</v>
      </c>
      <c r="E1666">
        <v>16</v>
      </c>
      <c r="F1666">
        <v>18</v>
      </c>
      <c r="G1666">
        <v>24</v>
      </c>
      <c r="H1666">
        <v>23</v>
      </c>
      <c r="I1666">
        <v>17</v>
      </c>
      <c r="J1666">
        <v>19</v>
      </c>
      <c r="K1666">
        <v>15</v>
      </c>
      <c r="L1666">
        <v>16</v>
      </c>
      <c r="M1666">
        <v>15</v>
      </c>
      <c r="N1666">
        <v>13</v>
      </c>
      <c r="O1666">
        <v>14</v>
      </c>
      <c r="P1666">
        <v>21</v>
      </c>
      <c r="Q1666">
        <v>17</v>
      </c>
      <c r="R1666">
        <v>25</v>
      </c>
      <c r="S1666">
        <v>17</v>
      </c>
      <c r="T1666">
        <v>19</v>
      </c>
      <c r="U1666">
        <v>27</v>
      </c>
      <c r="V1666">
        <v>14</v>
      </c>
      <c r="W1666">
        <v>18</v>
      </c>
      <c r="X1666">
        <v>22</v>
      </c>
      <c r="Y1666">
        <v>20</v>
      </c>
      <c r="Z1666">
        <v>16</v>
      </c>
      <c r="AA1666">
        <v>16</v>
      </c>
      <c r="AB1666">
        <v>15</v>
      </c>
      <c r="AC1666">
        <v>16</v>
      </c>
      <c r="AD1666">
        <v>31</v>
      </c>
      <c r="AE1666">
        <v>20</v>
      </c>
    </row>
    <row r="1667" spans="1:31" x14ac:dyDescent="0.25">
      <c r="A1667">
        <v>1665</v>
      </c>
      <c r="B1667">
        <v>22</v>
      </c>
      <c r="C1667">
        <v>19</v>
      </c>
      <c r="D1667">
        <v>12</v>
      </c>
      <c r="E1667">
        <v>16</v>
      </c>
      <c r="F1667">
        <v>18</v>
      </c>
      <c r="G1667">
        <v>24</v>
      </c>
      <c r="H1667">
        <v>23</v>
      </c>
      <c r="I1667">
        <v>17</v>
      </c>
      <c r="J1667">
        <v>19</v>
      </c>
      <c r="K1667">
        <v>15</v>
      </c>
      <c r="L1667">
        <v>16</v>
      </c>
      <c r="M1667">
        <v>15</v>
      </c>
      <c r="N1667">
        <v>13</v>
      </c>
      <c r="O1667">
        <v>14</v>
      </c>
      <c r="P1667">
        <v>21</v>
      </c>
      <c r="Q1667">
        <v>17</v>
      </c>
      <c r="R1667">
        <v>25</v>
      </c>
      <c r="S1667">
        <v>17</v>
      </c>
      <c r="T1667">
        <v>19</v>
      </c>
      <c r="U1667">
        <v>27</v>
      </c>
      <c r="V1667">
        <v>14</v>
      </c>
      <c r="W1667">
        <v>18</v>
      </c>
      <c r="X1667">
        <v>22</v>
      </c>
      <c r="Y1667">
        <v>20</v>
      </c>
      <c r="Z1667">
        <v>16</v>
      </c>
      <c r="AA1667">
        <v>16</v>
      </c>
      <c r="AB1667">
        <v>15</v>
      </c>
      <c r="AC1667">
        <v>16</v>
      </c>
      <c r="AD1667">
        <v>31</v>
      </c>
      <c r="AE1667">
        <v>20</v>
      </c>
    </row>
    <row r="1668" spans="1:31" x14ac:dyDescent="0.25">
      <c r="A1668">
        <v>1666</v>
      </c>
      <c r="B1668">
        <v>22</v>
      </c>
      <c r="C1668">
        <v>19</v>
      </c>
      <c r="D1668">
        <v>12</v>
      </c>
      <c r="E1668">
        <v>16</v>
      </c>
      <c r="F1668">
        <v>18</v>
      </c>
      <c r="G1668">
        <v>24</v>
      </c>
      <c r="H1668">
        <v>23</v>
      </c>
      <c r="I1668">
        <v>17</v>
      </c>
      <c r="J1668">
        <v>19</v>
      </c>
      <c r="K1668">
        <v>15</v>
      </c>
      <c r="L1668">
        <v>16</v>
      </c>
      <c r="M1668">
        <v>15</v>
      </c>
      <c r="N1668">
        <v>13</v>
      </c>
      <c r="O1668">
        <v>14</v>
      </c>
      <c r="P1668">
        <v>21</v>
      </c>
      <c r="Q1668">
        <v>17</v>
      </c>
      <c r="R1668">
        <v>25</v>
      </c>
      <c r="S1668">
        <v>17</v>
      </c>
      <c r="T1668">
        <v>19</v>
      </c>
      <c r="U1668">
        <v>27</v>
      </c>
      <c r="V1668">
        <v>14</v>
      </c>
      <c r="W1668">
        <v>18</v>
      </c>
      <c r="X1668">
        <v>22</v>
      </c>
      <c r="Y1668">
        <v>20</v>
      </c>
      <c r="Z1668">
        <v>16</v>
      </c>
      <c r="AA1668">
        <v>16</v>
      </c>
      <c r="AB1668">
        <v>15</v>
      </c>
      <c r="AC1668">
        <v>16</v>
      </c>
      <c r="AD1668">
        <v>31</v>
      </c>
      <c r="AE1668">
        <v>20</v>
      </c>
    </row>
    <row r="1669" spans="1:31" x14ac:dyDescent="0.25">
      <c r="A1669">
        <v>1667</v>
      </c>
      <c r="B1669">
        <v>22</v>
      </c>
      <c r="C1669">
        <v>19</v>
      </c>
      <c r="D1669">
        <v>12</v>
      </c>
      <c r="E1669">
        <v>16</v>
      </c>
      <c r="F1669">
        <v>18</v>
      </c>
      <c r="G1669">
        <v>24</v>
      </c>
      <c r="H1669">
        <v>23</v>
      </c>
      <c r="I1669">
        <v>17</v>
      </c>
      <c r="J1669">
        <v>19</v>
      </c>
      <c r="K1669">
        <v>15</v>
      </c>
      <c r="L1669">
        <v>16</v>
      </c>
      <c r="M1669">
        <v>15</v>
      </c>
      <c r="N1669">
        <v>13</v>
      </c>
      <c r="O1669">
        <v>14</v>
      </c>
      <c r="P1669">
        <v>21</v>
      </c>
      <c r="Q1669">
        <v>17</v>
      </c>
      <c r="R1669">
        <v>25</v>
      </c>
      <c r="S1669">
        <v>17</v>
      </c>
      <c r="T1669">
        <v>19</v>
      </c>
      <c r="U1669">
        <v>27</v>
      </c>
      <c r="V1669">
        <v>14</v>
      </c>
      <c r="W1669">
        <v>18</v>
      </c>
      <c r="X1669">
        <v>22</v>
      </c>
      <c r="Y1669">
        <v>20</v>
      </c>
      <c r="Z1669">
        <v>16</v>
      </c>
      <c r="AA1669">
        <v>16</v>
      </c>
      <c r="AB1669">
        <v>15</v>
      </c>
      <c r="AC1669">
        <v>16</v>
      </c>
      <c r="AD1669">
        <v>31</v>
      </c>
      <c r="AE1669">
        <v>20</v>
      </c>
    </row>
    <row r="1670" spans="1:31" x14ac:dyDescent="0.25">
      <c r="A1670">
        <v>1668</v>
      </c>
      <c r="B1670">
        <v>22</v>
      </c>
      <c r="C1670">
        <v>19</v>
      </c>
      <c r="D1670">
        <v>12</v>
      </c>
      <c r="E1670">
        <v>16</v>
      </c>
      <c r="F1670">
        <v>18</v>
      </c>
      <c r="G1670">
        <v>24</v>
      </c>
      <c r="H1670">
        <v>23</v>
      </c>
      <c r="I1670">
        <v>17</v>
      </c>
      <c r="J1670">
        <v>19</v>
      </c>
      <c r="K1670">
        <v>15</v>
      </c>
      <c r="L1670">
        <v>16</v>
      </c>
      <c r="M1670">
        <v>15</v>
      </c>
      <c r="N1670">
        <v>13</v>
      </c>
      <c r="O1670">
        <v>14</v>
      </c>
      <c r="P1670">
        <v>21</v>
      </c>
      <c r="Q1670">
        <v>17</v>
      </c>
      <c r="R1670">
        <v>25</v>
      </c>
      <c r="S1670">
        <v>17</v>
      </c>
      <c r="T1670">
        <v>19</v>
      </c>
      <c r="U1670">
        <v>27</v>
      </c>
      <c r="V1670">
        <v>14</v>
      </c>
      <c r="W1670">
        <v>18</v>
      </c>
      <c r="X1670">
        <v>22</v>
      </c>
      <c r="Y1670">
        <v>20</v>
      </c>
      <c r="Z1670">
        <v>16</v>
      </c>
      <c r="AA1670">
        <v>16</v>
      </c>
      <c r="AB1670">
        <v>15</v>
      </c>
      <c r="AC1670">
        <v>16</v>
      </c>
      <c r="AD1670">
        <v>31</v>
      </c>
      <c r="AE1670">
        <v>20</v>
      </c>
    </row>
    <row r="1671" spans="1:31" x14ac:dyDescent="0.25">
      <c r="A1671">
        <v>1669</v>
      </c>
      <c r="B1671">
        <v>22</v>
      </c>
      <c r="C1671">
        <v>19</v>
      </c>
      <c r="D1671">
        <v>12</v>
      </c>
      <c r="E1671">
        <v>16</v>
      </c>
      <c r="F1671">
        <v>18</v>
      </c>
      <c r="G1671">
        <v>24</v>
      </c>
      <c r="H1671">
        <v>23</v>
      </c>
      <c r="I1671">
        <v>17</v>
      </c>
      <c r="J1671">
        <v>19</v>
      </c>
      <c r="K1671">
        <v>15</v>
      </c>
      <c r="L1671">
        <v>16</v>
      </c>
      <c r="M1671">
        <v>15</v>
      </c>
      <c r="N1671">
        <v>13</v>
      </c>
      <c r="O1671">
        <v>14</v>
      </c>
      <c r="P1671">
        <v>21</v>
      </c>
      <c r="Q1671">
        <v>17</v>
      </c>
      <c r="R1671">
        <v>25</v>
      </c>
      <c r="S1671">
        <v>17</v>
      </c>
      <c r="T1671">
        <v>19</v>
      </c>
      <c r="U1671">
        <v>27</v>
      </c>
      <c r="V1671">
        <v>14</v>
      </c>
      <c r="W1671">
        <v>19</v>
      </c>
      <c r="X1671">
        <v>22</v>
      </c>
      <c r="Y1671">
        <v>20</v>
      </c>
      <c r="Z1671">
        <v>16</v>
      </c>
      <c r="AA1671">
        <v>16</v>
      </c>
      <c r="AB1671">
        <v>15</v>
      </c>
      <c r="AC1671">
        <v>16</v>
      </c>
      <c r="AD1671">
        <v>31</v>
      </c>
      <c r="AE1671">
        <v>20</v>
      </c>
    </row>
    <row r="1672" spans="1:31" x14ac:dyDescent="0.25">
      <c r="A1672">
        <v>1670</v>
      </c>
      <c r="B1672">
        <v>22</v>
      </c>
      <c r="C1672">
        <v>19</v>
      </c>
      <c r="D1672">
        <v>12</v>
      </c>
      <c r="E1672">
        <v>16</v>
      </c>
      <c r="F1672">
        <v>18</v>
      </c>
      <c r="G1672">
        <v>24</v>
      </c>
      <c r="H1672">
        <v>23</v>
      </c>
      <c r="I1672">
        <v>17</v>
      </c>
      <c r="J1672">
        <v>19</v>
      </c>
      <c r="K1672">
        <v>15</v>
      </c>
      <c r="L1672">
        <v>16</v>
      </c>
      <c r="M1672">
        <v>15</v>
      </c>
      <c r="N1672">
        <v>13</v>
      </c>
      <c r="O1672">
        <v>14</v>
      </c>
      <c r="P1672">
        <v>21</v>
      </c>
      <c r="Q1672">
        <v>18</v>
      </c>
      <c r="R1672">
        <v>25</v>
      </c>
      <c r="S1672">
        <v>17</v>
      </c>
      <c r="T1672">
        <v>19</v>
      </c>
      <c r="U1672">
        <v>27</v>
      </c>
      <c r="V1672">
        <v>14</v>
      </c>
      <c r="W1672">
        <v>19</v>
      </c>
      <c r="X1672">
        <v>22</v>
      </c>
      <c r="Y1672">
        <v>20</v>
      </c>
      <c r="Z1672">
        <v>16</v>
      </c>
      <c r="AA1672">
        <v>16</v>
      </c>
      <c r="AB1672">
        <v>15</v>
      </c>
      <c r="AC1672">
        <v>16</v>
      </c>
      <c r="AD1672">
        <v>31</v>
      </c>
      <c r="AE1672">
        <v>20</v>
      </c>
    </row>
    <row r="1673" spans="1:31" x14ac:dyDescent="0.25">
      <c r="A1673">
        <v>1671</v>
      </c>
      <c r="B1673">
        <v>22</v>
      </c>
      <c r="C1673">
        <v>19</v>
      </c>
      <c r="D1673">
        <v>12</v>
      </c>
      <c r="E1673">
        <v>16</v>
      </c>
      <c r="F1673">
        <v>18</v>
      </c>
      <c r="G1673">
        <v>24</v>
      </c>
      <c r="H1673">
        <v>23</v>
      </c>
      <c r="I1673">
        <v>17</v>
      </c>
      <c r="J1673">
        <v>19</v>
      </c>
      <c r="K1673">
        <v>15</v>
      </c>
      <c r="L1673">
        <v>16</v>
      </c>
      <c r="M1673">
        <v>15</v>
      </c>
      <c r="N1673">
        <v>13</v>
      </c>
      <c r="O1673">
        <v>14</v>
      </c>
      <c r="P1673">
        <v>21</v>
      </c>
      <c r="Q1673">
        <v>19</v>
      </c>
      <c r="R1673">
        <v>25</v>
      </c>
      <c r="S1673">
        <v>17</v>
      </c>
      <c r="T1673">
        <v>19</v>
      </c>
      <c r="U1673">
        <v>27</v>
      </c>
      <c r="V1673">
        <v>14</v>
      </c>
      <c r="W1673">
        <v>19</v>
      </c>
      <c r="X1673">
        <v>22</v>
      </c>
      <c r="Y1673">
        <v>20</v>
      </c>
      <c r="Z1673">
        <v>16</v>
      </c>
      <c r="AA1673">
        <v>16</v>
      </c>
      <c r="AB1673">
        <v>15</v>
      </c>
      <c r="AC1673">
        <v>16</v>
      </c>
      <c r="AD1673">
        <v>31</v>
      </c>
      <c r="AE1673">
        <v>20</v>
      </c>
    </row>
    <row r="1674" spans="1:31" x14ac:dyDescent="0.25">
      <c r="A1674">
        <v>1672</v>
      </c>
      <c r="B1674">
        <v>22</v>
      </c>
      <c r="C1674">
        <v>19</v>
      </c>
      <c r="D1674">
        <v>12</v>
      </c>
      <c r="E1674">
        <v>16</v>
      </c>
      <c r="F1674">
        <v>18</v>
      </c>
      <c r="G1674">
        <v>24</v>
      </c>
      <c r="H1674">
        <v>23</v>
      </c>
      <c r="I1674">
        <v>17</v>
      </c>
      <c r="J1674">
        <v>19</v>
      </c>
      <c r="K1674">
        <v>15</v>
      </c>
      <c r="L1674">
        <v>16</v>
      </c>
      <c r="M1674">
        <v>15</v>
      </c>
      <c r="N1674">
        <v>13</v>
      </c>
      <c r="O1674">
        <v>14</v>
      </c>
      <c r="P1674">
        <v>21</v>
      </c>
      <c r="Q1674">
        <v>20</v>
      </c>
      <c r="R1674">
        <v>25</v>
      </c>
      <c r="S1674">
        <v>17</v>
      </c>
      <c r="T1674">
        <v>19</v>
      </c>
      <c r="U1674">
        <v>27</v>
      </c>
      <c r="V1674">
        <v>14</v>
      </c>
      <c r="W1674">
        <v>19</v>
      </c>
      <c r="X1674">
        <v>22</v>
      </c>
      <c r="Y1674">
        <v>20</v>
      </c>
      <c r="Z1674">
        <v>16</v>
      </c>
      <c r="AA1674">
        <v>16</v>
      </c>
      <c r="AB1674">
        <v>15</v>
      </c>
      <c r="AC1674">
        <v>16</v>
      </c>
      <c r="AD1674">
        <v>31</v>
      </c>
      <c r="AE1674">
        <v>20</v>
      </c>
    </row>
    <row r="1675" spans="1:31" x14ac:dyDescent="0.25">
      <c r="A1675">
        <v>1673</v>
      </c>
      <c r="B1675">
        <v>22</v>
      </c>
      <c r="C1675">
        <v>19</v>
      </c>
      <c r="D1675">
        <v>12</v>
      </c>
      <c r="E1675">
        <v>16</v>
      </c>
      <c r="F1675">
        <v>18</v>
      </c>
      <c r="G1675">
        <v>24</v>
      </c>
      <c r="H1675">
        <v>23</v>
      </c>
      <c r="I1675">
        <v>17</v>
      </c>
      <c r="J1675">
        <v>19</v>
      </c>
      <c r="K1675">
        <v>15</v>
      </c>
      <c r="L1675">
        <v>16</v>
      </c>
      <c r="M1675">
        <v>15</v>
      </c>
      <c r="N1675">
        <v>13</v>
      </c>
      <c r="O1675">
        <v>14</v>
      </c>
      <c r="P1675">
        <v>21</v>
      </c>
      <c r="Q1675">
        <v>20</v>
      </c>
      <c r="R1675">
        <v>25</v>
      </c>
      <c r="S1675">
        <v>17</v>
      </c>
      <c r="T1675">
        <v>19</v>
      </c>
      <c r="U1675">
        <v>27</v>
      </c>
      <c r="V1675">
        <v>14</v>
      </c>
      <c r="W1675">
        <v>19</v>
      </c>
      <c r="X1675">
        <v>22</v>
      </c>
      <c r="Y1675">
        <v>20</v>
      </c>
      <c r="Z1675">
        <v>16</v>
      </c>
      <c r="AA1675">
        <v>16</v>
      </c>
      <c r="AB1675">
        <v>15</v>
      </c>
      <c r="AC1675">
        <v>16</v>
      </c>
      <c r="AD1675">
        <v>31</v>
      </c>
      <c r="AE1675">
        <v>20</v>
      </c>
    </row>
    <row r="1676" spans="1:31" x14ac:dyDescent="0.25">
      <c r="A1676">
        <v>1674</v>
      </c>
      <c r="B1676">
        <v>22</v>
      </c>
      <c r="C1676">
        <v>19</v>
      </c>
      <c r="D1676">
        <v>12</v>
      </c>
      <c r="E1676">
        <v>16</v>
      </c>
      <c r="F1676">
        <v>18</v>
      </c>
      <c r="G1676">
        <v>24</v>
      </c>
      <c r="H1676">
        <v>23</v>
      </c>
      <c r="I1676">
        <v>17</v>
      </c>
      <c r="J1676">
        <v>19</v>
      </c>
      <c r="K1676">
        <v>15</v>
      </c>
      <c r="L1676">
        <v>16</v>
      </c>
      <c r="M1676">
        <v>15</v>
      </c>
      <c r="N1676">
        <v>13</v>
      </c>
      <c r="O1676">
        <v>14</v>
      </c>
      <c r="P1676">
        <v>21</v>
      </c>
      <c r="Q1676">
        <v>21</v>
      </c>
      <c r="R1676">
        <v>25</v>
      </c>
      <c r="S1676">
        <v>17</v>
      </c>
      <c r="T1676">
        <v>19</v>
      </c>
      <c r="U1676">
        <v>27</v>
      </c>
      <c r="V1676">
        <v>14</v>
      </c>
      <c r="W1676">
        <v>19</v>
      </c>
      <c r="X1676">
        <v>22</v>
      </c>
      <c r="Y1676">
        <v>20</v>
      </c>
      <c r="Z1676">
        <v>16</v>
      </c>
      <c r="AA1676">
        <v>16</v>
      </c>
      <c r="AB1676">
        <v>15</v>
      </c>
      <c r="AC1676">
        <v>16</v>
      </c>
      <c r="AD1676">
        <v>31</v>
      </c>
      <c r="AE1676">
        <v>20</v>
      </c>
    </row>
    <row r="1677" spans="1:31" x14ac:dyDescent="0.25">
      <c r="A1677">
        <v>1675</v>
      </c>
      <c r="B1677">
        <v>22</v>
      </c>
      <c r="C1677">
        <v>19</v>
      </c>
      <c r="D1677">
        <v>12</v>
      </c>
      <c r="E1677">
        <v>16</v>
      </c>
      <c r="F1677">
        <v>18</v>
      </c>
      <c r="G1677">
        <v>24</v>
      </c>
      <c r="H1677">
        <v>23</v>
      </c>
      <c r="I1677">
        <v>17</v>
      </c>
      <c r="J1677">
        <v>19</v>
      </c>
      <c r="K1677">
        <v>15</v>
      </c>
      <c r="L1677">
        <v>16</v>
      </c>
      <c r="M1677">
        <v>15</v>
      </c>
      <c r="N1677">
        <v>13</v>
      </c>
      <c r="O1677">
        <v>14</v>
      </c>
      <c r="P1677">
        <v>21</v>
      </c>
      <c r="Q1677">
        <v>21</v>
      </c>
      <c r="R1677">
        <v>25</v>
      </c>
      <c r="S1677">
        <v>17</v>
      </c>
      <c r="T1677">
        <v>19</v>
      </c>
      <c r="U1677">
        <v>27</v>
      </c>
      <c r="V1677">
        <v>14</v>
      </c>
      <c r="W1677">
        <v>19</v>
      </c>
      <c r="X1677">
        <v>22</v>
      </c>
      <c r="Y1677">
        <v>20</v>
      </c>
      <c r="Z1677">
        <v>16</v>
      </c>
      <c r="AA1677">
        <v>16</v>
      </c>
      <c r="AB1677">
        <v>15</v>
      </c>
      <c r="AC1677">
        <v>16</v>
      </c>
      <c r="AD1677">
        <v>31</v>
      </c>
      <c r="AE1677">
        <v>20</v>
      </c>
    </row>
    <row r="1678" spans="1:31" x14ac:dyDescent="0.25">
      <c r="A1678">
        <v>1676</v>
      </c>
      <c r="B1678">
        <v>22</v>
      </c>
      <c r="C1678">
        <v>19</v>
      </c>
      <c r="D1678">
        <v>12</v>
      </c>
      <c r="E1678">
        <v>16</v>
      </c>
      <c r="F1678">
        <v>18</v>
      </c>
      <c r="G1678">
        <v>24</v>
      </c>
      <c r="H1678">
        <v>23</v>
      </c>
      <c r="I1678">
        <v>17</v>
      </c>
      <c r="J1678">
        <v>19</v>
      </c>
      <c r="K1678">
        <v>15</v>
      </c>
      <c r="L1678">
        <v>16</v>
      </c>
      <c r="M1678">
        <v>15</v>
      </c>
      <c r="N1678">
        <v>13</v>
      </c>
      <c r="O1678">
        <v>14</v>
      </c>
      <c r="P1678">
        <v>21</v>
      </c>
      <c r="Q1678">
        <v>21</v>
      </c>
      <c r="R1678">
        <v>25</v>
      </c>
      <c r="S1678">
        <v>17</v>
      </c>
      <c r="T1678">
        <v>19</v>
      </c>
      <c r="U1678">
        <v>27</v>
      </c>
      <c r="V1678">
        <v>14</v>
      </c>
      <c r="W1678">
        <v>19</v>
      </c>
      <c r="X1678">
        <v>22</v>
      </c>
      <c r="Y1678">
        <v>20</v>
      </c>
      <c r="Z1678">
        <v>16</v>
      </c>
      <c r="AA1678">
        <v>16</v>
      </c>
      <c r="AB1678">
        <v>15</v>
      </c>
      <c r="AC1678">
        <v>16</v>
      </c>
      <c r="AD1678">
        <v>31</v>
      </c>
      <c r="AE1678">
        <v>20</v>
      </c>
    </row>
    <row r="1679" spans="1:31" x14ac:dyDescent="0.25">
      <c r="A1679">
        <v>1677</v>
      </c>
      <c r="B1679">
        <v>22</v>
      </c>
      <c r="C1679">
        <v>19</v>
      </c>
      <c r="D1679">
        <v>12</v>
      </c>
      <c r="E1679">
        <v>16</v>
      </c>
      <c r="F1679">
        <v>18</v>
      </c>
      <c r="G1679">
        <v>24</v>
      </c>
      <c r="H1679">
        <v>23</v>
      </c>
      <c r="I1679">
        <v>17</v>
      </c>
      <c r="J1679">
        <v>19</v>
      </c>
      <c r="K1679">
        <v>15</v>
      </c>
      <c r="L1679">
        <v>16</v>
      </c>
      <c r="M1679">
        <v>15</v>
      </c>
      <c r="N1679">
        <v>13</v>
      </c>
      <c r="O1679">
        <v>14</v>
      </c>
      <c r="P1679">
        <v>21</v>
      </c>
      <c r="Q1679">
        <v>21</v>
      </c>
      <c r="R1679">
        <v>25</v>
      </c>
      <c r="S1679">
        <v>17</v>
      </c>
      <c r="T1679">
        <v>19</v>
      </c>
      <c r="U1679">
        <v>27</v>
      </c>
      <c r="V1679">
        <v>14</v>
      </c>
      <c r="W1679">
        <v>19</v>
      </c>
      <c r="X1679">
        <v>22</v>
      </c>
      <c r="Y1679">
        <v>20</v>
      </c>
      <c r="Z1679">
        <v>16</v>
      </c>
      <c r="AA1679">
        <v>16</v>
      </c>
      <c r="AB1679">
        <v>15</v>
      </c>
      <c r="AC1679">
        <v>16</v>
      </c>
      <c r="AD1679">
        <v>31</v>
      </c>
      <c r="AE1679">
        <v>20</v>
      </c>
    </row>
    <row r="1680" spans="1:31" x14ac:dyDescent="0.25">
      <c r="A1680">
        <v>1678</v>
      </c>
      <c r="B1680">
        <v>22</v>
      </c>
      <c r="C1680">
        <v>19</v>
      </c>
      <c r="D1680">
        <v>12</v>
      </c>
      <c r="E1680">
        <v>16</v>
      </c>
      <c r="F1680">
        <v>18</v>
      </c>
      <c r="G1680">
        <v>24</v>
      </c>
      <c r="H1680">
        <v>23</v>
      </c>
      <c r="I1680">
        <v>17</v>
      </c>
      <c r="J1680">
        <v>19</v>
      </c>
      <c r="K1680">
        <v>15</v>
      </c>
      <c r="L1680">
        <v>16</v>
      </c>
      <c r="M1680">
        <v>15</v>
      </c>
      <c r="N1680">
        <v>13</v>
      </c>
      <c r="O1680">
        <v>14</v>
      </c>
      <c r="P1680">
        <v>21</v>
      </c>
      <c r="Q1680">
        <v>21</v>
      </c>
      <c r="R1680">
        <v>25</v>
      </c>
      <c r="S1680">
        <v>17</v>
      </c>
      <c r="T1680">
        <v>19</v>
      </c>
      <c r="U1680">
        <v>27</v>
      </c>
      <c r="V1680">
        <v>14</v>
      </c>
      <c r="W1680">
        <v>19</v>
      </c>
      <c r="X1680">
        <v>22</v>
      </c>
      <c r="Y1680">
        <v>20</v>
      </c>
      <c r="Z1680">
        <v>16</v>
      </c>
      <c r="AA1680">
        <v>16</v>
      </c>
      <c r="AB1680">
        <v>15</v>
      </c>
      <c r="AC1680">
        <v>16</v>
      </c>
      <c r="AD1680">
        <v>31</v>
      </c>
      <c r="AE1680">
        <v>20</v>
      </c>
    </row>
    <row r="1681" spans="1:31" x14ac:dyDescent="0.25">
      <c r="A1681">
        <v>1679</v>
      </c>
      <c r="B1681">
        <v>22</v>
      </c>
      <c r="C1681">
        <v>19</v>
      </c>
      <c r="D1681">
        <v>12</v>
      </c>
      <c r="E1681">
        <v>16</v>
      </c>
      <c r="F1681">
        <v>18</v>
      </c>
      <c r="G1681">
        <v>24</v>
      </c>
      <c r="H1681">
        <v>23</v>
      </c>
      <c r="I1681">
        <v>17</v>
      </c>
      <c r="J1681">
        <v>19</v>
      </c>
      <c r="K1681">
        <v>15</v>
      </c>
      <c r="L1681">
        <v>16</v>
      </c>
      <c r="M1681">
        <v>15</v>
      </c>
      <c r="N1681">
        <v>13</v>
      </c>
      <c r="O1681">
        <v>14</v>
      </c>
      <c r="P1681">
        <v>21</v>
      </c>
      <c r="Q1681">
        <v>21</v>
      </c>
      <c r="R1681">
        <v>25</v>
      </c>
      <c r="S1681">
        <v>17</v>
      </c>
      <c r="T1681">
        <v>19</v>
      </c>
      <c r="U1681">
        <v>27</v>
      </c>
      <c r="V1681">
        <v>14</v>
      </c>
      <c r="W1681">
        <v>19</v>
      </c>
      <c r="X1681">
        <v>22</v>
      </c>
      <c r="Y1681">
        <v>21</v>
      </c>
      <c r="Z1681">
        <v>16</v>
      </c>
      <c r="AA1681">
        <v>16</v>
      </c>
      <c r="AB1681">
        <v>15</v>
      </c>
      <c r="AC1681">
        <v>16</v>
      </c>
      <c r="AD1681">
        <v>31</v>
      </c>
      <c r="AE1681">
        <v>20</v>
      </c>
    </row>
    <row r="1682" spans="1:31" x14ac:dyDescent="0.25">
      <c r="A1682">
        <v>1680</v>
      </c>
      <c r="B1682">
        <v>22</v>
      </c>
      <c r="C1682">
        <v>19</v>
      </c>
      <c r="D1682">
        <v>12</v>
      </c>
      <c r="E1682">
        <v>16</v>
      </c>
      <c r="F1682">
        <v>18</v>
      </c>
      <c r="G1682">
        <v>24</v>
      </c>
      <c r="H1682">
        <v>23</v>
      </c>
      <c r="I1682">
        <v>17</v>
      </c>
      <c r="J1682">
        <v>19</v>
      </c>
      <c r="K1682">
        <v>15</v>
      </c>
      <c r="L1682">
        <v>16</v>
      </c>
      <c r="M1682">
        <v>15</v>
      </c>
      <c r="N1682">
        <v>13</v>
      </c>
      <c r="O1682">
        <v>14</v>
      </c>
      <c r="P1682">
        <v>21</v>
      </c>
      <c r="Q1682">
        <v>21</v>
      </c>
      <c r="R1682">
        <v>25</v>
      </c>
      <c r="S1682">
        <v>17</v>
      </c>
      <c r="T1682">
        <v>19</v>
      </c>
      <c r="U1682">
        <v>27</v>
      </c>
      <c r="V1682">
        <v>14</v>
      </c>
      <c r="W1682">
        <v>19</v>
      </c>
      <c r="X1682">
        <v>22</v>
      </c>
      <c r="Y1682">
        <v>21</v>
      </c>
      <c r="Z1682">
        <v>16</v>
      </c>
      <c r="AA1682">
        <v>17</v>
      </c>
      <c r="AB1682">
        <v>15</v>
      </c>
      <c r="AC1682">
        <v>16</v>
      </c>
      <c r="AD1682">
        <v>31</v>
      </c>
      <c r="AE1682">
        <v>20</v>
      </c>
    </row>
    <row r="1683" spans="1:31" x14ac:dyDescent="0.25">
      <c r="A1683">
        <v>1681</v>
      </c>
      <c r="B1683">
        <v>22</v>
      </c>
      <c r="C1683">
        <v>19</v>
      </c>
      <c r="D1683">
        <v>12</v>
      </c>
      <c r="E1683">
        <v>16</v>
      </c>
      <c r="F1683">
        <v>18</v>
      </c>
      <c r="G1683">
        <v>24</v>
      </c>
      <c r="H1683">
        <v>23</v>
      </c>
      <c r="I1683">
        <v>17</v>
      </c>
      <c r="J1683">
        <v>19</v>
      </c>
      <c r="K1683">
        <v>15</v>
      </c>
      <c r="L1683">
        <v>16</v>
      </c>
      <c r="M1683">
        <v>15</v>
      </c>
      <c r="N1683">
        <v>13</v>
      </c>
      <c r="O1683">
        <v>14</v>
      </c>
      <c r="P1683">
        <v>21</v>
      </c>
      <c r="Q1683">
        <v>21</v>
      </c>
      <c r="R1683">
        <v>25</v>
      </c>
      <c r="S1683">
        <v>17</v>
      </c>
      <c r="T1683">
        <v>19</v>
      </c>
      <c r="U1683">
        <v>27</v>
      </c>
      <c r="V1683">
        <v>14</v>
      </c>
      <c r="W1683">
        <v>19</v>
      </c>
      <c r="X1683">
        <v>22</v>
      </c>
      <c r="Y1683">
        <v>21</v>
      </c>
      <c r="Z1683">
        <v>16</v>
      </c>
      <c r="AA1683">
        <v>17</v>
      </c>
      <c r="AB1683">
        <v>15</v>
      </c>
      <c r="AC1683">
        <v>16</v>
      </c>
      <c r="AD1683">
        <v>31</v>
      </c>
      <c r="AE1683">
        <v>20</v>
      </c>
    </row>
    <row r="1684" spans="1:31" x14ac:dyDescent="0.25">
      <c r="A1684">
        <v>1682</v>
      </c>
      <c r="B1684">
        <v>22</v>
      </c>
      <c r="C1684">
        <v>19</v>
      </c>
      <c r="D1684">
        <v>12</v>
      </c>
      <c r="E1684">
        <v>16</v>
      </c>
      <c r="F1684">
        <v>18</v>
      </c>
      <c r="G1684">
        <v>24</v>
      </c>
      <c r="H1684">
        <v>23</v>
      </c>
      <c r="I1684">
        <v>17</v>
      </c>
      <c r="J1684">
        <v>19</v>
      </c>
      <c r="K1684">
        <v>15</v>
      </c>
      <c r="L1684">
        <v>16</v>
      </c>
      <c r="M1684">
        <v>15</v>
      </c>
      <c r="N1684">
        <v>13</v>
      </c>
      <c r="O1684">
        <v>14</v>
      </c>
      <c r="P1684">
        <v>21</v>
      </c>
      <c r="Q1684">
        <v>21</v>
      </c>
      <c r="R1684">
        <v>25</v>
      </c>
      <c r="S1684">
        <v>17</v>
      </c>
      <c r="T1684">
        <v>19</v>
      </c>
      <c r="U1684">
        <v>27</v>
      </c>
      <c r="V1684">
        <v>14</v>
      </c>
      <c r="W1684">
        <v>19</v>
      </c>
      <c r="X1684">
        <v>22</v>
      </c>
      <c r="Y1684">
        <v>21</v>
      </c>
      <c r="Z1684">
        <v>16</v>
      </c>
      <c r="AA1684">
        <v>17</v>
      </c>
      <c r="AB1684">
        <v>15</v>
      </c>
      <c r="AC1684">
        <v>16</v>
      </c>
      <c r="AD1684">
        <v>31</v>
      </c>
      <c r="AE1684">
        <v>20</v>
      </c>
    </row>
    <row r="1685" spans="1:31" x14ac:dyDescent="0.25">
      <c r="A1685">
        <v>1683</v>
      </c>
      <c r="B1685">
        <v>22</v>
      </c>
      <c r="C1685">
        <v>19</v>
      </c>
      <c r="D1685">
        <v>12</v>
      </c>
      <c r="E1685">
        <v>16</v>
      </c>
      <c r="F1685">
        <v>18</v>
      </c>
      <c r="G1685">
        <v>24</v>
      </c>
      <c r="H1685">
        <v>23</v>
      </c>
      <c r="I1685">
        <v>17</v>
      </c>
      <c r="J1685">
        <v>19</v>
      </c>
      <c r="K1685">
        <v>15</v>
      </c>
      <c r="L1685">
        <v>16</v>
      </c>
      <c r="M1685">
        <v>15</v>
      </c>
      <c r="N1685">
        <v>13</v>
      </c>
      <c r="O1685">
        <v>14</v>
      </c>
      <c r="P1685">
        <v>21</v>
      </c>
      <c r="Q1685">
        <v>21</v>
      </c>
      <c r="R1685">
        <v>25</v>
      </c>
      <c r="S1685">
        <v>17</v>
      </c>
      <c r="T1685">
        <v>19</v>
      </c>
      <c r="U1685">
        <v>27</v>
      </c>
      <c r="V1685">
        <v>14</v>
      </c>
      <c r="W1685">
        <v>19</v>
      </c>
      <c r="X1685">
        <v>22</v>
      </c>
      <c r="Y1685">
        <v>21</v>
      </c>
      <c r="Z1685">
        <v>16</v>
      </c>
      <c r="AA1685">
        <v>17</v>
      </c>
      <c r="AB1685">
        <v>15</v>
      </c>
      <c r="AC1685">
        <v>16</v>
      </c>
      <c r="AD1685">
        <v>31</v>
      </c>
      <c r="AE1685">
        <v>20</v>
      </c>
    </row>
    <row r="1686" spans="1:31" x14ac:dyDescent="0.25">
      <c r="A1686">
        <v>1684</v>
      </c>
      <c r="B1686">
        <v>22</v>
      </c>
      <c r="C1686">
        <v>19</v>
      </c>
      <c r="D1686">
        <v>12</v>
      </c>
      <c r="E1686">
        <v>16</v>
      </c>
      <c r="F1686">
        <v>18</v>
      </c>
      <c r="G1686">
        <v>24</v>
      </c>
      <c r="H1686">
        <v>23</v>
      </c>
      <c r="I1686">
        <v>17</v>
      </c>
      <c r="J1686">
        <v>19</v>
      </c>
      <c r="K1686">
        <v>15</v>
      </c>
      <c r="L1686">
        <v>16</v>
      </c>
      <c r="M1686">
        <v>15</v>
      </c>
      <c r="N1686">
        <v>13</v>
      </c>
      <c r="O1686">
        <v>14</v>
      </c>
      <c r="P1686">
        <v>21</v>
      </c>
      <c r="Q1686">
        <v>21</v>
      </c>
      <c r="R1686">
        <v>25</v>
      </c>
      <c r="S1686">
        <v>17</v>
      </c>
      <c r="T1686">
        <v>19</v>
      </c>
      <c r="U1686">
        <v>27</v>
      </c>
      <c r="V1686">
        <v>14</v>
      </c>
      <c r="W1686">
        <v>19</v>
      </c>
      <c r="X1686">
        <v>22</v>
      </c>
      <c r="Y1686">
        <v>21</v>
      </c>
      <c r="Z1686">
        <v>16</v>
      </c>
      <c r="AA1686">
        <v>17</v>
      </c>
      <c r="AB1686">
        <v>15</v>
      </c>
      <c r="AC1686">
        <v>16</v>
      </c>
      <c r="AD1686">
        <v>31</v>
      </c>
      <c r="AE1686">
        <v>20</v>
      </c>
    </row>
    <row r="1687" spans="1:31" x14ac:dyDescent="0.25">
      <c r="A1687">
        <v>1685</v>
      </c>
      <c r="B1687">
        <v>22</v>
      </c>
      <c r="C1687">
        <v>19</v>
      </c>
      <c r="D1687">
        <v>12</v>
      </c>
      <c r="E1687">
        <v>16</v>
      </c>
      <c r="F1687">
        <v>18</v>
      </c>
      <c r="G1687">
        <v>24</v>
      </c>
      <c r="H1687">
        <v>23</v>
      </c>
      <c r="I1687">
        <v>17</v>
      </c>
      <c r="J1687">
        <v>19</v>
      </c>
      <c r="K1687">
        <v>15</v>
      </c>
      <c r="L1687">
        <v>16</v>
      </c>
      <c r="M1687">
        <v>15</v>
      </c>
      <c r="N1687">
        <v>13</v>
      </c>
      <c r="O1687">
        <v>14</v>
      </c>
      <c r="P1687">
        <v>21</v>
      </c>
      <c r="Q1687">
        <v>21</v>
      </c>
      <c r="R1687">
        <v>25</v>
      </c>
      <c r="S1687">
        <v>17</v>
      </c>
      <c r="T1687">
        <v>19</v>
      </c>
      <c r="U1687">
        <v>27</v>
      </c>
      <c r="V1687">
        <v>14</v>
      </c>
      <c r="W1687">
        <v>19</v>
      </c>
      <c r="X1687">
        <v>22</v>
      </c>
      <c r="Y1687">
        <v>21</v>
      </c>
      <c r="Z1687">
        <v>16</v>
      </c>
      <c r="AA1687">
        <v>17</v>
      </c>
      <c r="AB1687">
        <v>15</v>
      </c>
      <c r="AC1687">
        <v>16</v>
      </c>
      <c r="AD1687">
        <v>31</v>
      </c>
      <c r="AE1687">
        <v>20</v>
      </c>
    </row>
    <row r="1688" spans="1:31" x14ac:dyDescent="0.25">
      <c r="A1688">
        <v>1686</v>
      </c>
      <c r="B1688">
        <v>22</v>
      </c>
      <c r="C1688">
        <v>19</v>
      </c>
      <c r="D1688">
        <v>12</v>
      </c>
      <c r="E1688">
        <v>16</v>
      </c>
      <c r="F1688">
        <v>18</v>
      </c>
      <c r="G1688">
        <v>24</v>
      </c>
      <c r="H1688">
        <v>23</v>
      </c>
      <c r="I1688">
        <v>17</v>
      </c>
      <c r="J1688">
        <v>19</v>
      </c>
      <c r="K1688">
        <v>15</v>
      </c>
      <c r="L1688">
        <v>16</v>
      </c>
      <c r="M1688">
        <v>15</v>
      </c>
      <c r="N1688">
        <v>13</v>
      </c>
      <c r="O1688">
        <v>14</v>
      </c>
      <c r="P1688">
        <v>21</v>
      </c>
      <c r="Q1688">
        <v>21</v>
      </c>
      <c r="R1688">
        <v>25</v>
      </c>
      <c r="S1688">
        <v>17</v>
      </c>
      <c r="T1688">
        <v>19</v>
      </c>
      <c r="U1688">
        <v>27</v>
      </c>
      <c r="V1688">
        <v>14</v>
      </c>
      <c r="W1688">
        <v>19</v>
      </c>
      <c r="X1688">
        <v>22</v>
      </c>
      <c r="Y1688">
        <v>21</v>
      </c>
      <c r="Z1688">
        <v>16</v>
      </c>
      <c r="AA1688">
        <v>17</v>
      </c>
      <c r="AB1688">
        <v>15</v>
      </c>
      <c r="AC1688">
        <v>16</v>
      </c>
      <c r="AD1688">
        <v>31</v>
      </c>
      <c r="AE1688">
        <v>20</v>
      </c>
    </row>
    <row r="1689" spans="1:31" x14ac:dyDescent="0.25">
      <c r="A1689">
        <v>1687</v>
      </c>
      <c r="B1689">
        <v>22</v>
      </c>
      <c r="C1689">
        <v>19</v>
      </c>
      <c r="D1689">
        <v>12</v>
      </c>
      <c r="E1689">
        <v>16</v>
      </c>
      <c r="F1689">
        <v>18</v>
      </c>
      <c r="G1689">
        <v>24</v>
      </c>
      <c r="H1689">
        <v>23</v>
      </c>
      <c r="I1689">
        <v>17</v>
      </c>
      <c r="J1689">
        <v>19</v>
      </c>
      <c r="K1689">
        <v>15</v>
      </c>
      <c r="L1689">
        <v>16</v>
      </c>
      <c r="M1689">
        <v>15</v>
      </c>
      <c r="N1689">
        <v>13</v>
      </c>
      <c r="O1689">
        <v>14</v>
      </c>
      <c r="P1689">
        <v>21</v>
      </c>
      <c r="Q1689">
        <v>21</v>
      </c>
      <c r="R1689">
        <v>25</v>
      </c>
      <c r="S1689">
        <v>17</v>
      </c>
      <c r="T1689">
        <v>19</v>
      </c>
      <c r="U1689">
        <v>27</v>
      </c>
      <c r="V1689">
        <v>14</v>
      </c>
      <c r="W1689">
        <v>19</v>
      </c>
      <c r="X1689">
        <v>22</v>
      </c>
      <c r="Y1689">
        <v>21</v>
      </c>
      <c r="Z1689">
        <v>16</v>
      </c>
      <c r="AA1689">
        <v>17</v>
      </c>
      <c r="AB1689">
        <v>15</v>
      </c>
      <c r="AC1689">
        <v>16</v>
      </c>
      <c r="AD1689">
        <v>31</v>
      </c>
      <c r="AE1689">
        <v>20</v>
      </c>
    </row>
    <row r="1690" spans="1:31" x14ac:dyDescent="0.25">
      <c r="A1690">
        <v>1688</v>
      </c>
      <c r="B1690">
        <v>22</v>
      </c>
      <c r="C1690">
        <v>19</v>
      </c>
      <c r="D1690">
        <v>12</v>
      </c>
      <c r="E1690">
        <v>16</v>
      </c>
      <c r="F1690">
        <v>18</v>
      </c>
      <c r="G1690">
        <v>24</v>
      </c>
      <c r="H1690">
        <v>23</v>
      </c>
      <c r="I1690">
        <v>17</v>
      </c>
      <c r="J1690">
        <v>19</v>
      </c>
      <c r="K1690">
        <v>15</v>
      </c>
      <c r="L1690">
        <v>16</v>
      </c>
      <c r="M1690">
        <v>15</v>
      </c>
      <c r="N1690">
        <v>13</v>
      </c>
      <c r="O1690">
        <v>14</v>
      </c>
      <c r="P1690">
        <v>21</v>
      </c>
      <c r="Q1690">
        <v>21</v>
      </c>
      <c r="R1690">
        <v>25</v>
      </c>
      <c r="S1690">
        <v>17</v>
      </c>
      <c r="T1690">
        <v>19</v>
      </c>
      <c r="U1690">
        <v>27</v>
      </c>
      <c r="V1690">
        <v>14</v>
      </c>
      <c r="W1690">
        <v>19</v>
      </c>
      <c r="X1690">
        <v>22</v>
      </c>
      <c r="Y1690">
        <v>21</v>
      </c>
      <c r="Z1690">
        <v>16</v>
      </c>
      <c r="AA1690">
        <v>17</v>
      </c>
      <c r="AB1690">
        <v>15</v>
      </c>
      <c r="AC1690">
        <v>16</v>
      </c>
      <c r="AD1690">
        <v>31</v>
      </c>
      <c r="AE1690">
        <v>20</v>
      </c>
    </row>
    <row r="1691" spans="1:31" x14ac:dyDescent="0.25">
      <c r="A1691">
        <v>1689</v>
      </c>
      <c r="B1691">
        <v>22</v>
      </c>
      <c r="C1691">
        <v>19</v>
      </c>
      <c r="D1691">
        <v>12</v>
      </c>
      <c r="E1691">
        <v>16</v>
      </c>
      <c r="F1691">
        <v>18</v>
      </c>
      <c r="G1691">
        <v>24</v>
      </c>
      <c r="H1691">
        <v>23</v>
      </c>
      <c r="I1691">
        <v>17</v>
      </c>
      <c r="J1691">
        <v>19</v>
      </c>
      <c r="K1691">
        <v>15</v>
      </c>
      <c r="L1691">
        <v>16</v>
      </c>
      <c r="M1691">
        <v>15</v>
      </c>
      <c r="N1691">
        <v>13</v>
      </c>
      <c r="O1691">
        <v>14</v>
      </c>
      <c r="P1691">
        <v>21</v>
      </c>
      <c r="Q1691">
        <v>21</v>
      </c>
      <c r="R1691">
        <v>25</v>
      </c>
      <c r="S1691">
        <v>17</v>
      </c>
      <c r="T1691">
        <v>19</v>
      </c>
      <c r="U1691">
        <v>27</v>
      </c>
      <c r="V1691">
        <v>14</v>
      </c>
      <c r="W1691">
        <v>19</v>
      </c>
      <c r="X1691">
        <v>22</v>
      </c>
      <c r="Y1691">
        <v>21</v>
      </c>
      <c r="Z1691">
        <v>16</v>
      </c>
      <c r="AA1691">
        <v>17</v>
      </c>
      <c r="AB1691">
        <v>15</v>
      </c>
      <c r="AC1691">
        <v>16</v>
      </c>
      <c r="AD1691">
        <v>31</v>
      </c>
      <c r="AE1691">
        <v>20</v>
      </c>
    </row>
    <row r="1692" spans="1:31" x14ac:dyDescent="0.25">
      <c r="A1692">
        <v>1690</v>
      </c>
      <c r="B1692">
        <v>22</v>
      </c>
      <c r="C1692">
        <v>19</v>
      </c>
      <c r="D1692">
        <v>12</v>
      </c>
      <c r="E1692">
        <v>16</v>
      </c>
      <c r="F1692">
        <v>18</v>
      </c>
      <c r="G1692">
        <v>24</v>
      </c>
      <c r="H1692">
        <v>23</v>
      </c>
      <c r="I1692">
        <v>17</v>
      </c>
      <c r="J1692">
        <v>19</v>
      </c>
      <c r="K1692">
        <v>15</v>
      </c>
      <c r="L1692">
        <v>16</v>
      </c>
      <c r="M1692">
        <v>15</v>
      </c>
      <c r="N1692">
        <v>13</v>
      </c>
      <c r="O1692">
        <v>14</v>
      </c>
      <c r="P1692">
        <v>21</v>
      </c>
      <c r="Q1692">
        <v>21</v>
      </c>
      <c r="R1692">
        <v>25</v>
      </c>
      <c r="S1692">
        <v>17</v>
      </c>
      <c r="T1692">
        <v>19</v>
      </c>
      <c r="U1692">
        <v>27</v>
      </c>
      <c r="V1692">
        <v>14</v>
      </c>
      <c r="W1692">
        <v>19</v>
      </c>
      <c r="X1692">
        <v>22</v>
      </c>
      <c r="Y1692">
        <v>21</v>
      </c>
      <c r="Z1692">
        <v>16</v>
      </c>
      <c r="AA1692">
        <v>17</v>
      </c>
      <c r="AB1692">
        <v>15</v>
      </c>
      <c r="AC1692">
        <v>16</v>
      </c>
      <c r="AD1692">
        <v>31</v>
      </c>
      <c r="AE1692">
        <v>20</v>
      </c>
    </row>
    <row r="1693" spans="1:31" x14ac:dyDescent="0.25">
      <c r="A1693">
        <v>1691</v>
      </c>
      <c r="B1693">
        <v>22</v>
      </c>
      <c r="C1693">
        <v>19</v>
      </c>
      <c r="D1693">
        <v>12</v>
      </c>
      <c r="E1693">
        <v>16</v>
      </c>
      <c r="F1693">
        <v>18</v>
      </c>
      <c r="G1693">
        <v>24</v>
      </c>
      <c r="H1693">
        <v>23</v>
      </c>
      <c r="I1693">
        <v>17</v>
      </c>
      <c r="J1693">
        <v>19</v>
      </c>
      <c r="K1693">
        <v>15</v>
      </c>
      <c r="L1693">
        <v>16</v>
      </c>
      <c r="M1693">
        <v>15</v>
      </c>
      <c r="N1693">
        <v>13</v>
      </c>
      <c r="O1693">
        <v>14</v>
      </c>
      <c r="P1693">
        <v>21</v>
      </c>
      <c r="Q1693">
        <v>21</v>
      </c>
      <c r="R1693">
        <v>25</v>
      </c>
      <c r="S1693">
        <v>17</v>
      </c>
      <c r="T1693">
        <v>19</v>
      </c>
      <c r="U1693">
        <v>27</v>
      </c>
      <c r="V1693">
        <v>14</v>
      </c>
      <c r="W1693">
        <v>19</v>
      </c>
      <c r="X1693">
        <v>22</v>
      </c>
      <c r="Y1693">
        <v>21</v>
      </c>
      <c r="Z1693">
        <v>16</v>
      </c>
      <c r="AA1693">
        <v>17</v>
      </c>
      <c r="AB1693">
        <v>15</v>
      </c>
      <c r="AC1693">
        <v>16</v>
      </c>
      <c r="AD1693">
        <v>31</v>
      </c>
      <c r="AE1693">
        <v>20</v>
      </c>
    </row>
    <row r="1694" spans="1:31" x14ac:dyDescent="0.25">
      <c r="A1694">
        <v>1692</v>
      </c>
      <c r="B1694">
        <v>22</v>
      </c>
      <c r="C1694">
        <v>19</v>
      </c>
      <c r="D1694">
        <v>12</v>
      </c>
      <c r="E1694">
        <v>16</v>
      </c>
      <c r="F1694">
        <v>18</v>
      </c>
      <c r="G1694">
        <v>24</v>
      </c>
      <c r="H1694">
        <v>23</v>
      </c>
      <c r="I1694">
        <v>17</v>
      </c>
      <c r="J1694">
        <v>19</v>
      </c>
      <c r="K1694">
        <v>15</v>
      </c>
      <c r="L1694">
        <v>16</v>
      </c>
      <c r="M1694">
        <v>15</v>
      </c>
      <c r="N1694">
        <v>13</v>
      </c>
      <c r="O1694">
        <v>14</v>
      </c>
      <c r="P1694">
        <v>21</v>
      </c>
      <c r="Q1694">
        <v>21</v>
      </c>
      <c r="R1694">
        <v>25</v>
      </c>
      <c r="S1694">
        <v>17</v>
      </c>
      <c r="T1694">
        <v>19</v>
      </c>
      <c r="U1694">
        <v>27</v>
      </c>
      <c r="V1694">
        <v>14</v>
      </c>
      <c r="W1694">
        <v>19</v>
      </c>
      <c r="X1694">
        <v>22</v>
      </c>
      <c r="Y1694">
        <v>21</v>
      </c>
      <c r="Z1694">
        <v>16</v>
      </c>
      <c r="AA1694">
        <v>17</v>
      </c>
      <c r="AB1694">
        <v>15</v>
      </c>
      <c r="AC1694">
        <v>16</v>
      </c>
      <c r="AD1694">
        <v>31</v>
      </c>
      <c r="AE1694">
        <v>20</v>
      </c>
    </row>
    <row r="1695" spans="1:31" x14ac:dyDescent="0.25">
      <c r="A1695">
        <v>1693</v>
      </c>
      <c r="B1695">
        <v>22</v>
      </c>
      <c r="C1695">
        <v>19</v>
      </c>
      <c r="D1695">
        <v>12</v>
      </c>
      <c r="E1695">
        <v>16</v>
      </c>
      <c r="F1695">
        <v>18</v>
      </c>
      <c r="G1695">
        <v>24</v>
      </c>
      <c r="H1695">
        <v>23</v>
      </c>
      <c r="I1695">
        <v>17</v>
      </c>
      <c r="J1695">
        <v>19</v>
      </c>
      <c r="K1695">
        <v>15</v>
      </c>
      <c r="L1695">
        <v>16</v>
      </c>
      <c r="M1695">
        <v>15</v>
      </c>
      <c r="N1695">
        <v>13</v>
      </c>
      <c r="O1695">
        <v>14</v>
      </c>
      <c r="P1695">
        <v>21</v>
      </c>
      <c r="Q1695">
        <v>21</v>
      </c>
      <c r="R1695">
        <v>25</v>
      </c>
      <c r="S1695">
        <v>17</v>
      </c>
      <c r="T1695">
        <v>19</v>
      </c>
      <c r="U1695">
        <v>27</v>
      </c>
      <c r="V1695">
        <v>14</v>
      </c>
      <c r="W1695">
        <v>19</v>
      </c>
      <c r="X1695">
        <v>22</v>
      </c>
      <c r="Y1695">
        <v>21</v>
      </c>
      <c r="Z1695">
        <v>16</v>
      </c>
      <c r="AA1695">
        <v>17</v>
      </c>
      <c r="AB1695">
        <v>15</v>
      </c>
      <c r="AC1695">
        <v>16</v>
      </c>
      <c r="AD1695">
        <v>31</v>
      </c>
      <c r="AE1695">
        <v>20</v>
      </c>
    </row>
    <row r="1696" spans="1:31" x14ac:dyDescent="0.25">
      <c r="A1696">
        <v>1694</v>
      </c>
      <c r="B1696">
        <v>22</v>
      </c>
      <c r="C1696">
        <v>19</v>
      </c>
      <c r="D1696">
        <v>12</v>
      </c>
      <c r="E1696">
        <v>16</v>
      </c>
      <c r="F1696">
        <v>18</v>
      </c>
      <c r="G1696">
        <v>24</v>
      </c>
      <c r="H1696">
        <v>23</v>
      </c>
      <c r="I1696">
        <v>17</v>
      </c>
      <c r="J1696">
        <v>19</v>
      </c>
      <c r="K1696">
        <v>15</v>
      </c>
      <c r="L1696">
        <v>16</v>
      </c>
      <c r="M1696">
        <v>15</v>
      </c>
      <c r="N1696">
        <v>13</v>
      </c>
      <c r="O1696">
        <v>14</v>
      </c>
      <c r="P1696">
        <v>21</v>
      </c>
      <c r="Q1696">
        <v>21</v>
      </c>
      <c r="R1696">
        <v>25</v>
      </c>
      <c r="S1696">
        <v>17</v>
      </c>
      <c r="T1696">
        <v>19</v>
      </c>
      <c r="U1696">
        <v>27</v>
      </c>
      <c r="V1696">
        <v>14</v>
      </c>
      <c r="W1696">
        <v>19</v>
      </c>
      <c r="X1696">
        <v>22</v>
      </c>
      <c r="Y1696">
        <v>21</v>
      </c>
      <c r="Z1696">
        <v>16</v>
      </c>
      <c r="AA1696">
        <v>17</v>
      </c>
      <c r="AB1696">
        <v>15</v>
      </c>
      <c r="AC1696">
        <v>16</v>
      </c>
      <c r="AD1696">
        <v>31</v>
      </c>
      <c r="AE1696">
        <v>20</v>
      </c>
    </row>
    <row r="1697" spans="1:31" x14ac:dyDescent="0.25">
      <c r="A1697">
        <v>1695</v>
      </c>
      <c r="B1697">
        <v>22</v>
      </c>
      <c r="C1697">
        <v>19</v>
      </c>
      <c r="D1697">
        <v>12</v>
      </c>
      <c r="E1697">
        <v>16</v>
      </c>
      <c r="F1697">
        <v>18</v>
      </c>
      <c r="G1697">
        <v>24</v>
      </c>
      <c r="H1697">
        <v>23</v>
      </c>
      <c r="I1697">
        <v>17</v>
      </c>
      <c r="J1697">
        <v>19</v>
      </c>
      <c r="K1697">
        <v>15</v>
      </c>
      <c r="L1697">
        <v>16</v>
      </c>
      <c r="M1697">
        <v>15</v>
      </c>
      <c r="N1697">
        <v>13</v>
      </c>
      <c r="O1697">
        <v>14</v>
      </c>
      <c r="P1697">
        <v>21</v>
      </c>
      <c r="Q1697">
        <v>21</v>
      </c>
      <c r="R1697">
        <v>25</v>
      </c>
      <c r="S1697">
        <v>17</v>
      </c>
      <c r="T1697">
        <v>19</v>
      </c>
      <c r="U1697">
        <v>27</v>
      </c>
      <c r="V1697">
        <v>14</v>
      </c>
      <c r="W1697">
        <v>19</v>
      </c>
      <c r="X1697">
        <v>22</v>
      </c>
      <c r="Y1697">
        <v>21</v>
      </c>
      <c r="Z1697">
        <v>16</v>
      </c>
      <c r="AA1697">
        <v>17</v>
      </c>
      <c r="AB1697">
        <v>15</v>
      </c>
      <c r="AC1697">
        <v>16</v>
      </c>
      <c r="AD1697">
        <v>31</v>
      </c>
      <c r="AE1697">
        <v>20</v>
      </c>
    </row>
    <row r="1698" spans="1:31" x14ac:dyDescent="0.25">
      <c r="A1698">
        <v>1696</v>
      </c>
      <c r="B1698">
        <v>22</v>
      </c>
      <c r="C1698">
        <v>19</v>
      </c>
      <c r="D1698">
        <v>12</v>
      </c>
      <c r="E1698">
        <v>16</v>
      </c>
      <c r="F1698">
        <v>18</v>
      </c>
      <c r="G1698">
        <v>24</v>
      </c>
      <c r="H1698">
        <v>23</v>
      </c>
      <c r="I1698">
        <v>17</v>
      </c>
      <c r="J1698">
        <v>19</v>
      </c>
      <c r="K1698">
        <v>15</v>
      </c>
      <c r="L1698">
        <v>16</v>
      </c>
      <c r="M1698">
        <v>15</v>
      </c>
      <c r="N1698">
        <v>13</v>
      </c>
      <c r="O1698">
        <v>14</v>
      </c>
      <c r="P1698">
        <v>21</v>
      </c>
      <c r="Q1698">
        <v>21</v>
      </c>
      <c r="R1698">
        <v>25</v>
      </c>
      <c r="S1698">
        <v>17</v>
      </c>
      <c r="T1698">
        <v>19</v>
      </c>
      <c r="U1698">
        <v>27</v>
      </c>
      <c r="V1698">
        <v>14</v>
      </c>
      <c r="W1698">
        <v>19</v>
      </c>
      <c r="X1698">
        <v>22</v>
      </c>
      <c r="Y1698">
        <v>21</v>
      </c>
      <c r="Z1698">
        <v>16</v>
      </c>
      <c r="AA1698">
        <v>17</v>
      </c>
      <c r="AB1698">
        <v>15</v>
      </c>
      <c r="AC1698">
        <v>17</v>
      </c>
      <c r="AD1698">
        <v>31</v>
      </c>
      <c r="AE1698">
        <v>20</v>
      </c>
    </row>
    <row r="1699" spans="1:31" x14ac:dyDescent="0.25">
      <c r="A1699">
        <v>1697</v>
      </c>
      <c r="B1699">
        <v>22</v>
      </c>
      <c r="C1699">
        <v>19</v>
      </c>
      <c r="D1699">
        <v>12</v>
      </c>
      <c r="E1699">
        <v>16</v>
      </c>
      <c r="F1699">
        <v>18</v>
      </c>
      <c r="G1699">
        <v>24</v>
      </c>
      <c r="H1699">
        <v>23</v>
      </c>
      <c r="I1699">
        <v>17</v>
      </c>
      <c r="J1699">
        <v>19</v>
      </c>
      <c r="K1699">
        <v>15</v>
      </c>
      <c r="L1699">
        <v>16</v>
      </c>
      <c r="M1699">
        <v>15</v>
      </c>
      <c r="N1699">
        <v>13</v>
      </c>
      <c r="O1699">
        <v>14</v>
      </c>
      <c r="P1699">
        <v>21</v>
      </c>
      <c r="Q1699">
        <v>21</v>
      </c>
      <c r="R1699">
        <v>25</v>
      </c>
      <c r="S1699">
        <v>17</v>
      </c>
      <c r="T1699">
        <v>19</v>
      </c>
      <c r="U1699">
        <v>27</v>
      </c>
      <c r="V1699">
        <v>14</v>
      </c>
      <c r="W1699">
        <v>19</v>
      </c>
      <c r="X1699">
        <v>22</v>
      </c>
      <c r="Y1699">
        <v>21</v>
      </c>
      <c r="Z1699">
        <v>16</v>
      </c>
      <c r="AA1699">
        <v>17</v>
      </c>
      <c r="AB1699">
        <v>15</v>
      </c>
      <c r="AC1699">
        <v>17</v>
      </c>
      <c r="AD1699">
        <v>31</v>
      </c>
      <c r="AE1699">
        <v>20</v>
      </c>
    </row>
    <row r="1700" spans="1:31" x14ac:dyDescent="0.25">
      <c r="A1700">
        <v>1698</v>
      </c>
      <c r="B1700">
        <v>22</v>
      </c>
      <c r="C1700">
        <v>19</v>
      </c>
      <c r="D1700">
        <v>12</v>
      </c>
      <c r="E1700">
        <v>16</v>
      </c>
      <c r="F1700">
        <v>18</v>
      </c>
      <c r="G1700">
        <v>24</v>
      </c>
      <c r="H1700">
        <v>23</v>
      </c>
      <c r="I1700">
        <v>17</v>
      </c>
      <c r="J1700">
        <v>19</v>
      </c>
      <c r="K1700">
        <v>15</v>
      </c>
      <c r="L1700">
        <v>16</v>
      </c>
      <c r="M1700">
        <v>15</v>
      </c>
      <c r="N1700">
        <v>13</v>
      </c>
      <c r="O1700">
        <v>14</v>
      </c>
      <c r="P1700">
        <v>21</v>
      </c>
      <c r="Q1700">
        <v>21</v>
      </c>
      <c r="R1700">
        <v>25</v>
      </c>
      <c r="S1700">
        <v>17</v>
      </c>
      <c r="T1700">
        <v>19</v>
      </c>
      <c r="U1700">
        <v>27</v>
      </c>
      <c r="V1700">
        <v>14</v>
      </c>
      <c r="W1700">
        <v>19</v>
      </c>
      <c r="X1700">
        <v>22</v>
      </c>
      <c r="Y1700">
        <v>21</v>
      </c>
      <c r="Z1700">
        <v>16</v>
      </c>
      <c r="AA1700">
        <v>17</v>
      </c>
      <c r="AB1700">
        <v>15</v>
      </c>
      <c r="AC1700">
        <v>17</v>
      </c>
      <c r="AD1700">
        <v>31</v>
      </c>
      <c r="AE1700">
        <v>21</v>
      </c>
    </row>
    <row r="1701" spans="1:31" x14ac:dyDescent="0.25">
      <c r="A1701">
        <v>1699</v>
      </c>
      <c r="B1701">
        <v>22</v>
      </c>
      <c r="C1701">
        <v>19</v>
      </c>
      <c r="D1701">
        <v>12</v>
      </c>
      <c r="E1701">
        <v>16</v>
      </c>
      <c r="F1701">
        <v>18</v>
      </c>
      <c r="G1701">
        <v>24</v>
      </c>
      <c r="H1701">
        <v>23</v>
      </c>
      <c r="I1701">
        <v>17</v>
      </c>
      <c r="J1701">
        <v>19</v>
      </c>
      <c r="K1701">
        <v>15</v>
      </c>
      <c r="L1701">
        <v>16</v>
      </c>
      <c r="M1701">
        <v>15</v>
      </c>
      <c r="N1701">
        <v>13</v>
      </c>
      <c r="O1701">
        <v>14</v>
      </c>
      <c r="P1701">
        <v>21</v>
      </c>
      <c r="Q1701">
        <v>21</v>
      </c>
      <c r="R1701">
        <v>25</v>
      </c>
      <c r="S1701">
        <v>17</v>
      </c>
      <c r="T1701">
        <v>19</v>
      </c>
      <c r="U1701">
        <v>27</v>
      </c>
      <c r="V1701">
        <v>14</v>
      </c>
      <c r="W1701">
        <v>19</v>
      </c>
      <c r="X1701">
        <v>22</v>
      </c>
      <c r="Y1701">
        <v>21</v>
      </c>
      <c r="Z1701">
        <v>16</v>
      </c>
      <c r="AA1701">
        <v>17</v>
      </c>
      <c r="AB1701">
        <v>15</v>
      </c>
      <c r="AC1701">
        <v>17</v>
      </c>
      <c r="AD1701">
        <v>31</v>
      </c>
      <c r="AE1701">
        <v>21</v>
      </c>
    </row>
    <row r="1702" spans="1:31" x14ac:dyDescent="0.25">
      <c r="A1702">
        <v>1700</v>
      </c>
      <c r="B1702">
        <v>22</v>
      </c>
      <c r="C1702">
        <v>19</v>
      </c>
      <c r="D1702">
        <v>12</v>
      </c>
      <c r="E1702">
        <v>16</v>
      </c>
      <c r="F1702">
        <v>18</v>
      </c>
      <c r="G1702">
        <v>24</v>
      </c>
      <c r="H1702">
        <v>24</v>
      </c>
      <c r="I1702">
        <v>17</v>
      </c>
      <c r="J1702">
        <v>19</v>
      </c>
      <c r="K1702">
        <v>15</v>
      </c>
      <c r="L1702">
        <v>16</v>
      </c>
      <c r="M1702">
        <v>15</v>
      </c>
      <c r="N1702">
        <v>13</v>
      </c>
      <c r="O1702">
        <v>14</v>
      </c>
      <c r="P1702">
        <v>21</v>
      </c>
      <c r="Q1702">
        <v>21</v>
      </c>
      <c r="R1702">
        <v>25</v>
      </c>
      <c r="S1702">
        <v>17</v>
      </c>
      <c r="T1702">
        <v>19</v>
      </c>
      <c r="U1702">
        <v>27</v>
      </c>
      <c r="V1702">
        <v>14</v>
      </c>
      <c r="W1702">
        <v>19</v>
      </c>
      <c r="X1702">
        <v>22</v>
      </c>
      <c r="Y1702">
        <v>21</v>
      </c>
      <c r="Z1702">
        <v>16</v>
      </c>
      <c r="AA1702">
        <v>17</v>
      </c>
      <c r="AB1702">
        <v>15</v>
      </c>
      <c r="AC1702">
        <v>17</v>
      </c>
      <c r="AD1702">
        <v>31</v>
      </c>
      <c r="AE1702">
        <v>21</v>
      </c>
    </row>
    <row r="1703" spans="1:31" x14ac:dyDescent="0.25">
      <c r="A1703">
        <v>1701</v>
      </c>
      <c r="B1703">
        <v>22</v>
      </c>
      <c r="C1703">
        <v>19</v>
      </c>
      <c r="D1703">
        <v>12</v>
      </c>
      <c r="E1703">
        <v>16</v>
      </c>
      <c r="F1703">
        <v>18</v>
      </c>
      <c r="G1703">
        <v>24</v>
      </c>
      <c r="H1703">
        <v>24</v>
      </c>
      <c r="I1703">
        <v>17</v>
      </c>
      <c r="J1703">
        <v>19</v>
      </c>
      <c r="K1703">
        <v>15</v>
      </c>
      <c r="L1703">
        <v>16</v>
      </c>
      <c r="M1703">
        <v>15</v>
      </c>
      <c r="N1703">
        <v>13</v>
      </c>
      <c r="O1703">
        <v>14</v>
      </c>
      <c r="P1703">
        <v>21</v>
      </c>
      <c r="Q1703">
        <v>21</v>
      </c>
      <c r="R1703">
        <v>25</v>
      </c>
      <c r="S1703">
        <v>17</v>
      </c>
      <c r="T1703">
        <v>19</v>
      </c>
      <c r="U1703">
        <v>27</v>
      </c>
      <c r="V1703">
        <v>14</v>
      </c>
      <c r="W1703">
        <v>19</v>
      </c>
      <c r="X1703">
        <v>22</v>
      </c>
      <c r="Y1703">
        <v>21</v>
      </c>
      <c r="Z1703">
        <v>16</v>
      </c>
      <c r="AA1703">
        <v>17</v>
      </c>
      <c r="AB1703">
        <v>15</v>
      </c>
      <c r="AC1703">
        <v>17</v>
      </c>
      <c r="AD1703">
        <v>31</v>
      </c>
      <c r="AE1703">
        <v>21</v>
      </c>
    </row>
    <row r="1704" spans="1:31" x14ac:dyDescent="0.25">
      <c r="A1704">
        <v>1702</v>
      </c>
      <c r="B1704">
        <v>22</v>
      </c>
      <c r="C1704">
        <v>19</v>
      </c>
      <c r="D1704">
        <v>12</v>
      </c>
      <c r="E1704">
        <v>16</v>
      </c>
      <c r="F1704">
        <v>18</v>
      </c>
      <c r="G1704">
        <v>24</v>
      </c>
      <c r="H1704">
        <v>24</v>
      </c>
      <c r="I1704">
        <v>17</v>
      </c>
      <c r="J1704">
        <v>19</v>
      </c>
      <c r="K1704">
        <v>15</v>
      </c>
      <c r="L1704">
        <v>16</v>
      </c>
      <c r="M1704">
        <v>15</v>
      </c>
      <c r="N1704">
        <v>13</v>
      </c>
      <c r="O1704">
        <v>14</v>
      </c>
      <c r="P1704">
        <v>21</v>
      </c>
      <c r="Q1704">
        <v>21</v>
      </c>
      <c r="R1704">
        <v>25</v>
      </c>
      <c r="S1704">
        <v>17</v>
      </c>
      <c r="T1704">
        <v>19</v>
      </c>
      <c r="U1704">
        <v>27</v>
      </c>
      <c r="V1704">
        <v>14</v>
      </c>
      <c r="W1704">
        <v>19</v>
      </c>
      <c r="X1704">
        <v>22</v>
      </c>
      <c r="Y1704">
        <v>21</v>
      </c>
      <c r="Z1704">
        <v>16</v>
      </c>
      <c r="AA1704">
        <v>17</v>
      </c>
      <c r="AB1704">
        <v>15</v>
      </c>
      <c r="AC1704">
        <v>17</v>
      </c>
      <c r="AD1704">
        <v>31</v>
      </c>
      <c r="AE1704">
        <v>21</v>
      </c>
    </row>
    <row r="1705" spans="1:31" x14ac:dyDescent="0.25">
      <c r="A1705">
        <v>1703</v>
      </c>
      <c r="B1705">
        <v>22</v>
      </c>
      <c r="C1705">
        <v>19</v>
      </c>
      <c r="D1705">
        <v>12</v>
      </c>
      <c r="E1705">
        <v>16</v>
      </c>
      <c r="F1705">
        <v>18</v>
      </c>
      <c r="G1705">
        <v>24</v>
      </c>
      <c r="H1705">
        <v>24</v>
      </c>
      <c r="I1705">
        <v>17</v>
      </c>
      <c r="J1705">
        <v>19</v>
      </c>
      <c r="K1705">
        <v>15</v>
      </c>
      <c r="L1705">
        <v>16</v>
      </c>
      <c r="M1705">
        <v>15</v>
      </c>
      <c r="N1705">
        <v>13</v>
      </c>
      <c r="O1705">
        <v>14</v>
      </c>
      <c r="P1705">
        <v>21</v>
      </c>
      <c r="Q1705">
        <v>21</v>
      </c>
      <c r="R1705">
        <v>25</v>
      </c>
      <c r="S1705">
        <v>17</v>
      </c>
      <c r="T1705">
        <v>19</v>
      </c>
      <c r="U1705">
        <v>27</v>
      </c>
      <c r="V1705">
        <v>14</v>
      </c>
      <c r="W1705">
        <v>19</v>
      </c>
      <c r="X1705">
        <v>22</v>
      </c>
      <c r="Y1705">
        <v>21</v>
      </c>
      <c r="Z1705">
        <v>16</v>
      </c>
      <c r="AA1705">
        <v>17</v>
      </c>
      <c r="AB1705">
        <v>15</v>
      </c>
      <c r="AC1705">
        <v>17</v>
      </c>
      <c r="AD1705">
        <v>31</v>
      </c>
      <c r="AE1705">
        <v>21</v>
      </c>
    </row>
    <row r="1706" spans="1:31" x14ac:dyDescent="0.25">
      <c r="A1706">
        <v>1704</v>
      </c>
      <c r="B1706">
        <v>22</v>
      </c>
      <c r="C1706">
        <v>19</v>
      </c>
      <c r="D1706">
        <v>12</v>
      </c>
      <c r="E1706">
        <v>16</v>
      </c>
      <c r="F1706">
        <v>18</v>
      </c>
      <c r="G1706">
        <v>24</v>
      </c>
      <c r="H1706">
        <v>24</v>
      </c>
      <c r="I1706">
        <v>17</v>
      </c>
      <c r="J1706">
        <v>19</v>
      </c>
      <c r="K1706">
        <v>15</v>
      </c>
      <c r="L1706">
        <v>16</v>
      </c>
      <c r="M1706">
        <v>15</v>
      </c>
      <c r="N1706">
        <v>13</v>
      </c>
      <c r="O1706">
        <v>14</v>
      </c>
      <c r="P1706">
        <v>22</v>
      </c>
      <c r="Q1706">
        <v>21</v>
      </c>
      <c r="R1706">
        <v>25</v>
      </c>
      <c r="S1706">
        <v>17</v>
      </c>
      <c r="T1706">
        <v>19</v>
      </c>
      <c r="U1706">
        <v>27</v>
      </c>
      <c r="V1706">
        <v>14</v>
      </c>
      <c r="W1706">
        <v>19</v>
      </c>
      <c r="X1706">
        <v>22</v>
      </c>
      <c r="Y1706">
        <v>21</v>
      </c>
      <c r="Z1706">
        <v>16</v>
      </c>
      <c r="AA1706">
        <v>17</v>
      </c>
      <c r="AB1706">
        <v>15</v>
      </c>
      <c r="AC1706">
        <v>17</v>
      </c>
      <c r="AD1706">
        <v>31</v>
      </c>
      <c r="AE1706">
        <v>21</v>
      </c>
    </row>
    <row r="1707" spans="1:31" x14ac:dyDescent="0.25">
      <c r="A1707">
        <v>1705</v>
      </c>
      <c r="B1707">
        <v>22</v>
      </c>
      <c r="C1707">
        <v>19</v>
      </c>
      <c r="D1707">
        <v>12</v>
      </c>
      <c r="E1707">
        <v>16</v>
      </c>
      <c r="F1707">
        <v>18</v>
      </c>
      <c r="G1707">
        <v>24</v>
      </c>
      <c r="H1707">
        <v>24</v>
      </c>
      <c r="I1707">
        <v>17</v>
      </c>
      <c r="J1707">
        <v>19</v>
      </c>
      <c r="K1707">
        <v>15</v>
      </c>
      <c r="L1707">
        <v>16</v>
      </c>
      <c r="M1707">
        <v>15</v>
      </c>
      <c r="N1707">
        <v>13</v>
      </c>
      <c r="O1707">
        <v>14</v>
      </c>
      <c r="P1707">
        <v>22</v>
      </c>
      <c r="Q1707">
        <v>21</v>
      </c>
      <c r="R1707">
        <v>25</v>
      </c>
      <c r="S1707">
        <v>17</v>
      </c>
      <c r="T1707">
        <v>19</v>
      </c>
      <c r="U1707">
        <v>27</v>
      </c>
      <c r="V1707">
        <v>14</v>
      </c>
      <c r="W1707">
        <v>19</v>
      </c>
      <c r="X1707">
        <v>22</v>
      </c>
      <c r="Y1707">
        <v>21</v>
      </c>
      <c r="Z1707">
        <v>16</v>
      </c>
      <c r="AA1707">
        <v>17</v>
      </c>
      <c r="AB1707">
        <v>15</v>
      </c>
      <c r="AC1707">
        <v>17</v>
      </c>
      <c r="AD1707">
        <v>31</v>
      </c>
      <c r="AE1707">
        <v>21</v>
      </c>
    </row>
    <row r="1708" spans="1:31" x14ac:dyDescent="0.25">
      <c r="A1708">
        <v>1706</v>
      </c>
      <c r="B1708">
        <v>22</v>
      </c>
      <c r="C1708">
        <v>19</v>
      </c>
      <c r="D1708">
        <v>12</v>
      </c>
      <c r="E1708">
        <v>16</v>
      </c>
      <c r="F1708">
        <v>18</v>
      </c>
      <c r="G1708">
        <v>24</v>
      </c>
      <c r="H1708">
        <v>24</v>
      </c>
      <c r="I1708">
        <v>17</v>
      </c>
      <c r="J1708">
        <v>19</v>
      </c>
      <c r="K1708">
        <v>15</v>
      </c>
      <c r="L1708">
        <v>16</v>
      </c>
      <c r="M1708">
        <v>15</v>
      </c>
      <c r="N1708">
        <v>13</v>
      </c>
      <c r="O1708">
        <v>14</v>
      </c>
      <c r="P1708">
        <v>22</v>
      </c>
      <c r="Q1708">
        <v>21</v>
      </c>
      <c r="R1708">
        <v>25</v>
      </c>
      <c r="S1708">
        <v>17</v>
      </c>
      <c r="T1708">
        <v>19</v>
      </c>
      <c r="U1708">
        <v>27</v>
      </c>
      <c r="V1708">
        <v>14</v>
      </c>
      <c r="W1708">
        <v>19</v>
      </c>
      <c r="X1708">
        <v>22</v>
      </c>
      <c r="Y1708">
        <v>21</v>
      </c>
      <c r="Z1708">
        <v>16</v>
      </c>
      <c r="AA1708">
        <v>17</v>
      </c>
      <c r="AB1708">
        <v>15</v>
      </c>
      <c r="AC1708">
        <v>17</v>
      </c>
      <c r="AD1708">
        <v>31</v>
      </c>
      <c r="AE1708">
        <v>21</v>
      </c>
    </row>
    <row r="1709" spans="1:31" x14ac:dyDescent="0.25">
      <c r="A1709">
        <v>1707</v>
      </c>
      <c r="B1709">
        <v>22</v>
      </c>
      <c r="C1709">
        <v>19</v>
      </c>
      <c r="D1709">
        <v>12</v>
      </c>
      <c r="E1709">
        <v>16</v>
      </c>
      <c r="F1709">
        <v>18</v>
      </c>
      <c r="G1709">
        <v>24</v>
      </c>
      <c r="H1709">
        <v>24</v>
      </c>
      <c r="I1709">
        <v>17</v>
      </c>
      <c r="J1709">
        <v>19</v>
      </c>
      <c r="K1709">
        <v>15</v>
      </c>
      <c r="L1709">
        <v>16</v>
      </c>
      <c r="M1709">
        <v>15</v>
      </c>
      <c r="N1709">
        <v>13</v>
      </c>
      <c r="O1709">
        <v>14</v>
      </c>
      <c r="P1709">
        <v>22</v>
      </c>
      <c r="Q1709">
        <v>21</v>
      </c>
      <c r="R1709">
        <v>25</v>
      </c>
      <c r="S1709">
        <v>17</v>
      </c>
      <c r="T1709">
        <v>19</v>
      </c>
      <c r="U1709">
        <v>27</v>
      </c>
      <c r="V1709">
        <v>14</v>
      </c>
      <c r="W1709">
        <v>19</v>
      </c>
      <c r="X1709">
        <v>22</v>
      </c>
      <c r="Y1709">
        <v>21</v>
      </c>
      <c r="Z1709">
        <v>16</v>
      </c>
      <c r="AA1709">
        <v>17</v>
      </c>
      <c r="AB1709">
        <v>15</v>
      </c>
      <c r="AC1709">
        <v>17</v>
      </c>
      <c r="AD1709">
        <v>31</v>
      </c>
      <c r="AE1709">
        <v>21</v>
      </c>
    </row>
    <row r="1710" spans="1:31" x14ac:dyDescent="0.25">
      <c r="A1710">
        <v>1708</v>
      </c>
      <c r="B1710">
        <v>22</v>
      </c>
      <c r="C1710">
        <v>19</v>
      </c>
      <c r="D1710">
        <v>12</v>
      </c>
      <c r="E1710">
        <v>16</v>
      </c>
      <c r="F1710">
        <v>18</v>
      </c>
      <c r="G1710">
        <v>24</v>
      </c>
      <c r="H1710">
        <v>24</v>
      </c>
      <c r="I1710">
        <v>17</v>
      </c>
      <c r="J1710">
        <v>19</v>
      </c>
      <c r="K1710">
        <v>15</v>
      </c>
      <c r="L1710">
        <v>16</v>
      </c>
      <c r="M1710">
        <v>15</v>
      </c>
      <c r="N1710">
        <v>13</v>
      </c>
      <c r="O1710">
        <v>14</v>
      </c>
      <c r="P1710">
        <v>22</v>
      </c>
      <c r="Q1710">
        <v>21</v>
      </c>
      <c r="R1710">
        <v>25</v>
      </c>
      <c r="S1710">
        <v>17</v>
      </c>
      <c r="T1710">
        <v>19</v>
      </c>
      <c r="U1710">
        <v>27</v>
      </c>
      <c r="V1710">
        <v>14</v>
      </c>
      <c r="W1710">
        <v>19</v>
      </c>
      <c r="X1710">
        <v>22</v>
      </c>
      <c r="Y1710">
        <v>21</v>
      </c>
      <c r="Z1710">
        <v>16</v>
      </c>
      <c r="AA1710">
        <v>17</v>
      </c>
      <c r="AB1710">
        <v>15</v>
      </c>
      <c r="AC1710">
        <v>17</v>
      </c>
      <c r="AD1710">
        <v>31</v>
      </c>
      <c r="AE1710">
        <v>21</v>
      </c>
    </row>
    <row r="1711" spans="1:31" x14ac:dyDescent="0.25">
      <c r="A1711">
        <v>1709</v>
      </c>
      <c r="B1711">
        <v>22</v>
      </c>
      <c r="C1711">
        <v>19</v>
      </c>
      <c r="D1711">
        <v>12</v>
      </c>
      <c r="E1711">
        <v>16</v>
      </c>
      <c r="F1711">
        <v>18</v>
      </c>
      <c r="G1711">
        <v>24</v>
      </c>
      <c r="H1711">
        <v>24</v>
      </c>
      <c r="I1711">
        <v>17</v>
      </c>
      <c r="J1711">
        <v>19</v>
      </c>
      <c r="K1711">
        <v>15</v>
      </c>
      <c r="L1711">
        <v>16</v>
      </c>
      <c r="M1711">
        <v>15</v>
      </c>
      <c r="N1711">
        <v>13</v>
      </c>
      <c r="O1711">
        <v>14</v>
      </c>
      <c r="P1711">
        <v>22</v>
      </c>
      <c r="Q1711">
        <v>21</v>
      </c>
      <c r="R1711">
        <v>25</v>
      </c>
      <c r="S1711">
        <v>17</v>
      </c>
      <c r="T1711">
        <v>19</v>
      </c>
      <c r="U1711">
        <v>27</v>
      </c>
      <c r="V1711">
        <v>14</v>
      </c>
      <c r="W1711">
        <v>19</v>
      </c>
      <c r="X1711">
        <v>22</v>
      </c>
      <c r="Y1711">
        <v>21</v>
      </c>
      <c r="Z1711">
        <v>16</v>
      </c>
      <c r="AA1711">
        <v>17</v>
      </c>
      <c r="AB1711">
        <v>15</v>
      </c>
      <c r="AC1711">
        <v>17</v>
      </c>
      <c r="AD1711">
        <v>31</v>
      </c>
      <c r="AE1711">
        <v>21</v>
      </c>
    </row>
    <row r="1712" spans="1:31" x14ac:dyDescent="0.25">
      <c r="A1712">
        <v>1710</v>
      </c>
      <c r="B1712">
        <v>22</v>
      </c>
      <c r="C1712">
        <v>19</v>
      </c>
      <c r="D1712">
        <v>12</v>
      </c>
      <c r="E1712">
        <v>16</v>
      </c>
      <c r="F1712">
        <v>18</v>
      </c>
      <c r="G1712">
        <v>24</v>
      </c>
      <c r="H1712">
        <v>24</v>
      </c>
      <c r="I1712">
        <v>17</v>
      </c>
      <c r="J1712">
        <v>19</v>
      </c>
      <c r="K1712">
        <v>15</v>
      </c>
      <c r="L1712">
        <v>16</v>
      </c>
      <c r="M1712">
        <v>15</v>
      </c>
      <c r="N1712">
        <v>13</v>
      </c>
      <c r="O1712">
        <v>14</v>
      </c>
      <c r="P1712">
        <v>22</v>
      </c>
      <c r="Q1712">
        <v>21</v>
      </c>
      <c r="R1712">
        <v>25</v>
      </c>
      <c r="S1712">
        <v>17</v>
      </c>
      <c r="T1712">
        <v>19</v>
      </c>
      <c r="U1712">
        <v>27</v>
      </c>
      <c r="V1712">
        <v>14</v>
      </c>
      <c r="W1712">
        <v>19</v>
      </c>
      <c r="X1712">
        <v>22</v>
      </c>
      <c r="Y1712">
        <v>21</v>
      </c>
      <c r="Z1712">
        <v>16</v>
      </c>
      <c r="AA1712">
        <v>17</v>
      </c>
      <c r="AB1712">
        <v>15</v>
      </c>
      <c r="AC1712">
        <v>17</v>
      </c>
      <c r="AD1712">
        <v>31</v>
      </c>
      <c r="AE1712">
        <v>21</v>
      </c>
    </row>
    <row r="1713" spans="1:31" x14ac:dyDescent="0.25">
      <c r="A1713">
        <v>1711</v>
      </c>
      <c r="B1713">
        <v>22</v>
      </c>
      <c r="C1713">
        <v>19</v>
      </c>
      <c r="D1713">
        <v>12</v>
      </c>
      <c r="E1713">
        <v>16</v>
      </c>
      <c r="F1713">
        <v>18</v>
      </c>
      <c r="G1713">
        <v>24</v>
      </c>
      <c r="H1713">
        <v>24</v>
      </c>
      <c r="I1713">
        <v>17</v>
      </c>
      <c r="J1713">
        <v>19</v>
      </c>
      <c r="K1713">
        <v>15</v>
      </c>
      <c r="L1713">
        <v>16</v>
      </c>
      <c r="M1713">
        <v>15</v>
      </c>
      <c r="N1713">
        <v>13</v>
      </c>
      <c r="O1713">
        <v>14</v>
      </c>
      <c r="P1713">
        <v>22</v>
      </c>
      <c r="Q1713">
        <v>21</v>
      </c>
      <c r="R1713">
        <v>25</v>
      </c>
      <c r="S1713">
        <v>17</v>
      </c>
      <c r="T1713">
        <v>19</v>
      </c>
      <c r="U1713">
        <v>27</v>
      </c>
      <c r="V1713">
        <v>14</v>
      </c>
      <c r="W1713">
        <v>19</v>
      </c>
      <c r="X1713">
        <v>22</v>
      </c>
      <c r="Y1713">
        <v>21</v>
      </c>
      <c r="Z1713">
        <v>16</v>
      </c>
      <c r="AA1713">
        <v>17</v>
      </c>
      <c r="AB1713">
        <v>15</v>
      </c>
      <c r="AC1713">
        <v>17</v>
      </c>
      <c r="AD1713">
        <v>31</v>
      </c>
      <c r="AE1713">
        <v>21</v>
      </c>
    </row>
    <row r="1714" spans="1:31" x14ac:dyDescent="0.25">
      <c r="A1714">
        <v>1712</v>
      </c>
      <c r="B1714">
        <v>22</v>
      </c>
      <c r="C1714">
        <v>19</v>
      </c>
      <c r="D1714">
        <v>12</v>
      </c>
      <c r="E1714">
        <v>16</v>
      </c>
      <c r="F1714">
        <v>18</v>
      </c>
      <c r="G1714">
        <v>24</v>
      </c>
      <c r="H1714">
        <v>24</v>
      </c>
      <c r="I1714">
        <v>17</v>
      </c>
      <c r="J1714">
        <v>19</v>
      </c>
      <c r="K1714">
        <v>15</v>
      </c>
      <c r="L1714">
        <v>16</v>
      </c>
      <c r="M1714">
        <v>15</v>
      </c>
      <c r="N1714">
        <v>13</v>
      </c>
      <c r="O1714">
        <v>14</v>
      </c>
      <c r="P1714">
        <v>22</v>
      </c>
      <c r="Q1714">
        <v>21</v>
      </c>
      <c r="R1714">
        <v>25</v>
      </c>
      <c r="S1714">
        <v>17</v>
      </c>
      <c r="T1714">
        <v>19</v>
      </c>
      <c r="U1714">
        <v>27</v>
      </c>
      <c r="V1714">
        <v>14</v>
      </c>
      <c r="W1714">
        <v>19</v>
      </c>
      <c r="X1714">
        <v>22</v>
      </c>
      <c r="Y1714">
        <v>21</v>
      </c>
      <c r="Z1714">
        <v>16</v>
      </c>
      <c r="AA1714">
        <v>17</v>
      </c>
      <c r="AB1714">
        <v>15</v>
      </c>
      <c r="AC1714">
        <v>17</v>
      </c>
      <c r="AD1714">
        <v>31</v>
      </c>
      <c r="AE1714">
        <v>21</v>
      </c>
    </row>
    <row r="1715" spans="1:31" x14ac:dyDescent="0.25">
      <c r="A1715">
        <v>1713</v>
      </c>
      <c r="B1715">
        <v>22</v>
      </c>
      <c r="C1715">
        <v>19</v>
      </c>
      <c r="D1715">
        <v>12</v>
      </c>
      <c r="E1715">
        <v>16</v>
      </c>
      <c r="F1715">
        <v>18</v>
      </c>
      <c r="G1715">
        <v>24</v>
      </c>
      <c r="H1715">
        <v>24</v>
      </c>
      <c r="I1715">
        <v>17</v>
      </c>
      <c r="J1715">
        <v>19</v>
      </c>
      <c r="K1715">
        <v>15</v>
      </c>
      <c r="L1715">
        <v>16</v>
      </c>
      <c r="M1715">
        <v>15</v>
      </c>
      <c r="N1715">
        <v>13</v>
      </c>
      <c r="O1715">
        <v>14</v>
      </c>
      <c r="P1715">
        <v>22</v>
      </c>
      <c r="Q1715">
        <v>21</v>
      </c>
      <c r="R1715">
        <v>25</v>
      </c>
      <c r="S1715">
        <v>17</v>
      </c>
      <c r="T1715">
        <v>19</v>
      </c>
      <c r="U1715">
        <v>27</v>
      </c>
      <c r="V1715">
        <v>14</v>
      </c>
      <c r="W1715">
        <v>19</v>
      </c>
      <c r="X1715">
        <v>22</v>
      </c>
      <c r="Y1715">
        <v>21</v>
      </c>
      <c r="Z1715">
        <v>16</v>
      </c>
      <c r="AA1715">
        <v>17</v>
      </c>
      <c r="AB1715">
        <v>15</v>
      </c>
      <c r="AC1715">
        <v>17</v>
      </c>
      <c r="AD1715">
        <v>31</v>
      </c>
      <c r="AE1715">
        <v>21</v>
      </c>
    </row>
    <row r="1716" spans="1:31" x14ac:dyDescent="0.25">
      <c r="A1716">
        <v>1714</v>
      </c>
      <c r="B1716">
        <v>22</v>
      </c>
      <c r="C1716">
        <v>19</v>
      </c>
      <c r="D1716">
        <v>12</v>
      </c>
      <c r="E1716">
        <v>16</v>
      </c>
      <c r="F1716">
        <v>18</v>
      </c>
      <c r="G1716">
        <v>24</v>
      </c>
      <c r="H1716">
        <v>24</v>
      </c>
      <c r="I1716">
        <v>17</v>
      </c>
      <c r="J1716">
        <v>19</v>
      </c>
      <c r="K1716">
        <v>15</v>
      </c>
      <c r="L1716">
        <v>16</v>
      </c>
      <c r="M1716">
        <v>15</v>
      </c>
      <c r="N1716">
        <v>13</v>
      </c>
      <c r="O1716">
        <v>14</v>
      </c>
      <c r="P1716">
        <v>22</v>
      </c>
      <c r="Q1716">
        <v>21</v>
      </c>
      <c r="R1716">
        <v>25</v>
      </c>
      <c r="S1716">
        <v>17</v>
      </c>
      <c r="T1716">
        <v>19</v>
      </c>
      <c r="U1716">
        <v>27</v>
      </c>
      <c r="V1716">
        <v>14</v>
      </c>
      <c r="W1716">
        <v>19</v>
      </c>
      <c r="X1716">
        <v>22</v>
      </c>
      <c r="Y1716">
        <v>21</v>
      </c>
      <c r="Z1716">
        <v>16</v>
      </c>
      <c r="AA1716">
        <v>17</v>
      </c>
      <c r="AB1716">
        <v>15</v>
      </c>
      <c r="AC1716">
        <v>17</v>
      </c>
      <c r="AD1716">
        <v>31</v>
      </c>
      <c r="AE1716">
        <v>21</v>
      </c>
    </row>
    <row r="1717" spans="1:31" x14ac:dyDescent="0.25">
      <c r="A1717">
        <v>1715</v>
      </c>
      <c r="B1717">
        <v>22</v>
      </c>
      <c r="C1717">
        <v>19</v>
      </c>
      <c r="D1717">
        <v>12</v>
      </c>
      <c r="E1717">
        <v>16</v>
      </c>
      <c r="F1717">
        <v>18</v>
      </c>
      <c r="G1717">
        <v>24</v>
      </c>
      <c r="H1717">
        <v>24</v>
      </c>
      <c r="I1717">
        <v>17</v>
      </c>
      <c r="J1717">
        <v>19</v>
      </c>
      <c r="K1717">
        <v>15</v>
      </c>
      <c r="L1717">
        <v>16</v>
      </c>
      <c r="M1717">
        <v>15</v>
      </c>
      <c r="N1717">
        <v>13</v>
      </c>
      <c r="O1717">
        <v>14</v>
      </c>
      <c r="P1717">
        <v>22</v>
      </c>
      <c r="Q1717">
        <v>21</v>
      </c>
      <c r="R1717">
        <v>25</v>
      </c>
      <c r="S1717">
        <v>17</v>
      </c>
      <c r="T1717">
        <v>19</v>
      </c>
      <c r="U1717">
        <v>27</v>
      </c>
      <c r="V1717">
        <v>14</v>
      </c>
      <c r="W1717">
        <v>19</v>
      </c>
      <c r="X1717">
        <v>22</v>
      </c>
      <c r="Y1717">
        <v>21</v>
      </c>
      <c r="Z1717">
        <v>16</v>
      </c>
      <c r="AA1717">
        <v>17</v>
      </c>
      <c r="AB1717">
        <v>15</v>
      </c>
      <c r="AC1717">
        <v>17</v>
      </c>
      <c r="AD1717">
        <v>31</v>
      </c>
      <c r="AE1717">
        <v>21</v>
      </c>
    </row>
    <row r="1718" spans="1:31" x14ac:dyDescent="0.25">
      <c r="A1718">
        <v>1716</v>
      </c>
      <c r="B1718">
        <v>22</v>
      </c>
      <c r="C1718">
        <v>19</v>
      </c>
      <c r="D1718">
        <v>12</v>
      </c>
      <c r="E1718">
        <v>16</v>
      </c>
      <c r="F1718">
        <v>18</v>
      </c>
      <c r="G1718">
        <v>24</v>
      </c>
      <c r="H1718">
        <v>24</v>
      </c>
      <c r="I1718">
        <v>17</v>
      </c>
      <c r="J1718">
        <v>19</v>
      </c>
      <c r="K1718">
        <v>15</v>
      </c>
      <c r="L1718">
        <v>16</v>
      </c>
      <c r="M1718">
        <v>15</v>
      </c>
      <c r="N1718">
        <v>13</v>
      </c>
      <c r="O1718">
        <v>14</v>
      </c>
      <c r="P1718">
        <v>22</v>
      </c>
      <c r="Q1718">
        <v>21</v>
      </c>
      <c r="R1718">
        <v>25</v>
      </c>
      <c r="S1718">
        <v>17</v>
      </c>
      <c r="T1718">
        <v>19</v>
      </c>
      <c r="U1718">
        <v>27</v>
      </c>
      <c r="V1718">
        <v>14</v>
      </c>
      <c r="W1718">
        <v>19</v>
      </c>
      <c r="X1718">
        <v>22</v>
      </c>
      <c r="Y1718">
        <v>21</v>
      </c>
      <c r="Z1718">
        <v>16</v>
      </c>
      <c r="AA1718">
        <v>17</v>
      </c>
      <c r="AB1718">
        <v>15</v>
      </c>
      <c r="AC1718">
        <v>17</v>
      </c>
      <c r="AD1718">
        <v>31</v>
      </c>
      <c r="AE1718">
        <v>21</v>
      </c>
    </row>
    <row r="1719" spans="1:31" x14ac:dyDescent="0.25">
      <c r="A1719">
        <v>1717</v>
      </c>
      <c r="B1719">
        <v>22</v>
      </c>
      <c r="C1719">
        <v>19</v>
      </c>
      <c r="D1719">
        <v>12</v>
      </c>
      <c r="E1719">
        <v>16</v>
      </c>
      <c r="F1719">
        <v>18</v>
      </c>
      <c r="G1719">
        <v>24</v>
      </c>
      <c r="H1719">
        <v>24</v>
      </c>
      <c r="I1719">
        <v>17</v>
      </c>
      <c r="J1719">
        <v>19</v>
      </c>
      <c r="K1719">
        <v>15</v>
      </c>
      <c r="L1719">
        <v>16</v>
      </c>
      <c r="M1719">
        <v>15</v>
      </c>
      <c r="N1719">
        <v>13</v>
      </c>
      <c r="O1719">
        <v>14</v>
      </c>
      <c r="P1719">
        <v>22</v>
      </c>
      <c r="Q1719">
        <v>21</v>
      </c>
      <c r="R1719">
        <v>25</v>
      </c>
      <c r="S1719">
        <v>17</v>
      </c>
      <c r="T1719">
        <v>19</v>
      </c>
      <c r="U1719">
        <v>27</v>
      </c>
      <c r="V1719">
        <v>14</v>
      </c>
      <c r="W1719">
        <v>19</v>
      </c>
      <c r="X1719">
        <v>22</v>
      </c>
      <c r="Y1719">
        <v>21</v>
      </c>
      <c r="Z1719">
        <v>16</v>
      </c>
      <c r="AA1719">
        <v>17</v>
      </c>
      <c r="AB1719">
        <v>15</v>
      </c>
      <c r="AC1719">
        <v>17</v>
      </c>
      <c r="AD1719">
        <v>31</v>
      </c>
      <c r="AE1719">
        <v>21</v>
      </c>
    </row>
    <row r="1720" spans="1:31" x14ac:dyDescent="0.25">
      <c r="A1720">
        <v>1718</v>
      </c>
      <c r="B1720">
        <v>22</v>
      </c>
      <c r="C1720">
        <v>19</v>
      </c>
      <c r="D1720">
        <v>12</v>
      </c>
      <c r="E1720">
        <v>16</v>
      </c>
      <c r="F1720">
        <v>18</v>
      </c>
      <c r="G1720">
        <v>24</v>
      </c>
      <c r="H1720">
        <v>24</v>
      </c>
      <c r="I1720">
        <v>17</v>
      </c>
      <c r="J1720">
        <v>19</v>
      </c>
      <c r="K1720">
        <v>15</v>
      </c>
      <c r="L1720">
        <v>16</v>
      </c>
      <c r="M1720">
        <v>15</v>
      </c>
      <c r="N1720">
        <v>13</v>
      </c>
      <c r="O1720">
        <v>14</v>
      </c>
      <c r="P1720">
        <v>22</v>
      </c>
      <c r="Q1720">
        <v>21</v>
      </c>
      <c r="R1720">
        <v>25</v>
      </c>
      <c r="S1720">
        <v>17</v>
      </c>
      <c r="T1720">
        <v>19</v>
      </c>
      <c r="U1720">
        <v>27</v>
      </c>
      <c r="V1720">
        <v>14</v>
      </c>
      <c r="W1720">
        <v>19</v>
      </c>
      <c r="X1720">
        <v>22</v>
      </c>
      <c r="Y1720">
        <v>21</v>
      </c>
      <c r="Z1720">
        <v>16</v>
      </c>
      <c r="AA1720">
        <v>17</v>
      </c>
      <c r="AB1720">
        <v>15</v>
      </c>
      <c r="AC1720">
        <v>17</v>
      </c>
      <c r="AD1720">
        <v>31</v>
      </c>
      <c r="AE1720">
        <v>21</v>
      </c>
    </row>
    <row r="1721" spans="1:31" x14ac:dyDescent="0.25">
      <c r="A1721">
        <v>1719</v>
      </c>
      <c r="B1721">
        <v>22</v>
      </c>
      <c r="C1721">
        <v>19</v>
      </c>
      <c r="D1721">
        <v>12</v>
      </c>
      <c r="E1721">
        <v>16</v>
      </c>
      <c r="F1721">
        <v>18</v>
      </c>
      <c r="G1721">
        <v>24</v>
      </c>
      <c r="H1721">
        <v>24</v>
      </c>
      <c r="I1721">
        <v>17</v>
      </c>
      <c r="J1721">
        <v>19</v>
      </c>
      <c r="K1721">
        <v>15</v>
      </c>
      <c r="L1721">
        <v>16</v>
      </c>
      <c r="M1721">
        <v>15</v>
      </c>
      <c r="N1721">
        <v>13</v>
      </c>
      <c r="O1721">
        <v>14</v>
      </c>
      <c r="P1721">
        <v>22</v>
      </c>
      <c r="Q1721">
        <v>21</v>
      </c>
      <c r="R1721">
        <v>25</v>
      </c>
      <c r="S1721">
        <v>17</v>
      </c>
      <c r="T1721">
        <v>19</v>
      </c>
      <c r="U1721">
        <v>27</v>
      </c>
      <c r="V1721">
        <v>14</v>
      </c>
      <c r="W1721">
        <v>19</v>
      </c>
      <c r="X1721">
        <v>22</v>
      </c>
      <c r="Y1721">
        <v>21</v>
      </c>
      <c r="Z1721">
        <v>16</v>
      </c>
      <c r="AA1721">
        <v>17</v>
      </c>
      <c r="AB1721">
        <v>15</v>
      </c>
      <c r="AC1721">
        <v>17</v>
      </c>
      <c r="AD1721">
        <v>32</v>
      </c>
      <c r="AE1721">
        <v>21</v>
      </c>
    </row>
    <row r="1722" spans="1:31" x14ac:dyDescent="0.25">
      <c r="A1722">
        <v>1720</v>
      </c>
      <c r="B1722">
        <v>22</v>
      </c>
      <c r="C1722">
        <v>19</v>
      </c>
      <c r="D1722">
        <v>12</v>
      </c>
      <c r="E1722">
        <v>16</v>
      </c>
      <c r="F1722">
        <v>18</v>
      </c>
      <c r="G1722">
        <v>24</v>
      </c>
      <c r="H1722">
        <v>24</v>
      </c>
      <c r="I1722">
        <v>17</v>
      </c>
      <c r="J1722">
        <v>19</v>
      </c>
      <c r="K1722">
        <v>15</v>
      </c>
      <c r="L1722">
        <v>16</v>
      </c>
      <c r="M1722">
        <v>15</v>
      </c>
      <c r="N1722">
        <v>13</v>
      </c>
      <c r="O1722">
        <v>14</v>
      </c>
      <c r="P1722">
        <v>22</v>
      </c>
      <c r="Q1722">
        <v>21</v>
      </c>
      <c r="R1722">
        <v>25</v>
      </c>
      <c r="S1722">
        <v>17</v>
      </c>
      <c r="T1722">
        <v>19</v>
      </c>
      <c r="U1722">
        <v>27</v>
      </c>
      <c r="V1722">
        <v>14</v>
      </c>
      <c r="W1722">
        <v>19</v>
      </c>
      <c r="X1722">
        <v>22</v>
      </c>
      <c r="Y1722">
        <v>21</v>
      </c>
      <c r="Z1722">
        <v>16</v>
      </c>
      <c r="AA1722">
        <v>17</v>
      </c>
      <c r="AB1722">
        <v>15</v>
      </c>
      <c r="AC1722">
        <v>17</v>
      </c>
      <c r="AD1722">
        <v>33</v>
      </c>
      <c r="AE1722">
        <v>21</v>
      </c>
    </row>
    <row r="1723" spans="1:31" x14ac:dyDescent="0.25">
      <c r="A1723">
        <v>1721</v>
      </c>
      <c r="B1723">
        <v>22</v>
      </c>
      <c r="C1723">
        <v>19</v>
      </c>
      <c r="D1723">
        <v>12</v>
      </c>
      <c r="E1723">
        <v>16</v>
      </c>
      <c r="F1723">
        <v>18</v>
      </c>
      <c r="G1723">
        <v>24</v>
      </c>
      <c r="H1723">
        <v>24</v>
      </c>
      <c r="I1723">
        <v>17</v>
      </c>
      <c r="J1723">
        <v>19</v>
      </c>
      <c r="K1723">
        <v>15</v>
      </c>
      <c r="L1723">
        <v>16</v>
      </c>
      <c r="M1723">
        <v>15</v>
      </c>
      <c r="N1723">
        <v>13</v>
      </c>
      <c r="O1723">
        <v>14</v>
      </c>
      <c r="P1723">
        <v>22</v>
      </c>
      <c r="Q1723">
        <v>21</v>
      </c>
      <c r="R1723">
        <v>25</v>
      </c>
      <c r="S1723">
        <v>17</v>
      </c>
      <c r="T1723">
        <v>19</v>
      </c>
      <c r="U1723">
        <v>27</v>
      </c>
      <c r="V1723">
        <v>14</v>
      </c>
      <c r="W1723">
        <v>19</v>
      </c>
      <c r="X1723">
        <v>22</v>
      </c>
      <c r="Y1723">
        <v>21</v>
      </c>
      <c r="Z1723">
        <v>16</v>
      </c>
      <c r="AA1723">
        <v>17</v>
      </c>
      <c r="AB1723">
        <v>15</v>
      </c>
      <c r="AC1723">
        <v>17</v>
      </c>
      <c r="AD1723">
        <v>33</v>
      </c>
      <c r="AE1723">
        <v>21</v>
      </c>
    </row>
    <row r="1724" spans="1:31" x14ac:dyDescent="0.25">
      <c r="A1724">
        <v>1722</v>
      </c>
      <c r="B1724">
        <v>22</v>
      </c>
      <c r="C1724">
        <v>19</v>
      </c>
      <c r="D1724">
        <v>12</v>
      </c>
      <c r="E1724">
        <v>16</v>
      </c>
      <c r="F1724">
        <v>18</v>
      </c>
      <c r="G1724">
        <v>24</v>
      </c>
      <c r="H1724">
        <v>24</v>
      </c>
      <c r="I1724">
        <v>17</v>
      </c>
      <c r="J1724">
        <v>19</v>
      </c>
      <c r="K1724">
        <v>15</v>
      </c>
      <c r="L1724">
        <v>16</v>
      </c>
      <c r="M1724">
        <v>15</v>
      </c>
      <c r="N1724">
        <v>13</v>
      </c>
      <c r="O1724">
        <v>14</v>
      </c>
      <c r="P1724">
        <v>22</v>
      </c>
      <c r="Q1724">
        <v>21</v>
      </c>
      <c r="R1724">
        <v>25</v>
      </c>
      <c r="S1724">
        <v>17</v>
      </c>
      <c r="T1724">
        <v>19</v>
      </c>
      <c r="U1724">
        <v>27</v>
      </c>
      <c r="V1724">
        <v>14</v>
      </c>
      <c r="W1724">
        <v>19</v>
      </c>
      <c r="X1724">
        <v>22</v>
      </c>
      <c r="Y1724">
        <v>21</v>
      </c>
      <c r="Z1724">
        <v>16</v>
      </c>
      <c r="AA1724">
        <v>17</v>
      </c>
      <c r="AB1724">
        <v>15</v>
      </c>
      <c r="AC1724">
        <v>17</v>
      </c>
      <c r="AD1724">
        <v>33</v>
      </c>
      <c r="AE1724">
        <v>21</v>
      </c>
    </row>
    <row r="1725" spans="1:31" x14ac:dyDescent="0.25">
      <c r="A1725">
        <v>1723</v>
      </c>
      <c r="B1725">
        <v>22</v>
      </c>
      <c r="C1725">
        <v>19</v>
      </c>
      <c r="D1725">
        <v>12</v>
      </c>
      <c r="E1725">
        <v>16</v>
      </c>
      <c r="F1725">
        <v>18</v>
      </c>
      <c r="G1725">
        <v>24</v>
      </c>
      <c r="H1725">
        <v>24</v>
      </c>
      <c r="I1725">
        <v>17</v>
      </c>
      <c r="J1725">
        <v>19</v>
      </c>
      <c r="K1725">
        <v>15</v>
      </c>
      <c r="L1725">
        <v>16</v>
      </c>
      <c r="M1725">
        <v>15</v>
      </c>
      <c r="N1725">
        <v>13</v>
      </c>
      <c r="O1725">
        <v>14</v>
      </c>
      <c r="P1725">
        <v>22</v>
      </c>
      <c r="Q1725">
        <v>21</v>
      </c>
      <c r="R1725">
        <v>25</v>
      </c>
      <c r="S1725">
        <v>17</v>
      </c>
      <c r="T1725">
        <v>19</v>
      </c>
      <c r="U1725">
        <v>27</v>
      </c>
      <c r="V1725">
        <v>14</v>
      </c>
      <c r="W1725">
        <v>19</v>
      </c>
      <c r="X1725">
        <v>22</v>
      </c>
      <c r="Y1725">
        <v>21</v>
      </c>
      <c r="Z1725">
        <v>16</v>
      </c>
      <c r="AA1725">
        <v>17</v>
      </c>
      <c r="AB1725">
        <v>15</v>
      </c>
      <c r="AC1725">
        <v>17</v>
      </c>
      <c r="AD1725">
        <v>33</v>
      </c>
      <c r="AE1725">
        <v>21</v>
      </c>
    </row>
    <row r="1726" spans="1:31" x14ac:dyDescent="0.25">
      <c r="A1726">
        <v>1724</v>
      </c>
      <c r="B1726">
        <v>22</v>
      </c>
      <c r="C1726">
        <v>19</v>
      </c>
      <c r="D1726">
        <v>12</v>
      </c>
      <c r="E1726">
        <v>16</v>
      </c>
      <c r="F1726">
        <v>18</v>
      </c>
      <c r="G1726">
        <v>24</v>
      </c>
      <c r="H1726">
        <v>24</v>
      </c>
      <c r="I1726">
        <v>17</v>
      </c>
      <c r="J1726">
        <v>19</v>
      </c>
      <c r="K1726">
        <v>15</v>
      </c>
      <c r="L1726">
        <v>16</v>
      </c>
      <c r="M1726">
        <v>15</v>
      </c>
      <c r="N1726">
        <v>13</v>
      </c>
      <c r="O1726">
        <v>14</v>
      </c>
      <c r="P1726">
        <v>22</v>
      </c>
      <c r="Q1726">
        <v>21</v>
      </c>
      <c r="R1726">
        <v>25</v>
      </c>
      <c r="S1726">
        <v>17</v>
      </c>
      <c r="T1726">
        <v>19</v>
      </c>
      <c r="U1726">
        <v>27</v>
      </c>
      <c r="V1726">
        <v>14</v>
      </c>
      <c r="W1726">
        <v>19</v>
      </c>
      <c r="X1726">
        <v>22</v>
      </c>
      <c r="Y1726">
        <v>21</v>
      </c>
      <c r="Z1726">
        <v>16</v>
      </c>
      <c r="AA1726">
        <v>17</v>
      </c>
      <c r="AB1726">
        <v>15</v>
      </c>
      <c r="AC1726">
        <v>17</v>
      </c>
      <c r="AD1726">
        <v>33</v>
      </c>
      <c r="AE1726">
        <v>21</v>
      </c>
    </row>
    <row r="1727" spans="1:31" x14ac:dyDescent="0.25">
      <c r="A1727">
        <v>1725</v>
      </c>
      <c r="B1727">
        <v>22</v>
      </c>
      <c r="C1727">
        <v>19</v>
      </c>
      <c r="D1727">
        <v>12</v>
      </c>
      <c r="E1727">
        <v>16</v>
      </c>
      <c r="F1727">
        <v>18</v>
      </c>
      <c r="G1727">
        <v>24</v>
      </c>
      <c r="H1727">
        <v>24</v>
      </c>
      <c r="I1727">
        <v>17</v>
      </c>
      <c r="J1727">
        <v>19</v>
      </c>
      <c r="K1727">
        <v>15</v>
      </c>
      <c r="L1727">
        <v>16</v>
      </c>
      <c r="M1727">
        <v>15</v>
      </c>
      <c r="N1727">
        <v>13</v>
      </c>
      <c r="O1727">
        <v>14</v>
      </c>
      <c r="P1727">
        <v>22</v>
      </c>
      <c r="Q1727">
        <v>21</v>
      </c>
      <c r="R1727">
        <v>25</v>
      </c>
      <c r="S1727">
        <v>17</v>
      </c>
      <c r="T1727">
        <v>19</v>
      </c>
      <c r="U1727">
        <v>27</v>
      </c>
      <c r="V1727">
        <v>14</v>
      </c>
      <c r="W1727">
        <v>19</v>
      </c>
      <c r="X1727">
        <v>22</v>
      </c>
      <c r="Y1727">
        <v>21</v>
      </c>
      <c r="Z1727">
        <v>16</v>
      </c>
      <c r="AA1727">
        <v>17</v>
      </c>
      <c r="AB1727">
        <v>15</v>
      </c>
      <c r="AC1727">
        <v>17</v>
      </c>
      <c r="AD1727">
        <v>33</v>
      </c>
      <c r="AE1727">
        <v>21</v>
      </c>
    </row>
    <row r="1728" spans="1:31" x14ac:dyDescent="0.25">
      <c r="A1728">
        <v>1726</v>
      </c>
      <c r="B1728">
        <v>22</v>
      </c>
      <c r="C1728">
        <v>19</v>
      </c>
      <c r="D1728">
        <v>12</v>
      </c>
      <c r="E1728">
        <v>16</v>
      </c>
      <c r="F1728">
        <v>18</v>
      </c>
      <c r="G1728">
        <v>24</v>
      </c>
      <c r="H1728">
        <v>24</v>
      </c>
      <c r="I1728">
        <v>17</v>
      </c>
      <c r="J1728">
        <v>19</v>
      </c>
      <c r="K1728">
        <v>15</v>
      </c>
      <c r="L1728">
        <v>16</v>
      </c>
      <c r="M1728">
        <v>15</v>
      </c>
      <c r="N1728">
        <v>13</v>
      </c>
      <c r="O1728">
        <v>14</v>
      </c>
      <c r="P1728">
        <v>22</v>
      </c>
      <c r="Q1728">
        <v>21</v>
      </c>
      <c r="R1728">
        <v>25</v>
      </c>
      <c r="S1728">
        <v>17</v>
      </c>
      <c r="T1728">
        <v>19</v>
      </c>
      <c r="U1728">
        <v>27</v>
      </c>
      <c r="V1728">
        <v>14</v>
      </c>
      <c r="W1728">
        <v>19</v>
      </c>
      <c r="X1728">
        <v>22</v>
      </c>
      <c r="Y1728">
        <v>22</v>
      </c>
      <c r="Z1728">
        <v>16</v>
      </c>
      <c r="AA1728">
        <v>17</v>
      </c>
      <c r="AB1728">
        <v>15</v>
      </c>
      <c r="AC1728">
        <v>17</v>
      </c>
      <c r="AD1728">
        <v>33</v>
      </c>
      <c r="AE1728">
        <v>21</v>
      </c>
    </row>
    <row r="1729" spans="1:31" x14ac:dyDescent="0.25">
      <c r="A1729">
        <v>1727</v>
      </c>
      <c r="B1729">
        <v>22</v>
      </c>
      <c r="C1729">
        <v>19</v>
      </c>
      <c r="D1729">
        <v>12</v>
      </c>
      <c r="E1729">
        <v>16</v>
      </c>
      <c r="F1729">
        <v>18</v>
      </c>
      <c r="G1729">
        <v>24</v>
      </c>
      <c r="H1729">
        <v>24</v>
      </c>
      <c r="I1729">
        <v>17</v>
      </c>
      <c r="J1729">
        <v>19</v>
      </c>
      <c r="K1729">
        <v>16</v>
      </c>
      <c r="L1729">
        <v>16</v>
      </c>
      <c r="M1729">
        <v>15</v>
      </c>
      <c r="N1729">
        <v>13</v>
      </c>
      <c r="O1729">
        <v>14</v>
      </c>
      <c r="P1729">
        <v>22</v>
      </c>
      <c r="Q1729">
        <v>21</v>
      </c>
      <c r="R1729">
        <v>25</v>
      </c>
      <c r="S1729">
        <v>17</v>
      </c>
      <c r="T1729">
        <v>19</v>
      </c>
      <c r="U1729">
        <v>27</v>
      </c>
      <c r="V1729">
        <v>14</v>
      </c>
      <c r="W1729">
        <v>19</v>
      </c>
      <c r="X1729">
        <v>22</v>
      </c>
      <c r="Y1729">
        <v>22</v>
      </c>
      <c r="Z1729">
        <v>16</v>
      </c>
      <c r="AA1729">
        <v>17</v>
      </c>
      <c r="AB1729">
        <v>15</v>
      </c>
      <c r="AC1729">
        <v>17</v>
      </c>
      <c r="AD1729">
        <v>33</v>
      </c>
      <c r="AE1729">
        <v>21</v>
      </c>
    </row>
    <row r="1730" spans="1:31" x14ac:dyDescent="0.25">
      <c r="A1730">
        <v>1728</v>
      </c>
      <c r="B1730">
        <v>22</v>
      </c>
      <c r="C1730">
        <v>19</v>
      </c>
      <c r="D1730">
        <v>12</v>
      </c>
      <c r="E1730">
        <v>16</v>
      </c>
      <c r="F1730">
        <v>18</v>
      </c>
      <c r="G1730">
        <v>24</v>
      </c>
      <c r="H1730">
        <v>24</v>
      </c>
      <c r="I1730">
        <v>17</v>
      </c>
      <c r="J1730">
        <v>19</v>
      </c>
      <c r="K1730">
        <v>16</v>
      </c>
      <c r="L1730">
        <v>16</v>
      </c>
      <c r="M1730">
        <v>15</v>
      </c>
      <c r="N1730">
        <v>13</v>
      </c>
      <c r="O1730">
        <v>14</v>
      </c>
      <c r="P1730">
        <v>22</v>
      </c>
      <c r="Q1730">
        <v>21</v>
      </c>
      <c r="R1730">
        <v>25</v>
      </c>
      <c r="S1730">
        <v>17</v>
      </c>
      <c r="T1730">
        <v>19</v>
      </c>
      <c r="U1730">
        <v>27</v>
      </c>
      <c r="V1730">
        <v>14</v>
      </c>
      <c r="W1730">
        <v>19</v>
      </c>
      <c r="X1730">
        <v>22</v>
      </c>
      <c r="Y1730">
        <v>22</v>
      </c>
      <c r="Z1730">
        <v>16</v>
      </c>
      <c r="AA1730">
        <v>17</v>
      </c>
      <c r="AB1730">
        <v>15</v>
      </c>
      <c r="AC1730">
        <v>17</v>
      </c>
      <c r="AD1730">
        <v>33</v>
      </c>
      <c r="AE1730">
        <v>21</v>
      </c>
    </row>
    <row r="1731" spans="1:31" x14ac:dyDescent="0.25">
      <c r="A1731">
        <v>1729</v>
      </c>
      <c r="B1731">
        <v>22</v>
      </c>
      <c r="C1731">
        <v>19</v>
      </c>
      <c r="D1731">
        <v>12</v>
      </c>
      <c r="E1731">
        <v>16</v>
      </c>
      <c r="F1731">
        <v>18</v>
      </c>
      <c r="G1731">
        <v>24</v>
      </c>
      <c r="H1731">
        <v>24</v>
      </c>
      <c r="I1731">
        <v>17</v>
      </c>
      <c r="J1731">
        <v>19</v>
      </c>
      <c r="K1731">
        <v>16</v>
      </c>
      <c r="L1731">
        <v>16</v>
      </c>
      <c r="M1731">
        <v>15</v>
      </c>
      <c r="N1731">
        <v>13</v>
      </c>
      <c r="O1731">
        <v>14</v>
      </c>
      <c r="P1731">
        <v>22</v>
      </c>
      <c r="Q1731">
        <v>21</v>
      </c>
      <c r="R1731">
        <v>25</v>
      </c>
      <c r="S1731">
        <v>17</v>
      </c>
      <c r="T1731">
        <v>19</v>
      </c>
      <c r="U1731">
        <v>27</v>
      </c>
      <c r="V1731">
        <v>14</v>
      </c>
      <c r="W1731">
        <v>19</v>
      </c>
      <c r="X1731">
        <v>22</v>
      </c>
      <c r="Y1731">
        <v>22</v>
      </c>
      <c r="Z1731">
        <v>16</v>
      </c>
      <c r="AA1731">
        <v>17</v>
      </c>
      <c r="AB1731">
        <v>15</v>
      </c>
      <c r="AC1731">
        <v>17</v>
      </c>
      <c r="AD1731">
        <v>33</v>
      </c>
      <c r="AE1731">
        <v>21</v>
      </c>
    </row>
    <row r="1732" spans="1:31" x14ac:dyDescent="0.25">
      <c r="A1732">
        <v>1730</v>
      </c>
      <c r="B1732">
        <v>22</v>
      </c>
      <c r="C1732">
        <v>19</v>
      </c>
      <c r="D1732">
        <v>12</v>
      </c>
      <c r="E1732">
        <v>16</v>
      </c>
      <c r="F1732">
        <v>18</v>
      </c>
      <c r="G1732">
        <v>24</v>
      </c>
      <c r="H1732">
        <v>24</v>
      </c>
      <c r="I1732">
        <v>17</v>
      </c>
      <c r="J1732">
        <v>19</v>
      </c>
      <c r="K1732">
        <v>16</v>
      </c>
      <c r="L1732">
        <v>16</v>
      </c>
      <c r="M1732">
        <v>15</v>
      </c>
      <c r="N1732">
        <v>13</v>
      </c>
      <c r="O1732">
        <v>14</v>
      </c>
      <c r="P1732">
        <v>22</v>
      </c>
      <c r="Q1732">
        <v>21</v>
      </c>
      <c r="R1732">
        <v>25</v>
      </c>
      <c r="S1732">
        <v>17</v>
      </c>
      <c r="T1732">
        <v>19</v>
      </c>
      <c r="U1732">
        <v>27</v>
      </c>
      <c r="V1732">
        <v>14</v>
      </c>
      <c r="W1732">
        <v>20</v>
      </c>
      <c r="X1732">
        <v>22</v>
      </c>
      <c r="Y1732">
        <v>22</v>
      </c>
      <c r="Z1732">
        <v>16</v>
      </c>
      <c r="AA1732">
        <v>17</v>
      </c>
      <c r="AB1732">
        <v>15</v>
      </c>
      <c r="AC1732">
        <v>17</v>
      </c>
      <c r="AD1732">
        <v>33</v>
      </c>
      <c r="AE1732">
        <v>21</v>
      </c>
    </row>
    <row r="1733" spans="1:31" x14ac:dyDescent="0.25">
      <c r="A1733">
        <v>1731</v>
      </c>
      <c r="B1733">
        <v>22</v>
      </c>
      <c r="C1733">
        <v>19</v>
      </c>
      <c r="D1733">
        <v>12</v>
      </c>
      <c r="E1733">
        <v>16</v>
      </c>
      <c r="F1733">
        <v>18</v>
      </c>
      <c r="G1733">
        <v>24</v>
      </c>
      <c r="H1733">
        <v>24</v>
      </c>
      <c r="I1733">
        <v>17</v>
      </c>
      <c r="J1733">
        <v>19</v>
      </c>
      <c r="K1733">
        <v>16</v>
      </c>
      <c r="L1733">
        <v>16</v>
      </c>
      <c r="M1733">
        <v>15</v>
      </c>
      <c r="N1733">
        <v>13</v>
      </c>
      <c r="O1733">
        <v>14</v>
      </c>
      <c r="P1733">
        <v>22</v>
      </c>
      <c r="Q1733">
        <v>21</v>
      </c>
      <c r="R1733">
        <v>25</v>
      </c>
      <c r="S1733">
        <v>17</v>
      </c>
      <c r="T1733">
        <v>19</v>
      </c>
      <c r="U1733">
        <v>27</v>
      </c>
      <c r="V1733">
        <v>14</v>
      </c>
      <c r="W1733">
        <v>21</v>
      </c>
      <c r="X1733">
        <v>22</v>
      </c>
      <c r="Y1733">
        <v>22</v>
      </c>
      <c r="Z1733">
        <v>16</v>
      </c>
      <c r="AA1733">
        <v>17</v>
      </c>
      <c r="AB1733">
        <v>15</v>
      </c>
      <c r="AC1733">
        <v>17</v>
      </c>
      <c r="AD1733">
        <v>33</v>
      </c>
      <c r="AE1733">
        <v>21</v>
      </c>
    </row>
    <row r="1734" spans="1:31" x14ac:dyDescent="0.25">
      <c r="A1734">
        <v>1732</v>
      </c>
      <c r="B1734">
        <v>22</v>
      </c>
      <c r="C1734">
        <v>19</v>
      </c>
      <c r="D1734">
        <v>12</v>
      </c>
      <c r="E1734">
        <v>16</v>
      </c>
      <c r="F1734">
        <v>18</v>
      </c>
      <c r="G1734">
        <v>24</v>
      </c>
      <c r="H1734">
        <v>24</v>
      </c>
      <c r="I1734">
        <v>17</v>
      </c>
      <c r="J1734">
        <v>19</v>
      </c>
      <c r="K1734">
        <v>16</v>
      </c>
      <c r="L1734">
        <v>16</v>
      </c>
      <c r="M1734">
        <v>15</v>
      </c>
      <c r="N1734">
        <v>13</v>
      </c>
      <c r="O1734">
        <v>14</v>
      </c>
      <c r="P1734">
        <v>22</v>
      </c>
      <c r="Q1734">
        <v>21</v>
      </c>
      <c r="R1734">
        <v>25</v>
      </c>
      <c r="S1734">
        <v>17</v>
      </c>
      <c r="T1734">
        <v>19</v>
      </c>
      <c r="U1734">
        <v>27</v>
      </c>
      <c r="V1734">
        <v>14</v>
      </c>
      <c r="W1734">
        <v>21</v>
      </c>
      <c r="X1734">
        <v>22</v>
      </c>
      <c r="Y1734">
        <v>22</v>
      </c>
      <c r="Z1734">
        <v>16</v>
      </c>
      <c r="AA1734">
        <v>17</v>
      </c>
      <c r="AB1734">
        <v>15</v>
      </c>
      <c r="AC1734">
        <v>17</v>
      </c>
      <c r="AD1734">
        <v>33</v>
      </c>
      <c r="AE1734">
        <v>21</v>
      </c>
    </row>
    <row r="1735" spans="1:31" x14ac:dyDescent="0.25">
      <c r="A1735">
        <v>1733</v>
      </c>
      <c r="B1735">
        <v>22</v>
      </c>
      <c r="C1735">
        <v>19</v>
      </c>
      <c r="D1735">
        <v>12</v>
      </c>
      <c r="E1735">
        <v>16</v>
      </c>
      <c r="F1735">
        <v>18</v>
      </c>
      <c r="G1735">
        <v>24</v>
      </c>
      <c r="H1735">
        <v>24</v>
      </c>
      <c r="I1735">
        <v>17</v>
      </c>
      <c r="J1735">
        <v>19</v>
      </c>
      <c r="K1735">
        <v>16</v>
      </c>
      <c r="L1735">
        <v>16</v>
      </c>
      <c r="M1735">
        <v>15</v>
      </c>
      <c r="N1735">
        <v>13</v>
      </c>
      <c r="O1735">
        <v>14</v>
      </c>
      <c r="P1735">
        <v>22</v>
      </c>
      <c r="Q1735">
        <v>21</v>
      </c>
      <c r="R1735">
        <v>25</v>
      </c>
      <c r="S1735">
        <v>17</v>
      </c>
      <c r="T1735">
        <v>19</v>
      </c>
      <c r="U1735">
        <v>27</v>
      </c>
      <c r="V1735">
        <v>14</v>
      </c>
      <c r="W1735">
        <v>21</v>
      </c>
      <c r="X1735">
        <v>22</v>
      </c>
      <c r="Y1735">
        <v>22</v>
      </c>
      <c r="Z1735">
        <v>16</v>
      </c>
      <c r="AA1735">
        <v>17</v>
      </c>
      <c r="AB1735">
        <v>15</v>
      </c>
      <c r="AC1735">
        <v>17</v>
      </c>
      <c r="AD1735">
        <v>33</v>
      </c>
      <c r="AE1735">
        <v>21</v>
      </c>
    </row>
    <row r="1736" spans="1:31" x14ac:dyDescent="0.25">
      <c r="A1736">
        <v>1734</v>
      </c>
      <c r="B1736">
        <v>22</v>
      </c>
      <c r="C1736">
        <v>19</v>
      </c>
      <c r="D1736">
        <v>12</v>
      </c>
      <c r="E1736">
        <v>16</v>
      </c>
      <c r="F1736">
        <v>18</v>
      </c>
      <c r="G1736">
        <v>24</v>
      </c>
      <c r="H1736">
        <v>24</v>
      </c>
      <c r="I1736">
        <v>17</v>
      </c>
      <c r="J1736">
        <v>19</v>
      </c>
      <c r="K1736">
        <v>16</v>
      </c>
      <c r="L1736">
        <v>16</v>
      </c>
      <c r="M1736">
        <v>15</v>
      </c>
      <c r="N1736">
        <v>13</v>
      </c>
      <c r="O1736">
        <v>14</v>
      </c>
      <c r="P1736">
        <v>22</v>
      </c>
      <c r="Q1736">
        <v>21</v>
      </c>
      <c r="R1736">
        <v>25</v>
      </c>
      <c r="S1736">
        <v>17</v>
      </c>
      <c r="T1736">
        <v>19</v>
      </c>
      <c r="U1736">
        <v>27</v>
      </c>
      <c r="V1736">
        <v>14</v>
      </c>
      <c r="W1736">
        <v>21</v>
      </c>
      <c r="X1736">
        <v>22</v>
      </c>
      <c r="Y1736">
        <v>22</v>
      </c>
      <c r="Z1736">
        <v>16</v>
      </c>
      <c r="AA1736">
        <v>17</v>
      </c>
      <c r="AB1736">
        <v>15</v>
      </c>
      <c r="AC1736">
        <v>17</v>
      </c>
      <c r="AD1736">
        <v>33</v>
      </c>
      <c r="AE1736">
        <v>21</v>
      </c>
    </row>
    <row r="1737" spans="1:31" x14ac:dyDescent="0.25">
      <c r="A1737">
        <v>1735</v>
      </c>
      <c r="B1737">
        <v>22</v>
      </c>
      <c r="C1737">
        <v>19</v>
      </c>
      <c r="D1737">
        <v>12</v>
      </c>
      <c r="E1737">
        <v>16</v>
      </c>
      <c r="F1737">
        <v>18</v>
      </c>
      <c r="G1737">
        <v>24</v>
      </c>
      <c r="H1737">
        <v>24</v>
      </c>
      <c r="I1737">
        <v>17</v>
      </c>
      <c r="J1737">
        <v>19</v>
      </c>
      <c r="K1737">
        <v>16</v>
      </c>
      <c r="L1737">
        <v>16</v>
      </c>
      <c r="M1737">
        <v>15</v>
      </c>
      <c r="N1737">
        <v>13</v>
      </c>
      <c r="O1737">
        <v>14</v>
      </c>
      <c r="P1737">
        <v>22</v>
      </c>
      <c r="Q1737">
        <v>21</v>
      </c>
      <c r="R1737">
        <v>25</v>
      </c>
      <c r="S1737">
        <v>17</v>
      </c>
      <c r="T1737">
        <v>19</v>
      </c>
      <c r="U1737">
        <v>27</v>
      </c>
      <c r="V1737">
        <v>14</v>
      </c>
      <c r="W1737">
        <v>21</v>
      </c>
      <c r="X1737">
        <v>22</v>
      </c>
      <c r="Y1737">
        <v>22</v>
      </c>
      <c r="Z1737">
        <v>16</v>
      </c>
      <c r="AA1737">
        <v>17</v>
      </c>
      <c r="AB1737">
        <v>15</v>
      </c>
      <c r="AC1737">
        <v>17</v>
      </c>
      <c r="AD1737">
        <v>33</v>
      </c>
      <c r="AE1737">
        <v>21</v>
      </c>
    </row>
    <row r="1738" spans="1:31" x14ac:dyDescent="0.25">
      <c r="A1738">
        <v>1736</v>
      </c>
      <c r="B1738">
        <v>22</v>
      </c>
      <c r="C1738">
        <v>19</v>
      </c>
      <c r="D1738">
        <v>12</v>
      </c>
      <c r="E1738">
        <v>16</v>
      </c>
      <c r="F1738">
        <v>18</v>
      </c>
      <c r="G1738">
        <v>24</v>
      </c>
      <c r="H1738">
        <v>24</v>
      </c>
      <c r="I1738">
        <v>17</v>
      </c>
      <c r="J1738">
        <v>19</v>
      </c>
      <c r="K1738">
        <v>16</v>
      </c>
      <c r="L1738">
        <v>16</v>
      </c>
      <c r="M1738">
        <v>15</v>
      </c>
      <c r="N1738">
        <v>13</v>
      </c>
      <c r="O1738">
        <v>14</v>
      </c>
      <c r="P1738">
        <v>22</v>
      </c>
      <c r="Q1738">
        <v>21</v>
      </c>
      <c r="R1738">
        <v>25</v>
      </c>
      <c r="S1738">
        <v>17</v>
      </c>
      <c r="T1738">
        <v>19</v>
      </c>
      <c r="U1738">
        <v>27</v>
      </c>
      <c r="V1738">
        <v>14</v>
      </c>
      <c r="W1738">
        <v>21</v>
      </c>
      <c r="X1738">
        <v>22</v>
      </c>
      <c r="Y1738">
        <v>22</v>
      </c>
      <c r="Z1738">
        <v>16</v>
      </c>
      <c r="AA1738">
        <v>17</v>
      </c>
      <c r="AB1738">
        <v>15</v>
      </c>
      <c r="AC1738">
        <v>17</v>
      </c>
      <c r="AD1738">
        <v>33</v>
      </c>
      <c r="AE1738">
        <v>21</v>
      </c>
    </row>
    <row r="1739" spans="1:31" x14ac:dyDescent="0.25">
      <c r="A1739">
        <v>1737</v>
      </c>
      <c r="B1739">
        <v>22</v>
      </c>
      <c r="C1739">
        <v>19</v>
      </c>
      <c r="D1739">
        <v>12</v>
      </c>
      <c r="E1739">
        <v>16</v>
      </c>
      <c r="F1739">
        <v>19</v>
      </c>
      <c r="G1739">
        <v>24</v>
      </c>
      <c r="H1739">
        <v>24</v>
      </c>
      <c r="I1739">
        <v>17</v>
      </c>
      <c r="J1739">
        <v>19</v>
      </c>
      <c r="K1739">
        <v>16</v>
      </c>
      <c r="L1739">
        <v>16</v>
      </c>
      <c r="M1739">
        <v>15</v>
      </c>
      <c r="N1739">
        <v>13</v>
      </c>
      <c r="O1739">
        <v>14</v>
      </c>
      <c r="P1739">
        <v>22</v>
      </c>
      <c r="Q1739">
        <v>21</v>
      </c>
      <c r="R1739">
        <v>25</v>
      </c>
      <c r="S1739">
        <v>17</v>
      </c>
      <c r="T1739">
        <v>19</v>
      </c>
      <c r="U1739">
        <v>27</v>
      </c>
      <c r="V1739">
        <v>14</v>
      </c>
      <c r="W1739">
        <v>21</v>
      </c>
      <c r="X1739">
        <v>22</v>
      </c>
      <c r="Y1739">
        <v>22</v>
      </c>
      <c r="Z1739">
        <v>16</v>
      </c>
      <c r="AA1739">
        <v>17</v>
      </c>
      <c r="AB1739">
        <v>15</v>
      </c>
      <c r="AC1739">
        <v>17</v>
      </c>
      <c r="AD1739">
        <v>33</v>
      </c>
      <c r="AE1739">
        <v>21</v>
      </c>
    </row>
    <row r="1740" spans="1:31" x14ac:dyDescent="0.25">
      <c r="A1740">
        <v>1738</v>
      </c>
      <c r="B1740">
        <v>22</v>
      </c>
      <c r="C1740">
        <v>19</v>
      </c>
      <c r="D1740">
        <v>12</v>
      </c>
      <c r="E1740">
        <v>16</v>
      </c>
      <c r="F1740">
        <v>19</v>
      </c>
      <c r="G1740">
        <v>24</v>
      </c>
      <c r="H1740">
        <v>24</v>
      </c>
      <c r="I1740">
        <v>17</v>
      </c>
      <c r="J1740">
        <v>19</v>
      </c>
      <c r="K1740">
        <v>16</v>
      </c>
      <c r="L1740">
        <v>16</v>
      </c>
      <c r="M1740">
        <v>15</v>
      </c>
      <c r="N1740">
        <v>13</v>
      </c>
      <c r="O1740">
        <v>14</v>
      </c>
      <c r="P1740">
        <v>22</v>
      </c>
      <c r="Q1740">
        <v>21</v>
      </c>
      <c r="R1740">
        <v>25</v>
      </c>
      <c r="S1740">
        <v>17</v>
      </c>
      <c r="T1740">
        <v>19</v>
      </c>
      <c r="U1740">
        <v>27</v>
      </c>
      <c r="V1740">
        <v>14</v>
      </c>
      <c r="W1740">
        <v>21</v>
      </c>
      <c r="X1740">
        <v>22</v>
      </c>
      <c r="Y1740">
        <v>22</v>
      </c>
      <c r="Z1740">
        <v>16</v>
      </c>
      <c r="AA1740">
        <v>17</v>
      </c>
      <c r="AB1740">
        <v>15</v>
      </c>
      <c r="AC1740">
        <v>17</v>
      </c>
      <c r="AD1740">
        <v>33</v>
      </c>
      <c r="AE1740">
        <v>21</v>
      </c>
    </row>
    <row r="1741" spans="1:31" x14ac:dyDescent="0.25">
      <c r="A1741">
        <v>1739</v>
      </c>
      <c r="B1741">
        <v>22</v>
      </c>
      <c r="C1741">
        <v>19</v>
      </c>
      <c r="D1741">
        <v>12</v>
      </c>
      <c r="E1741">
        <v>16</v>
      </c>
      <c r="F1741">
        <v>19</v>
      </c>
      <c r="G1741">
        <v>24</v>
      </c>
      <c r="H1741">
        <v>24</v>
      </c>
      <c r="I1741">
        <v>17</v>
      </c>
      <c r="J1741">
        <v>19</v>
      </c>
      <c r="K1741">
        <v>16</v>
      </c>
      <c r="L1741">
        <v>16</v>
      </c>
      <c r="M1741">
        <v>15</v>
      </c>
      <c r="N1741">
        <v>13</v>
      </c>
      <c r="O1741">
        <v>14</v>
      </c>
      <c r="P1741">
        <v>22</v>
      </c>
      <c r="Q1741">
        <v>21</v>
      </c>
      <c r="R1741">
        <v>25</v>
      </c>
      <c r="S1741">
        <v>17</v>
      </c>
      <c r="T1741">
        <v>19</v>
      </c>
      <c r="U1741">
        <v>27</v>
      </c>
      <c r="V1741">
        <v>14</v>
      </c>
      <c r="W1741">
        <v>21</v>
      </c>
      <c r="X1741">
        <v>22</v>
      </c>
      <c r="Y1741">
        <v>22</v>
      </c>
      <c r="Z1741">
        <v>16</v>
      </c>
      <c r="AA1741">
        <v>17</v>
      </c>
      <c r="AB1741">
        <v>15</v>
      </c>
      <c r="AC1741">
        <v>17</v>
      </c>
      <c r="AD1741">
        <v>33</v>
      </c>
      <c r="AE1741">
        <v>21</v>
      </c>
    </row>
    <row r="1742" spans="1:31" x14ac:dyDescent="0.25">
      <c r="A1742">
        <v>1740</v>
      </c>
      <c r="B1742">
        <v>22</v>
      </c>
      <c r="C1742">
        <v>19</v>
      </c>
      <c r="D1742">
        <v>12</v>
      </c>
      <c r="E1742">
        <v>16</v>
      </c>
      <c r="F1742">
        <v>19</v>
      </c>
      <c r="G1742">
        <v>24</v>
      </c>
      <c r="H1742">
        <v>24</v>
      </c>
      <c r="I1742">
        <v>17</v>
      </c>
      <c r="J1742">
        <v>19</v>
      </c>
      <c r="K1742">
        <v>16</v>
      </c>
      <c r="L1742">
        <v>16</v>
      </c>
      <c r="M1742">
        <v>15</v>
      </c>
      <c r="N1742">
        <v>13</v>
      </c>
      <c r="O1742">
        <v>14</v>
      </c>
      <c r="P1742">
        <v>22</v>
      </c>
      <c r="Q1742">
        <v>21</v>
      </c>
      <c r="R1742">
        <v>25</v>
      </c>
      <c r="S1742">
        <v>17</v>
      </c>
      <c r="T1742">
        <v>19</v>
      </c>
      <c r="U1742">
        <v>27</v>
      </c>
      <c r="V1742">
        <v>14</v>
      </c>
      <c r="W1742">
        <v>21</v>
      </c>
      <c r="X1742">
        <v>22</v>
      </c>
      <c r="Y1742">
        <v>22</v>
      </c>
      <c r="Z1742">
        <v>16</v>
      </c>
      <c r="AA1742">
        <v>17</v>
      </c>
      <c r="AB1742">
        <v>15</v>
      </c>
      <c r="AC1742">
        <v>17</v>
      </c>
      <c r="AD1742">
        <v>33</v>
      </c>
      <c r="AE1742">
        <v>21</v>
      </c>
    </row>
    <row r="1743" spans="1:31" x14ac:dyDescent="0.25">
      <c r="A1743">
        <v>1741</v>
      </c>
      <c r="B1743">
        <v>22</v>
      </c>
      <c r="C1743">
        <v>19</v>
      </c>
      <c r="D1743">
        <v>12</v>
      </c>
      <c r="E1743">
        <v>16</v>
      </c>
      <c r="F1743">
        <v>19</v>
      </c>
      <c r="G1743">
        <v>24</v>
      </c>
      <c r="H1743">
        <v>24</v>
      </c>
      <c r="I1743">
        <v>17</v>
      </c>
      <c r="J1743">
        <v>19</v>
      </c>
      <c r="K1743">
        <v>16</v>
      </c>
      <c r="L1743">
        <v>16</v>
      </c>
      <c r="M1743">
        <v>15</v>
      </c>
      <c r="N1743">
        <v>13</v>
      </c>
      <c r="O1743">
        <v>14</v>
      </c>
      <c r="P1743">
        <v>22</v>
      </c>
      <c r="Q1743">
        <v>21</v>
      </c>
      <c r="R1743">
        <v>25</v>
      </c>
      <c r="S1743">
        <v>17</v>
      </c>
      <c r="T1743">
        <v>19</v>
      </c>
      <c r="U1743">
        <v>27</v>
      </c>
      <c r="V1743">
        <v>14</v>
      </c>
      <c r="W1743">
        <v>21</v>
      </c>
      <c r="X1743">
        <v>22</v>
      </c>
      <c r="Y1743">
        <v>22</v>
      </c>
      <c r="Z1743">
        <v>16</v>
      </c>
      <c r="AA1743">
        <v>17</v>
      </c>
      <c r="AB1743">
        <v>15</v>
      </c>
      <c r="AC1743">
        <v>17</v>
      </c>
      <c r="AD1743">
        <v>33</v>
      </c>
      <c r="AE1743">
        <v>21</v>
      </c>
    </row>
    <row r="1744" spans="1:31" x14ac:dyDescent="0.25">
      <c r="A1744">
        <v>1742</v>
      </c>
      <c r="B1744">
        <v>22</v>
      </c>
      <c r="C1744">
        <v>19</v>
      </c>
      <c r="D1744">
        <v>12</v>
      </c>
      <c r="E1744">
        <v>16</v>
      </c>
      <c r="F1744">
        <v>19</v>
      </c>
      <c r="G1744">
        <v>24</v>
      </c>
      <c r="H1744">
        <v>24</v>
      </c>
      <c r="I1744">
        <v>17</v>
      </c>
      <c r="J1744">
        <v>19</v>
      </c>
      <c r="K1744">
        <v>16</v>
      </c>
      <c r="L1744">
        <v>16</v>
      </c>
      <c r="M1744">
        <v>15</v>
      </c>
      <c r="N1744">
        <v>13</v>
      </c>
      <c r="O1744">
        <v>14</v>
      </c>
      <c r="P1744">
        <v>22</v>
      </c>
      <c r="Q1744">
        <v>21</v>
      </c>
      <c r="R1744">
        <v>25</v>
      </c>
      <c r="S1744">
        <v>17</v>
      </c>
      <c r="T1744">
        <v>19</v>
      </c>
      <c r="U1744">
        <v>27</v>
      </c>
      <c r="V1744">
        <v>14</v>
      </c>
      <c r="W1744">
        <v>21</v>
      </c>
      <c r="X1744">
        <v>22</v>
      </c>
      <c r="Y1744">
        <v>22</v>
      </c>
      <c r="Z1744">
        <v>16</v>
      </c>
      <c r="AA1744">
        <v>17</v>
      </c>
      <c r="AB1744">
        <v>15</v>
      </c>
      <c r="AC1744">
        <v>17</v>
      </c>
      <c r="AD1744">
        <v>33</v>
      </c>
      <c r="AE1744">
        <v>21</v>
      </c>
    </row>
    <row r="1745" spans="1:31" x14ac:dyDescent="0.25">
      <c r="A1745">
        <v>1743</v>
      </c>
      <c r="B1745">
        <v>22</v>
      </c>
      <c r="C1745">
        <v>19</v>
      </c>
      <c r="D1745">
        <v>12</v>
      </c>
      <c r="E1745">
        <v>16</v>
      </c>
      <c r="F1745">
        <v>19</v>
      </c>
      <c r="G1745">
        <v>24</v>
      </c>
      <c r="H1745">
        <v>24</v>
      </c>
      <c r="I1745">
        <v>17</v>
      </c>
      <c r="J1745">
        <v>19</v>
      </c>
      <c r="K1745">
        <v>16</v>
      </c>
      <c r="L1745">
        <v>16</v>
      </c>
      <c r="M1745">
        <v>15</v>
      </c>
      <c r="N1745">
        <v>13</v>
      </c>
      <c r="O1745">
        <v>14</v>
      </c>
      <c r="P1745">
        <v>22</v>
      </c>
      <c r="Q1745">
        <v>21</v>
      </c>
      <c r="R1745">
        <v>25</v>
      </c>
      <c r="S1745">
        <v>17</v>
      </c>
      <c r="T1745">
        <v>19</v>
      </c>
      <c r="U1745">
        <v>27</v>
      </c>
      <c r="V1745">
        <v>14</v>
      </c>
      <c r="W1745">
        <v>21</v>
      </c>
      <c r="X1745">
        <v>22</v>
      </c>
      <c r="Y1745">
        <v>22</v>
      </c>
      <c r="Z1745">
        <v>16</v>
      </c>
      <c r="AA1745">
        <v>17</v>
      </c>
      <c r="AB1745">
        <v>15</v>
      </c>
      <c r="AC1745">
        <v>17</v>
      </c>
      <c r="AD1745">
        <v>33</v>
      </c>
      <c r="AE1745">
        <v>21</v>
      </c>
    </row>
    <row r="1746" spans="1:31" x14ac:dyDescent="0.25">
      <c r="A1746">
        <v>1744</v>
      </c>
      <c r="B1746">
        <v>22</v>
      </c>
      <c r="C1746">
        <v>19</v>
      </c>
      <c r="D1746">
        <v>12</v>
      </c>
      <c r="E1746">
        <v>16</v>
      </c>
      <c r="F1746">
        <v>19</v>
      </c>
      <c r="G1746">
        <v>24</v>
      </c>
      <c r="H1746">
        <v>24</v>
      </c>
      <c r="I1746">
        <v>17</v>
      </c>
      <c r="J1746">
        <v>19</v>
      </c>
      <c r="K1746">
        <v>16</v>
      </c>
      <c r="L1746">
        <v>16</v>
      </c>
      <c r="M1746">
        <v>15</v>
      </c>
      <c r="N1746">
        <v>13</v>
      </c>
      <c r="O1746">
        <v>14</v>
      </c>
      <c r="P1746">
        <v>22</v>
      </c>
      <c r="Q1746">
        <v>21</v>
      </c>
      <c r="R1746">
        <v>25</v>
      </c>
      <c r="S1746">
        <v>17</v>
      </c>
      <c r="T1746">
        <v>19</v>
      </c>
      <c r="U1746">
        <v>27</v>
      </c>
      <c r="V1746">
        <v>14</v>
      </c>
      <c r="W1746">
        <v>21</v>
      </c>
      <c r="X1746">
        <v>22</v>
      </c>
      <c r="Y1746">
        <v>22</v>
      </c>
      <c r="Z1746">
        <v>16</v>
      </c>
      <c r="AA1746">
        <v>17</v>
      </c>
      <c r="AB1746">
        <v>15</v>
      </c>
      <c r="AC1746">
        <v>17</v>
      </c>
      <c r="AD1746">
        <v>34</v>
      </c>
      <c r="AE1746">
        <v>21</v>
      </c>
    </row>
    <row r="1747" spans="1:31" x14ac:dyDescent="0.25">
      <c r="A1747">
        <v>1745</v>
      </c>
      <c r="B1747">
        <v>22</v>
      </c>
      <c r="C1747">
        <v>19</v>
      </c>
      <c r="D1747">
        <v>12</v>
      </c>
      <c r="E1747">
        <v>16</v>
      </c>
      <c r="F1747">
        <v>19</v>
      </c>
      <c r="G1747">
        <v>24</v>
      </c>
      <c r="H1747">
        <v>24</v>
      </c>
      <c r="I1747">
        <v>17</v>
      </c>
      <c r="J1747">
        <v>19</v>
      </c>
      <c r="K1747">
        <v>16</v>
      </c>
      <c r="L1747">
        <v>16</v>
      </c>
      <c r="M1747">
        <v>15</v>
      </c>
      <c r="N1747">
        <v>13</v>
      </c>
      <c r="O1747">
        <v>14</v>
      </c>
      <c r="P1747">
        <v>22</v>
      </c>
      <c r="Q1747">
        <v>21</v>
      </c>
      <c r="R1747">
        <v>25</v>
      </c>
      <c r="S1747">
        <v>17</v>
      </c>
      <c r="T1747">
        <v>19</v>
      </c>
      <c r="U1747">
        <v>27</v>
      </c>
      <c r="V1747">
        <v>14</v>
      </c>
      <c r="W1747">
        <v>21</v>
      </c>
      <c r="X1747">
        <v>22</v>
      </c>
      <c r="Y1747">
        <v>22</v>
      </c>
      <c r="Z1747">
        <v>16</v>
      </c>
      <c r="AA1747">
        <v>17</v>
      </c>
      <c r="AB1747">
        <v>15</v>
      </c>
      <c r="AC1747">
        <v>17</v>
      </c>
      <c r="AD1747">
        <v>34</v>
      </c>
      <c r="AE1747">
        <v>21</v>
      </c>
    </row>
    <row r="1748" spans="1:31" x14ac:dyDescent="0.25">
      <c r="A1748">
        <v>1746</v>
      </c>
      <c r="B1748">
        <v>22</v>
      </c>
      <c r="C1748">
        <v>19</v>
      </c>
      <c r="D1748">
        <v>12</v>
      </c>
      <c r="E1748">
        <v>16</v>
      </c>
      <c r="F1748">
        <v>19</v>
      </c>
      <c r="G1748">
        <v>24</v>
      </c>
      <c r="H1748">
        <v>24</v>
      </c>
      <c r="I1748">
        <v>17</v>
      </c>
      <c r="J1748">
        <v>19</v>
      </c>
      <c r="K1748">
        <v>16</v>
      </c>
      <c r="L1748">
        <v>16</v>
      </c>
      <c r="M1748">
        <v>15</v>
      </c>
      <c r="N1748">
        <v>13</v>
      </c>
      <c r="O1748">
        <v>14</v>
      </c>
      <c r="P1748">
        <v>22</v>
      </c>
      <c r="Q1748">
        <v>21</v>
      </c>
      <c r="R1748">
        <v>25</v>
      </c>
      <c r="S1748">
        <v>17</v>
      </c>
      <c r="T1748">
        <v>19</v>
      </c>
      <c r="U1748">
        <v>27</v>
      </c>
      <c r="V1748">
        <v>14</v>
      </c>
      <c r="W1748">
        <v>21</v>
      </c>
      <c r="X1748">
        <v>22</v>
      </c>
      <c r="Y1748">
        <v>22</v>
      </c>
      <c r="Z1748">
        <v>16</v>
      </c>
      <c r="AA1748">
        <v>17</v>
      </c>
      <c r="AB1748">
        <v>15</v>
      </c>
      <c r="AC1748">
        <v>17</v>
      </c>
      <c r="AD1748">
        <v>34</v>
      </c>
      <c r="AE1748">
        <v>21</v>
      </c>
    </row>
    <row r="1749" spans="1:31" x14ac:dyDescent="0.25">
      <c r="A1749">
        <v>1747</v>
      </c>
      <c r="B1749">
        <v>22</v>
      </c>
      <c r="C1749">
        <v>19</v>
      </c>
      <c r="D1749">
        <v>12</v>
      </c>
      <c r="E1749">
        <v>16</v>
      </c>
      <c r="F1749">
        <v>19</v>
      </c>
      <c r="G1749">
        <v>24</v>
      </c>
      <c r="H1749">
        <v>24</v>
      </c>
      <c r="I1749">
        <v>17</v>
      </c>
      <c r="J1749">
        <v>19</v>
      </c>
      <c r="K1749">
        <v>16</v>
      </c>
      <c r="L1749">
        <v>16</v>
      </c>
      <c r="M1749">
        <v>15</v>
      </c>
      <c r="N1749">
        <v>13</v>
      </c>
      <c r="O1749">
        <v>14</v>
      </c>
      <c r="P1749">
        <v>22</v>
      </c>
      <c r="Q1749">
        <v>21</v>
      </c>
      <c r="R1749">
        <v>25</v>
      </c>
      <c r="S1749">
        <v>17</v>
      </c>
      <c r="T1749">
        <v>19</v>
      </c>
      <c r="U1749">
        <v>27</v>
      </c>
      <c r="V1749">
        <v>14</v>
      </c>
      <c r="W1749">
        <v>21</v>
      </c>
      <c r="X1749">
        <v>22</v>
      </c>
      <c r="Y1749">
        <v>22</v>
      </c>
      <c r="Z1749">
        <v>16</v>
      </c>
      <c r="AA1749">
        <v>17</v>
      </c>
      <c r="AB1749">
        <v>15</v>
      </c>
      <c r="AC1749">
        <v>17</v>
      </c>
      <c r="AD1749">
        <v>34</v>
      </c>
      <c r="AE1749">
        <v>21</v>
      </c>
    </row>
    <row r="1750" spans="1:31" x14ac:dyDescent="0.25">
      <c r="A1750">
        <v>1748</v>
      </c>
      <c r="B1750">
        <v>22</v>
      </c>
      <c r="C1750">
        <v>19</v>
      </c>
      <c r="D1750">
        <v>12</v>
      </c>
      <c r="E1750">
        <v>16</v>
      </c>
      <c r="F1750">
        <v>19</v>
      </c>
      <c r="G1750">
        <v>24</v>
      </c>
      <c r="H1750">
        <v>24</v>
      </c>
      <c r="I1750">
        <v>17</v>
      </c>
      <c r="J1750">
        <v>19</v>
      </c>
      <c r="K1750">
        <v>16</v>
      </c>
      <c r="L1750">
        <v>16</v>
      </c>
      <c r="M1750">
        <v>15</v>
      </c>
      <c r="N1750">
        <v>13</v>
      </c>
      <c r="O1750">
        <v>14</v>
      </c>
      <c r="P1750">
        <v>22</v>
      </c>
      <c r="Q1750">
        <v>21</v>
      </c>
      <c r="R1750">
        <v>25</v>
      </c>
      <c r="S1750">
        <v>17</v>
      </c>
      <c r="T1750">
        <v>19</v>
      </c>
      <c r="U1750">
        <v>27</v>
      </c>
      <c r="V1750">
        <v>14</v>
      </c>
      <c r="W1750">
        <v>21</v>
      </c>
      <c r="X1750">
        <v>22</v>
      </c>
      <c r="Y1750">
        <v>22</v>
      </c>
      <c r="Z1750">
        <v>16</v>
      </c>
      <c r="AA1750">
        <v>17</v>
      </c>
      <c r="AB1750">
        <v>15</v>
      </c>
      <c r="AC1750">
        <v>17</v>
      </c>
      <c r="AD1750">
        <v>34</v>
      </c>
      <c r="AE1750">
        <v>21</v>
      </c>
    </row>
    <row r="1751" spans="1:31" x14ac:dyDescent="0.25">
      <c r="A1751">
        <v>1749</v>
      </c>
      <c r="B1751">
        <v>22</v>
      </c>
      <c r="C1751">
        <v>19</v>
      </c>
      <c r="D1751">
        <v>12</v>
      </c>
      <c r="E1751">
        <v>16</v>
      </c>
      <c r="F1751">
        <v>19</v>
      </c>
      <c r="G1751">
        <v>24</v>
      </c>
      <c r="H1751">
        <v>24</v>
      </c>
      <c r="I1751">
        <v>17</v>
      </c>
      <c r="J1751">
        <v>19</v>
      </c>
      <c r="K1751">
        <v>16</v>
      </c>
      <c r="L1751">
        <v>16</v>
      </c>
      <c r="M1751">
        <v>15</v>
      </c>
      <c r="N1751">
        <v>13</v>
      </c>
      <c r="O1751">
        <v>14</v>
      </c>
      <c r="P1751">
        <v>22</v>
      </c>
      <c r="Q1751">
        <v>21</v>
      </c>
      <c r="R1751">
        <v>25</v>
      </c>
      <c r="S1751">
        <v>17</v>
      </c>
      <c r="T1751">
        <v>19</v>
      </c>
      <c r="U1751">
        <v>27</v>
      </c>
      <c r="V1751">
        <v>14</v>
      </c>
      <c r="W1751">
        <v>21</v>
      </c>
      <c r="X1751">
        <v>22</v>
      </c>
      <c r="Y1751">
        <v>22</v>
      </c>
      <c r="Z1751">
        <v>16</v>
      </c>
      <c r="AA1751">
        <v>17</v>
      </c>
      <c r="AB1751">
        <v>15</v>
      </c>
      <c r="AC1751">
        <v>17</v>
      </c>
      <c r="AD1751">
        <v>34</v>
      </c>
      <c r="AE1751">
        <v>21</v>
      </c>
    </row>
    <row r="1752" spans="1:31" x14ac:dyDescent="0.25">
      <c r="A1752">
        <v>1750</v>
      </c>
      <c r="B1752">
        <v>22</v>
      </c>
      <c r="C1752">
        <v>19</v>
      </c>
      <c r="D1752">
        <v>12</v>
      </c>
      <c r="E1752">
        <v>16</v>
      </c>
      <c r="F1752">
        <v>19</v>
      </c>
      <c r="G1752">
        <v>24</v>
      </c>
      <c r="H1752">
        <v>24</v>
      </c>
      <c r="I1752">
        <v>17</v>
      </c>
      <c r="J1752">
        <v>19</v>
      </c>
      <c r="K1752">
        <v>16</v>
      </c>
      <c r="L1752">
        <v>16</v>
      </c>
      <c r="M1752">
        <v>15</v>
      </c>
      <c r="N1752">
        <v>13</v>
      </c>
      <c r="O1752">
        <v>14</v>
      </c>
      <c r="P1752">
        <v>22</v>
      </c>
      <c r="Q1752">
        <v>21</v>
      </c>
      <c r="R1752">
        <v>25</v>
      </c>
      <c r="S1752">
        <v>17</v>
      </c>
      <c r="T1752">
        <v>19</v>
      </c>
      <c r="U1752">
        <v>27</v>
      </c>
      <c r="V1752">
        <v>14</v>
      </c>
      <c r="W1752">
        <v>21</v>
      </c>
      <c r="X1752">
        <v>22</v>
      </c>
      <c r="Y1752">
        <v>22</v>
      </c>
      <c r="Z1752">
        <v>16</v>
      </c>
      <c r="AA1752">
        <v>17</v>
      </c>
      <c r="AB1752">
        <v>15</v>
      </c>
      <c r="AC1752">
        <v>17</v>
      </c>
      <c r="AD1752">
        <v>34</v>
      </c>
      <c r="AE1752">
        <v>21</v>
      </c>
    </row>
    <row r="1753" spans="1:31" x14ac:dyDescent="0.25">
      <c r="A1753">
        <v>1751</v>
      </c>
      <c r="B1753">
        <v>22</v>
      </c>
      <c r="C1753">
        <v>19</v>
      </c>
      <c r="D1753">
        <v>12</v>
      </c>
      <c r="E1753">
        <v>16</v>
      </c>
      <c r="F1753">
        <v>19</v>
      </c>
      <c r="G1753">
        <v>24</v>
      </c>
      <c r="H1753">
        <v>24</v>
      </c>
      <c r="I1753">
        <v>17</v>
      </c>
      <c r="J1753">
        <v>19</v>
      </c>
      <c r="K1753">
        <v>16</v>
      </c>
      <c r="L1753">
        <v>16</v>
      </c>
      <c r="M1753">
        <v>15</v>
      </c>
      <c r="N1753">
        <v>13</v>
      </c>
      <c r="O1753">
        <v>14</v>
      </c>
      <c r="P1753">
        <v>22</v>
      </c>
      <c r="Q1753">
        <v>21</v>
      </c>
      <c r="R1753">
        <v>25</v>
      </c>
      <c r="S1753">
        <v>17</v>
      </c>
      <c r="T1753">
        <v>19</v>
      </c>
      <c r="U1753">
        <v>27</v>
      </c>
      <c r="V1753">
        <v>14</v>
      </c>
      <c r="W1753">
        <v>21</v>
      </c>
      <c r="X1753">
        <v>22</v>
      </c>
      <c r="Y1753">
        <v>22</v>
      </c>
      <c r="Z1753">
        <v>16</v>
      </c>
      <c r="AA1753">
        <v>17</v>
      </c>
      <c r="AB1753">
        <v>15</v>
      </c>
      <c r="AC1753">
        <v>17</v>
      </c>
      <c r="AD1753">
        <v>34</v>
      </c>
      <c r="AE1753">
        <v>21</v>
      </c>
    </row>
    <row r="1754" spans="1:31" x14ac:dyDescent="0.25">
      <c r="A1754">
        <v>1752</v>
      </c>
      <c r="B1754">
        <v>22</v>
      </c>
      <c r="C1754">
        <v>19</v>
      </c>
      <c r="D1754">
        <v>12</v>
      </c>
      <c r="E1754">
        <v>16</v>
      </c>
      <c r="F1754">
        <v>19</v>
      </c>
      <c r="G1754">
        <v>24</v>
      </c>
      <c r="H1754">
        <v>24</v>
      </c>
      <c r="I1754">
        <v>17</v>
      </c>
      <c r="J1754">
        <v>19</v>
      </c>
      <c r="K1754">
        <v>16</v>
      </c>
      <c r="L1754">
        <v>16</v>
      </c>
      <c r="M1754">
        <v>15</v>
      </c>
      <c r="N1754">
        <v>13</v>
      </c>
      <c r="O1754">
        <v>14</v>
      </c>
      <c r="P1754">
        <v>22</v>
      </c>
      <c r="Q1754">
        <v>21</v>
      </c>
      <c r="R1754">
        <v>25</v>
      </c>
      <c r="S1754">
        <v>17</v>
      </c>
      <c r="T1754">
        <v>19</v>
      </c>
      <c r="U1754">
        <v>27</v>
      </c>
      <c r="V1754">
        <v>14</v>
      </c>
      <c r="W1754">
        <v>21</v>
      </c>
      <c r="X1754">
        <v>22</v>
      </c>
      <c r="Y1754">
        <v>22</v>
      </c>
      <c r="Z1754">
        <v>16</v>
      </c>
      <c r="AA1754">
        <v>17</v>
      </c>
      <c r="AB1754">
        <v>15</v>
      </c>
      <c r="AC1754">
        <v>17</v>
      </c>
      <c r="AD1754">
        <v>34</v>
      </c>
      <c r="AE1754">
        <v>21</v>
      </c>
    </row>
    <row r="1755" spans="1:31" x14ac:dyDescent="0.25">
      <c r="A1755">
        <v>1753</v>
      </c>
      <c r="B1755">
        <v>22</v>
      </c>
      <c r="C1755">
        <v>19</v>
      </c>
      <c r="D1755">
        <v>12</v>
      </c>
      <c r="E1755">
        <v>16</v>
      </c>
      <c r="F1755">
        <v>19</v>
      </c>
      <c r="G1755">
        <v>24</v>
      </c>
      <c r="H1755">
        <v>24</v>
      </c>
      <c r="I1755">
        <v>17</v>
      </c>
      <c r="J1755">
        <v>19</v>
      </c>
      <c r="K1755">
        <v>16</v>
      </c>
      <c r="L1755">
        <v>16</v>
      </c>
      <c r="M1755">
        <v>15</v>
      </c>
      <c r="N1755">
        <v>13</v>
      </c>
      <c r="O1755">
        <v>14</v>
      </c>
      <c r="P1755">
        <v>22</v>
      </c>
      <c r="Q1755">
        <v>21</v>
      </c>
      <c r="R1755">
        <v>25</v>
      </c>
      <c r="S1755">
        <v>17</v>
      </c>
      <c r="T1755">
        <v>19</v>
      </c>
      <c r="U1755">
        <v>27</v>
      </c>
      <c r="V1755">
        <v>14</v>
      </c>
      <c r="W1755">
        <v>21</v>
      </c>
      <c r="X1755">
        <v>22</v>
      </c>
      <c r="Y1755">
        <v>22</v>
      </c>
      <c r="Z1755">
        <v>16</v>
      </c>
      <c r="AA1755">
        <v>17</v>
      </c>
      <c r="AB1755">
        <v>15</v>
      </c>
      <c r="AC1755">
        <v>17</v>
      </c>
      <c r="AD1755">
        <v>34</v>
      </c>
      <c r="AE1755">
        <v>21</v>
      </c>
    </row>
    <row r="1756" spans="1:31" x14ac:dyDescent="0.25">
      <c r="A1756">
        <v>1754</v>
      </c>
      <c r="B1756">
        <v>22</v>
      </c>
      <c r="C1756">
        <v>19</v>
      </c>
      <c r="D1756">
        <v>12</v>
      </c>
      <c r="E1756">
        <v>16</v>
      </c>
      <c r="F1756">
        <v>19</v>
      </c>
      <c r="G1756">
        <v>24</v>
      </c>
      <c r="H1756">
        <v>24</v>
      </c>
      <c r="I1756">
        <v>17</v>
      </c>
      <c r="J1756">
        <v>19</v>
      </c>
      <c r="K1756">
        <v>16</v>
      </c>
      <c r="L1756">
        <v>16</v>
      </c>
      <c r="M1756">
        <v>15</v>
      </c>
      <c r="N1756">
        <v>13</v>
      </c>
      <c r="O1756">
        <v>14</v>
      </c>
      <c r="P1756">
        <v>22</v>
      </c>
      <c r="Q1756">
        <v>21</v>
      </c>
      <c r="R1756">
        <v>25</v>
      </c>
      <c r="S1756">
        <v>17</v>
      </c>
      <c r="T1756">
        <v>19</v>
      </c>
      <c r="U1756">
        <v>27</v>
      </c>
      <c r="V1756">
        <v>14</v>
      </c>
      <c r="W1756">
        <v>21</v>
      </c>
      <c r="X1756">
        <v>22</v>
      </c>
      <c r="Y1756">
        <v>22</v>
      </c>
      <c r="Z1756">
        <v>16</v>
      </c>
      <c r="AA1756">
        <v>17</v>
      </c>
      <c r="AB1756">
        <v>15</v>
      </c>
      <c r="AC1756">
        <v>17</v>
      </c>
      <c r="AD1756">
        <v>34</v>
      </c>
      <c r="AE1756">
        <v>21</v>
      </c>
    </row>
    <row r="1757" spans="1:31" x14ac:dyDescent="0.25">
      <c r="A1757">
        <v>1755</v>
      </c>
      <c r="B1757">
        <v>22</v>
      </c>
      <c r="C1757">
        <v>19</v>
      </c>
      <c r="D1757">
        <v>12</v>
      </c>
      <c r="E1757">
        <v>16</v>
      </c>
      <c r="F1757">
        <v>19</v>
      </c>
      <c r="G1757">
        <v>24</v>
      </c>
      <c r="H1757">
        <v>24</v>
      </c>
      <c r="I1757">
        <v>17</v>
      </c>
      <c r="J1757">
        <v>19</v>
      </c>
      <c r="K1757">
        <v>16</v>
      </c>
      <c r="L1757">
        <v>16</v>
      </c>
      <c r="M1757">
        <v>15</v>
      </c>
      <c r="N1757">
        <v>13</v>
      </c>
      <c r="O1757">
        <v>14</v>
      </c>
      <c r="P1757">
        <v>22</v>
      </c>
      <c r="Q1757">
        <v>21</v>
      </c>
      <c r="R1757">
        <v>25</v>
      </c>
      <c r="S1757">
        <v>17</v>
      </c>
      <c r="T1757">
        <v>19</v>
      </c>
      <c r="U1757">
        <v>27</v>
      </c>
      <c r="V1757">
        <v>14</v>
      </c>
      <c r="W1757">
        <v>21</v>
      </c>
      <c r="X1757">
        <v>22</v>
      </c>
      <c r="Y1757">
        <v>22</v>
      </c>
      <c r="Z1757">
        <v>16</v>
      </c>
      <c r="AA1757">
        <v>17</v>
      </c>
      <c r="AB1757">
        <v>15</v>
      </c>
      <c r="AC1757">
        <v>17</v>
      </c>
      <c r="AD1757">
        <v>34</v>
      </c>
      <c r="AE1757">
        <v>21</v>
      </c>
    </row>
    <row r="1758" spans="1:31" x14ac:dyDescent="0.25">
      <c r="A1758">
        <v>1756</v>
      </c>
      <c r="B1758">
        <v>22</v>
      </c>
      <c r="C1758">
        <v>19</v>
      </c>
      <c r="D1758">
        <v>12</v>
      </c>
      <c r="E1758">
        <v>16</v>
      </c>
      <c r="F1758">
        <v>19</v>
      </c>
      <c r="G1758">
        <v>24</v>
      </c>
      <c r="H1758">
        <v>24</v>
      </c>
      <c r="I1758">
        <v>17</v>
      </c>
      <c r="J1758">
        <v>19</v>
      </c>
      <c r="K1758">
        <v>16</v>
      </c>
      <c r="L1758">
        <v>16</v>
      </c>
      <c r="M1758">
        <v>15</v>
      </c>
      <c r="N1758">
        <v>13</v>
      </c>
      <c r="O1758">
        <v>14</v>
      </c>
      <c r="P1758">
        <v>22</v>
      </c>
      <c r="Q1758">
        <v>21</v>
      </c>
      <c r="R1758">
        <v>25</v>
      </c>
      <c r="S1758">
        <v>17</v>
      </c>
      <c r="T1758">
        <v>19</v>
      </c>
      <c r="U1758">
        <v>27</v>
      </c>
      <c r="V1758">
        <v>14</v>
      </c>
      <c r="W1758">
        <v>21</v>
      </c>
      <c r="X1758">
        <v>22</v>
      </c>
      <c r="Y1758">
        <v>22</v>
      </c>
      <c r="Z1758">
        <v>16</v>
      </c>
      <c r="AA1758">
        <v>17</v>
      </c>
      <c r="AB1758">
        <v>15</v>
      </c>
      <c r="AC1758">
        <v>17</v>
      </c>
      <c r="AD1758">
        <v>34</v>
      </c>
      <c r="AE1758">
        <v>21</v>
      </c>
    </row>
    <row r="1759" spans="1:31" x14ac:dyDescent="0.25">
      <c r="A1759">
        <v>1757</v>
      </c>
      <c r="B1759">
        <v>22</v>
      </c>
      <c r="C1759">
        <v>19</v>
      </c>
      <c r="D1759">
        <v>12</v>
      </c>
      <c r="E1759">
        <v>16</v>
      </c>
      <c r="F1759">
        <v>19</v>
      </c>
      <c r="G1759">
        <v>24</v>
      </c>
      <c r="H1759">
        <v>24</v>
      </c>
      <c r="I1759">
        <v>17</v>
      </c>
      <c r="J1759">
        <v>19</v>
      </c>
      <c r="K1759">
        <v>16</v>
      </c>
      <c r="L1759">
        <v>16</v>
      </c>
      <c r="M1759">
        <v>15</v>
      </c>
      <c r="N1759">
        <v>13</v>
      </c>
      <c r="O1759">
        <v>14</v>
      </c>
      <c r="P1759">
        <v>22</v>
      </c>
      <c r="Q1759">
        <v>21</v>
      </c>
      <c r="R1759">
        <v>25</v>
      </c>
      <c r="S1759">
        <v>17</v>
      </c>
      <c r="T1759">
        <v>19</v>
      </c>
      <c r="U1759">
        <v>27</v>
      </c>
      <c r="V1759">
        <v>14</v>
      </c>
      <c r="W1759">
        <v>21</v>
      </c>
      <c r="X1759">
        <v>22</v>
      </c>
      <c r="Y1759">
        <v>22</v>
      </c>
      <c r="Z1759">
        <v>16</v>
      </c>
      <c r="AA1759">
        <v>17</v>
      </c>
      <c r="AB1759">
        <v>15</v>
      </c>
      <c r="AC1759">
        <v>17</v>
      </c>
      <c r="AD1759">
        <v>34</v>
      </c>
      <c r="AE1759">
        <v>21</v>
      </c>
    </row>
    <row r="1760" spans="1:31" x14ac:dyDescent="0.25">
      <c r="A1760">
        <v>1758</v>
      </c>
      <c r="B1760">
        <v>22</v>
      </c>
      <c r="C1760">
        <v>19</v>
      </c>
      <c r="D1760">
        <v>12</v>
      </c>
      <c r="E1760">
        <v>16</v>
      </c>
      <c r="F1760">
        <v>19</v>
      </c>
      <c r="G1760">
        <v>24</v>
      </c>
      <c r="H1760">
        <v>24</v>
      </c>
      <c r="I1760">
        <v>17</v>
      </c>
      <c r="J1760">
        <v>19</v>
      </c>
      <c r="K1760">
        <v>16</v>
      </c>
      <c r="L1760">
        <v>16</v>
      </c>
      <c r="M1760">
        <v>15</v>
      </c>
      <c r="N1760">
        <v>13</v>
      </c>
      <c r="O1760">
        <v>14</v>
      </c>
      <c r="P1760">
        <v>22</v>
      </c>
      <c r="Q1760">
        <v>21</v>
      </c>
      <c r="R1760">
        <v>25</v>
      </c>
      <c r="S1760">
        <v>17</v>
      </c>
      <c r="T1760">
        <v>19</v>
      </c>
      <c r="U1760">
        <v>27</v>
      </c>
      <c r="V1760">
        <v>14</v>
      </c>
      <c r="W1760">
        <v>21</v>
      </c>
      <c r="X1760">
        <v>22</v>
      </c>
      <c r="Y1760">
        <v>22</v>
      </c>
      <c r="Z1760">
        <v>16</v>
      </c>
      <c r="AA1760">
        <v>17</v>
      </c>
      <c r="AB1760">
        <v>15</v>
      </c>
      <c r="AC1760">
        <v>17</v>
      </c>
      <c r="AD1760">
        <v>34</v>
      </c>
      <c r="AE1760">
        <v>21</v>
      </c>
    </row>
    <row r="1761" spans="1:31" x14ac:dyDescent="0.25">
      <c r="A1761">
        <v>1759</v>
      </c>
      <c r="B1761">
        <v>22</v>
      </c>
      <c r="C1761">
        <v>19</v>
      </c>
      <c r="D1761">
        <v>12</v>
      </c>
      <c r="E1761">
        <v>16</v>
      </c>
      <c r="F1761">
        <v>19</v>
      </c>
      <c r="G1761">
        <v>24</v>
      </c>
      <c r="H1761">
        <v>24</v>
      </c>
      <c r="I1761">
        <v>17</v>
      </c>
      <c r="J1761">
        <v>19</v>
      </c>
      <c r="K1761">
        <v>16</v>
      </c>
      <c r="L1761">
        <v>16</v>
      </c>
      <c r="M1761">
        <v>15</v>
      </c>
      <c r="N1761">
        <v>13</v>
      </c>
      <c r="O1761">
        <v>14</v>
      </c>
      <c r="P1761">
        <v>22</v>
      </c>
      <c r="Q1761">
        <v>21</v>
      </c>
      <c r="R1761">
        <v>25</v>
      </c>
      <c r="S1761">
        <v>17</v>
      </c>
      <c r="T1761">
        <v>19</v>
      </c>
      <c r="U1761">
        <v>27</v>
      </c>
      <c r="V1761">
        <v>14</v>
      </c>
      <c r="W1761">
        <v>21</v>
      </c>
      <c r="X1761">
        <v>22</v>
      </c>
      <c r="Y1761">
        <v>22</v>
      </c>
      <c r="Z1761">
        <v>16</v>
      </c>
      <c r="AA1761">
        <v>17</v>
      </c>
      <c r="AB1761">
        <v>15</v>
      </c>
      <c r="AC1761">
        <v>17</v>
      </c>
      <c r="AD1761">
        <v>34</v>
      </c>
      <c r="AE1761">
        <v>21</v>
      </c>
    </row>
    <row r="1762" spans="1:31" x14ac:dyDescent="0.25">
      <c r="A1762">
        <v>1760</v>
      </c>
      <c r="B1762">
        <v>22</v>
      </c>
      <c r="C1762">
        <v>19</v>
      </c>
      <c r="D1762">
        <v>12</v>
      </c>
      <c r="E1762">
        <v>16</v>
      </c>
      <c r="F1762">
        <v>19</v>
      </c>
      <c r="G1762">
        <v>24</v>
      </c>
      <c r="H1762">
        <v>24</v>
      </c>
      <c r="I1762">
        <v>17</v>
      </c>
      <c r="J1762">
        <v>19</v>
      </c>
      <c r="K1762">
        <v>16</v>
      </c>
      <c r="L1762">
        <v>16</v>
      </c>
      <c r="M1762">
        <v>15</v>
      </c>
      <c r="N1762">
        <v>13</v>
      </c>
      <c r="O1762">
        <v>14</v>
      </c>
      <c r="P1762">
        <v>22</v>
      </c>
      <c r="Q1762">
        <v>21</v>
      </c>
      <c r="R1762">
        <v>25</v>
      </c>
      <c r="S1762">
        <v>17</v>
      </c>
      <c r="T1762">
        <v>19</v>
      </c>
      <c r="U1762">
        <v>27</v>
      </c>
      <c r="V1762">
        <v>14</v>
      </c>
      <c r="W1762">
        <v>21</v>
      </c>
      <c r="X1762">
        <v>22</v>
      </c>
      <c r="Y1762">
        <v>22</v>
      </c>
      <c r="Z1762">
        <v>16</v>
      </c>
      <c r="AA1762">
        <v>17</v>
      </c>
      <c r="AB1762">
        <v>15</v>
      </c>
      <c r="AC1762">
        <v>17</v>
      </c>
      <c r="AD1762">
        <v>34</v>
      </c>
      <c r="AE1762">
        <v>21</v>
      </c>
    </row>
    <row r="1763" spans="1:31" x14ac:dyDescent="0.25">
      <c r="A1763">
        <v>1761</v>
      </c>
      <c r="B1763">
        <v>22</v>
      </c>
      <c r="C1763">
        <v>19</v>
      </c>
      <c r="D1763">
        <v>12</v>
      </c>
      <c r="E1763">
        <v>16</v>
      </c>
      <c r="F1763">
        <v>19</v>
      </c>
      <c r="G1763">
        <v>24</v>
      </c>
      <c r="H1763">
        <v>24</v>
      </c>
      <c r="I1763">
        <v>17</v>
      </c>
      <c r="J1763">
        <v>19</v>
      </c>
      <c r="K1763">
        <v>16</v>
      </c>
      <c r="L1763">
        <v>16</v>
      </c>
      <c r="M1763">
        <v>15</v>
      </c>
      <c r="N1763">
        <v>13</v>
      </c>
      <c r="O1763">
        <v>14</v>
      </c>
      <c r="P1763">
        <v>22</v>
      </c>
      <c r="Q1763">
        <v>21</v>
      </c>
      <c r="R1763">
        <v>25</v>
      </c>
      <c r="S1763">
        <v>17</v>
      </c>
      <c r="T1763">
        <v>19</v>
      </c>
      <c r="U1763">
        <v>27</v>
      </c>
      <c r="V1763">
        <v>14</v>
      </c>
      <c r="W1763">
        <v>21</v>
      </c>
      <c r="X1763">
        <v>22</v>
      </c>
      <c r="Y1763">
        <v>22</v>
      </c>
      <c r="Z1763">
        <v>16</v>
      </c>
      <c r="AA1763">
        <v>17</v>
      </c>
      <c r="AB1763">
        <v>15</v>
      </c>
      <c r="AC1763">
        <v>17</v>
      </c>
      <c r="AD1763">
        <v>34</v>
      </c>
      <c r="AE1763">
        <v>21</v>
      </c>
    </row>
    <row r="1764" spans="1:31" x14ac:dyDescent="0.25">
      <c r="A1764">
        <v>1762</v>
      </c>
      <c r="B1764">
        <v>22</v>
      </c>
      <c r="C1764">
        <v>19</v>
      </c>
      <c r="D1764">
        <v>12</v>
      </c>
      <c r="E1764">
        <v>16</v>
      </c>
      <c r="F1764">
        <v>19</v>
      </c>
      <c r="G1764">
        <v>24</v>
      </c>
      <c r="H1764">
        <v>24</v>
      </c>
      <c r="I1764">
        <v>17</v>
      </c>
      <c r="J1764">
        <v>19</v>
      </c>
      <c r="K1764">
        <v>16</v>
      </c>
      <c r="L1764">
        <v>16</v>
      </c>
      <c r="M1764">
        <v>15</v>
      </c>
      <c r="N1764">
        <v>13</v>
      </c>
      <c r="O1764">
        <v>14</v>
      </c>
      <c r="P1764">
        <v>22</v>
      </c>
      <c r="Q1764">
        <v>21</v>
      </c>
      <c r="R1764">
        <v>25</v>
      </c>
      <c r="S1764">
        <v>17</v>
      </c>
      <c r="T1764">
        <v>19</v>
      </c>
      <c r="U1764">
        <v>27</v>
      </c>
      <c r="V1764">
        <v>14</v>
      </c>
      <c r="W1764">
        <v>21</v>
      </c>
      <c r="X1764">
        <v>22</v>
      </c>
      <c r="Y1764">
        <v>22</v>
      </c>
      <c r="Z1764">
        <v>16</v>
      </c>
      <c r="AA1764">
        <v>17</v>
      </c>
      <c r="AB1764">
        <v>15</v>
      </c>
      <c r="AC1764">
        <v>17</v>
      </c>
      <c r="AD1764">
        <v>34</v>
      </c>
      <c r="AE1764">
        <v>21</v>
      </c>
    </row>
    <row r="1765" spans="1:31" x14ac:dyDescent="0.25">
      <c r="A1765">
        <v>1763</v>
      </c>
      <c r="B1765">
        <v>22</v>
      </c>
      <c r="C1765">
        <v>19</v>
      </c>
      <c r="D1765">
        <v>12</v>
      </c>
      <c r="E1765">
        <v>16</v>
      </c>
      <c r="F1765">
        <v>19</v>
      </c>
      <c r="G1765">
        <v>24</v>
      </c>
      <c r="H1765">
        <v>24</v>
      </c>
      <c r="I1765">
        <v>17</v>
      </c>
      <c r="J1765">
        <v>19</v>
      </c>
      <c r="K1765">
        <v>16</v>
      </c>
      <c r="L1765">
        <v>16</v>
      </c>
      <c r="M1765">
        <v>15</v>
      </c>
      <c r="N1765">
        <v>13</v>
      </c>
      <c r="O1765">
        <v>14</v>
      </c>
      <c r="P1765">
        <v>22</v>
      </c>
      <c r="Q1765">
        <v>21</v>
      </c>
      <c r="R1765">
        <v>25</v>
      </c>
      <c r="S1765">
        <v>17</v>
      </c>
      <c r="T1765">
        <v>19</v>
      </c>
      <c r="U1765">
        <v>27</v>
      </c>
      <c r="V1765">
        <v>14</v>
      </c>
      <c r="W1765">
        <v>21</v>
      </c>
      <c r="X1765">
        <v>22</v>
      </c>
      <c r="Y1765">
        <v>22</v>
      </c>
      <c r="Z1765">
        <v>16</v>
      </c>
      <c r="AA1765">
        <v>17</v>
      </c>
      <c r="AB1765">
        <v>15</v>
      </c>
      <c r="AC1765">
        <v>17</v>
      </c>
      <c r="AD1765">
        <v>34</v>
      </c>
      <c r="AE1765">
        <v>21</v>
      </c>
    </row>
    <row r="1766" spans="1:31" x14ac:dyDescent="0.25">
      <c r="A1766">
        <v>1764</v>
      </c>
      <c r="B1766">
        <v>22</v>
      </c>
      <c r="C1766">
        <v>19</v>
      </c>
      <c r="D1766">
        <v>12</v>
      </c>
      <c r="E1766">
        <v>16</v>
      </c>
      <c r="F1766">
        <v>19</v>
      </c>
      <c r="G1766">
        <v>24</v>
      </c>
      <c r="H1766">
        <v>24</v>
      </c>
      <c r="I1766">
        <v>17</v>
      </c>
      <c r="J1766">
        <v>19</v>
      </c>
      <c r="K1766">
        <v>16</v>
      </c>
      <c r="L1766">
        <v>16</v>
      </c>
      <c r="M1766">
        <v>15</v>
      </c>
      <c r="N1766">
        <v>13</v>
      </c>
      <c r="O1766">
        <v>14</v>
      </c>
      <c r="P1766">
        <v>22</v>
      </c>
      <c r="Q1766">
        <v>21</v>
      </c>
      <c r="R1766">
        <v>25</v>
      </c>
      <c r="S1766">
        <v>17</v>
      </c>
      <c r="T1766">
        <v>19</v>
      </c>
      <c r="U1766">
        <v>27</v>
      </c>
      <c r="V1766">
        <v>14</v>
      </c>
      <c r="W1766">
        <v>21</v>
      </c>
      <c r="X1766">
        <v>22</v>
      </c>
      <c r="Y1766">
        <v>22</v>
      </c>
      <c r="Z1766">
        <v>16</v>
      </c>
      <c r="AA1766">
        <v>17</v>
      </c>
      <c r="AB1766">
        <v>15</v>
      </c>
      <c r="AC1766">
        <v>17</v>
      </c>
      <c r="AD1766">
        <v>34</v>
      </c>
      <c r="AE1766">
        <v>21</v>
      </c>
    </row>
    <row r="1767" spans="1:31" x14ac:dyDescent="0.25">
      <c r="A1767">
        <v>1765</v>
      </c>
      <c r="B1767">
        <v>22</v>
      </c>
      <c r="C1767">
        <v>19</v>
      </c>
      <c r="D1767">
        <v>12</v>
      </c>
      <c r="E1767">
        <v>16</v>
      </c>
      <c r="F1767">
        <v>19</v>
      </c>
      <c r="G1767">
        <v>24</v>
      </c>
      <c r="H1767">
        <v>24</v>
      </c>
      <c r="I1767">
        <v>17</v>
      </c>
      <c r="J1767">
        <v>19</v>
      </c>
      <c r="K1767">
        <v>16</v>
      </c>
      <c r="L1767">
        <v>16</v>
      </c>
      <c r="M1767">
        <v>15</v>
      </c>
      <c r="N1767">
        <v>13</v>
      </c>
      <c r="O1767">
        <v>14</v>
      </c>
      <c r="P1767">
        <v>22</v>
      </c>
      <c r="Q1767">
        <v>21</v>
      </c>
      <c r="R1767">
        <v>25</v>
      </c>
      <c r="S1767">
        <v>17</v>
      </c>
      <c r="T1767">
        <v>19</v>
      </c>
      <c r="U1767">
        <v>27</v>
      </c>
      <c r="V1767">
        <v>14</v>
      </c>
      <c r="W1767">
        <v>21</v>
      </c>
      <c r="X1767">
        <v>22</v>
      </c>
      <c r="Y1767">
        <v>22</v>
      </c>
      <c r="Z1767">
        <v>16</v>
      </c>
      <c r="AA1767">
        <v>17</v>
      </c>
      <c r="AB1767">
        <v>15</v>
      </c>
      <c r="AC1767">
        <v>17</v>
      </c>
      <c r="AD1767">
        <v>34</v>
      </c>
      <c r="AE1767">
        <v>21</v>
      </c>
    </row>
    <row r="1768" spans="1:31" x14ac:dyDescent="0.25">
      <c r="A1768">
        <v>1766</v>
      </c>
      <c r="B1768">
        <v>22</v>
      </c>
      <c r="C1768">
        <v>19</v>
      </c>
      <c r="D1768">
        <v>12</v>
      </c>
      <c r="E1768">
        <v>16</v>
      </c>
      <c r="F1768">
        <v>19</v>
      </c>
      <c r="G1768">
        <v>24</v>
      </c>
      <c r="H1768">
        <v>24</v>
      </c>
      <c r="I1768">
        <v>17</v>
      </c>
      <c r="J1768">
        <v>19</v>
      </c>
      <c r="K1768">
        <v>16</v>
      </c>
      <c r="L1768">
        <v>16</v>
      </c>
      <c r="M1768">
        <v>15</v>
      </c>
      <c r="N1768">
        <v>13</v>
      </c>
      <c r="O1768">
        <v>14</v>
      </c>
      <c r="P1768">
        <v>22</v>
      </c>
      <c r="Q1768">
        <v>21</v>
      </c>
      <c r="R1768">
        <v>25</v>
      </c>
      <c r="S1768">
        <v>17</v>
      </c>
      <c r="T1768">
        <v>19</v>
      </c>
      <c r="U1768">
        <v>27</v>
      </c>
      <c r="V1768">
        <v>14</v>
      </c>
      <c r="W1768">
        <v>21</v>
      </c>
      <c r="X1768">
        <v>22</v>
      </c>
      <c r="Y1768">
        <v>22</v>
      </c>
      <c r="Z1768">
        <v>16</v>
      </c>
      <c r="AA1768">
        <v>17</v>
      </c>
      <c r="AB1768">
        <v>15</v>
      </c>
      <c r="AC1768">
        <v>17</v>
      </c>
      <c r="AD1768">
        <v>34</v>
      </c>
      <c r="AE1768">
        <v>21</v>
      </c>
    </row>
    <row r="1769" spans="1:31" x14ac:dyDescent="0.25">
      <c r="A1769">
        <v>1767</v>
      </c>
      <c r="B1769">
        <v>22</v>
      </c>
      <c r="C1769">
        <v>19</v>
      </c>
      <c r="D1769">
        <v>12</v>
      </c>
      <c r="E1769">
        <v>16</v>
      </c>
      <c r="F1769">
        <v>19</v>
      </c>
      <c r="G1769">
        <v>24</v>
      </c>
      <c r="H1769">
        <v>24</v>
      </c>
      <c r="I1769">
        <v>17</v>
      </c>
      <c r="J1769">
        <v>19</v>
      </c>
      <c r="K1769">
        <v>16</v>
      </c>
      <c r="L1769">
        <v>16</v>
      </c>
      <c r="M1769">
        <v>15</v>
      </c>
      <c r="N1769">
        <v>13</v>
      </c>
      <c r="O1769">
        <v>14</v>
      </c>
      <c r="P1769">
        <v>22</v>
      </c>
      <c r="Q1769">
        <v>21</v>
      </c>
      <c r="R1769">
        <v>25</v>
      </c>
      <c r="S1769">
        <v>17</v>
      </c>
      <c r="T1769">
        <v>19</v>
      </c>
      <c r="U1769">
        <v>27</v>
      </c>
      <c r="V1769">
        <v>14</v>
      </c>
      <c r="W1769">
        <v>21</v>
      </c>
      <c r="X1769">
        <v>22</v>
      </c>
      <c r="Y1769">
        <v>22</v>
      </c>
      <c r="Z1769">
        <v>16</v>
      </c>
      <c r="AA1769">
        <v>17</v>
      </c>
      <c r="AB1769">
        <v>15</v>
      </c>
      <c r="AC1769">
        <v>17</v>
      </c>
      <c r="AD1769">
        <v>34</v>
      </c>
      <c r="AE1769">
        <v>21</v>
      </c>
    </row>
    <row r="1770" spans="1:31" x14ac:dyDescent="0.25">
      <c r="A1770">
        <v>1768</v>
      </c>
      <c r="B1770">
        <v>22</v>
      </c>
      <c r="C1770">
        <v>19</v>
      </c>
      <c r="D1770">
        <v>12</v>
      </c>
      <c r="E1770">
        <v>16</v>
      </c>
      <c r="F1770">
        <v>19</v>
      </c>
      <c r="G1770">
        <v>24</v>
      </c>
      <c r="H1770">
        <v>24</v>
      </c>
      <c r="I1770">
        <v>17</v>
      </c>
      <c r="J1770">
        <v>19</v>
      </c>
      <c r="K1770">
        <v>16</v>
      </c>
      <c r="L1770">
        <v>16</v>
      </c>
      <c r="M1770">
        <v>15</v>
      </c>
      <c r="N1770">
        <v>14</v>
      </c>
      <c r="O1770">
        <v>14</v>
      </c>
      <c r="P1770">
        <v>22</v>
      </c>
      <c r="Q1770">
        <v>21</v>
      </c>
      <c r="R1770">
        <v>25</v>
      </c>
      <c r="S1770">
        <v>17</v>
      </c>
      <c r="T1770">
        <v>19</v>
      </c>
      <c r="U1770">
        <v>27</v>
      </c>
      <c r="V1770">
        <v>14</v>
      </c>
      <c r="W1770">
        <v>21</v>
      </c>
      <c r="X1770">
        <v>22</v>
      </c>
      <c r="Y1770">
        <v>22</v>
      </c>
      <c r="Z1770">
        <v>16</v>
      </c>
      <c r="AA1770">
        <v>17</v>
      </c>
      <c r="AB1770">
        <v>15</v>
      </c>
      <c r="AC1770">
        <v>17</v>
      </c>
      <c r="AD1770">
        <v>34</v>
      </c>
      <c r="AE1770">
        <v>21</v>
      </c>
    </row>
    <row r="1771" spans="1:31" x14ac:dyDescent="0.25">
      <c r="A1771">
        <v>1769</v>
      </c>
      <c r="B1771">
        <v>22</v>
      </c>
      <c r="C1771">
        <v>19</v>
      </c>
      <c r="D1771">
        <v>12</v>
      </c>
      <c r="E1771">
        <v>16</v>
      </c>
      <c r="F1771">
        <v>19</v>
      </c>
      <c r="G1771">
        <v>24</v>
      </c>
      <c r="H1771">
        <v>24</v>
      </c>
      <c r="I1771">
        <v>17</v>
      </c>
      <c r="J1771">
        <v>19</v>
      </c>
      <c r="K1771">
        <v>16</v>
      </c>
      <c r="L1771">
        <v>16</v>
      </c>
      <c r="M1771">
        <v>15</v>
      </c>
      <c r="N1771">
        <v>14</v>
      </c>
      <c r="O1771">
        <v>14</v>
      </c>
      <c r="P1771">
        <v>22</v>
      </c>
      <c r="Q1771">
        <v>21</v>
      </c>
      <c r="R1771">
        <v>25</v>
      </c>
      <c r="S1771">
        <v>17</v>
      </c>
      <c r="T1771">
        <v>19</v>
      </c>
      <c r="U1771">
        <v>27</v>
      </c>
      <c r="V1771">
        <v>14</v>
      </c>
      <c r="W1771">
        <v>21</v>
      </c>
      <c r="X1771">
        <v>22</v>
      </c>
      <c r="Y1771">
        <v>22</v>
      </c>
      <c r="Z1771">
        <v>16</v>
      </c>
      <c r="AA1771">
        <v>17</v>
      </c>
      <c r="AB1771">
        <v>15</v>
      </c>
      <c r="AC1771">
        <v>17</v>
      </c>
      <c r="AD1771">
        <v>34</v>
      </c>
      <c r="AE1771">
        <v>21</v>
      </c>
    </row>
    <row r="1772" spans="1:31" x14ac:dyDescent="0.25">
      <c r="A1772">
        <v>1770</v>
      </c>
      <c r="B1772">
        <v>22</v>
      </c>
      <c r="C1772">
        <v>19</v>
      </c>
      <c r="D1772">
        <v>12</v>
      </c>
      <c r="E1772">
        <v>16</v>
      </c>
      <c r="F1772">
        <v>19</v>
      </c>
      <c r="G1772">
        <v>24</v>
      </c>
      <c r="H1772">
        <v>24</v>
      </c>
      <c r="I1772">
        <v>17</v>
      </c>
      <c r="J1772">
        <v>19</v>
      </c>
      <c r="K1772">
        <v>16</v>
      </c>
      <c r="L1772">
        <v>16</v>
      </c>
      <c r="M1772">
        <v>15</v>
      </c>
      <c r="N1772">
        <v>14</v>
      </c>
      <c r="O1772">
        <v>14</v>
      </c>
      <c r="P1772">
        <v>22</v>
      </c>
      <c r="Q1772">
        <v>21</v>
      </c>
      <c r="R1772">
        <v>25</v>
      </c>
      <c r="S1772">
        <v>17</v>
      </c>
      <c r="T1772">
        <v>19</v>
      </c>
      <c r="U1772">
        <v>27</v>
      </c>
      <c r="V1772">
        <v>15</v>
      </c>
      <c r="W1772">
        <v>21</v>
      </c>
      <c r="X1772">
        <v>22</v>
      </c>
      <c r="Y1772">
        <v>22</v>
      </c>
      <c r="Z1772">
        <v>16</v>
      </c>
      <c r="AA1772">
        <v>17</v>
      </c>
      <c r="AB1772">
        <v>15</v>
      </c>
      <c r="AC1772">
        <v>17</v>
      </c>
      <c r="AD1772">
        <v>34</v>
      </c>
      <c r="AE1772">
        <v>21</v>
      </c>
    </row>
    <row r="1773" spans="1:31" x14ac:dyDescent="0.25">
      <c r="A1773">
        <v>1771</v>
      </c>
      <c r="B1773">
        <v>22</v>
      </c>
      <c r="C1773">
        <v>19</v>
      </c>
      <c r="D1773">
        <v>12</v>
      </c>
      <c r="E1773">
        <v>16</v>
      </c>
      <c r="F1773">
        <v>19</v>
      </c>
      <c r="G1773">
        <v>24</v>
      </c>
      <c r="H1773">
        <v>25</v>
      </c>
      <c r="I1773">
        <v>17</v>
      </c>
      <c r="J1773">
        <v>19</v>
      </c>
      <c r="K1773">
        <v>16</v>
      </c>
      <c r="L1773">
        <v>16</v>
      </c>
      <c r="M1773">
        <v>15</v>
      </c>
      <c r="N1773">
        <v>14</v>
      </c>
      <c r="O1773">
        <v>14</v>
      </c>
      <c r="P1773">
        <v>22</v>
      </c>
      <c r="Q1773">
        <v>21</v>
      </c>
      <c r="R1773">
        <v>25</v>
      </c>
      <c r="S1773">
        <v>17</v>
      </c>
      <c r="T1773">
        <v>19</v>
      </c>
      <c r="U1773">
        <v>27</v>
      </c>
      <c r="V1773">
        <v>15</v>
      </c>
      <c r="W1773">
        <v>21</v>
      </c>
      <c r="X1773">
        <v>22</v>
      </c>
      <c r="Y1773">
        <v>22</v>
      </c>
      <c r="Z1773">
        <v>16</v>
      </c>
      <c r="AA1773">
        <v>17</v>
      </c>
      <c r="AB1773">
        <v>15</v>
      </c>
      <c r="AC1773">
        <v>17</v>
      </c>
      <c r="AD1773">
        <v>34</v>
      </c>
      <c r="AE1773">
        <v>21</v>
      </c>
    </row>
    <row r="1774" spans="1:31" x14ac:dyDescent="0.25">
      <c r="A1774">
        <v>1772</v>
      </c>
      <c r="B1774">
        <v>22</v>
      </c>
      <c r="C1774">
        <v>19</v>
      </c>
      <c r="D1774">
        <v>12</v>
      </c>
      <c r="E1774">
        <v>16</v>
      </c>
      <c r="F1774">
        <v>19</v>
      </c>
      <c r="G1774">
        <v>24</v>
      </c>
      <c r="H1774">
        <v>25</v>
      </c>
      <c r="I1774">
        <v>17</v>
      </c>
      <c r="J1774">
        <v>19</v>
      </c>
      <c r="K1774">
        <v>16</v>
      </c>
      <c r="L1774">
        <v>16</v>
      </c>
      <c r="M1774">
        <v>15</v>
      </c>
      <c r="N1774">
        <v>14</v>
      </c>
      <c r="O1774">
        <v>14</v>
      </c>
      <c r="P1774">
        <v>22</v>
      </c>
      <c r="Q1774">
        <v>21</v>
      </c>
      <c r="R1774">
        <v>25</v>
      </c>
      <c r="S1774">
        <v>17</v>
      </c>
      <c r="T1774">
        <v>19</v>
      </c>
      <c r="U1774">
        <v>27</v>
      </c>
      <c r="V1774">
        <v>15</v>
      </c>
      <c r="W1774">
        <v>21</v>
      </c>
      <c r="X1774">
        <v>22</v>
      </c>
      <c r="Y1774">
        <v>22</v>
      </c>
      <c r="Z1774">
        <v>16</v>
      </c>
      <c r="AA1774">
        <v>17</v>
      </c>
      <c r="AB1774">
        <v>15</v>
      </c>
      <c r="AC1774">
        <v>17</v>
      </c>
      <c r="AD1774">
        <v>34</v>
      </c>
      <c r="AE1774">
        <v>21</v>
      </c>
    </row>
    <row r="1775" spans="1:31" x14ac:dyDescent="0.25">
      <c r="A1775">
        <v>1773</v>
      </c>
      <c r="B1775">
        <v>22</v>
      </c>
      <c r="C1775">
        <v>19</v>
      </c>
      <c r="D1775">
        <v>12</v>
      </c>
      <c r="E1775">
        <v>16</v>
      </c>
      <c r="F1775">
        <v>19</v>
      </c>
      <c r="G1775">
        <v>24</v>
      </c>
      <c r="H1775">
        <v>25</v>
      </c>
      <c r="I1775">
        <v>17</v>
      </c>
      <c r="J1775">
        <v>19</v>
      </c>
      <c r="K1775">
        <v>16</v>
      </c>
      <c r="L1775">
        <v>16</v>
      </c>
      <c r="M1775">
        <v>15</v>
      </c>
      <c r="N1775">
        <v>15</v>
      </c>
      <c r="O1775">
        <v>14</v>
      </c>
      <c r="P1775">
        <v>22</v>
      </c>
      <c r="Q1775">
        <v>22</v>
      </c>
      <c r="R1775">
        <v>25</v>
      </c>
      <c r="S1775">
        <v>17</v>
      </c>
      <c r="T1775">
        <v>19</v>
      </c>
      <c r="U1775">
        <v>27</v>
      </c>
      <c r="V1775">
        <v>15</v>
      </c>
      <c r="W1775">
        <v>21</v>
      </c>
      <c r="X1775">
        <v>22</v>
      </c>
      <c r="Y1775">
        <v>22</v>
      </c>
      <c r="Z1775">
        <v>16</v>
      </c>
      <c r="AA1775">
        <v>17</v>
      </c>
      <c r="AB1775">
        <v>15</v>
      </c>
      <c r="AC1775">
        <v>17</v>
      </c>
      <c r="AD1775">
        <v>34</v>
      </c>
      <c r="AE1775">
        <v>21</v>
      </c>
    </row>
    <row r="1776" spans="1:31" x14ac:dyDescent="0.25">
      <c r="A1776">
        <v>1774</v>
      </c>
      <c r="B1776">
        <v>22</v>
      </c>
      <c r="C1776">
        <v>19</v>
      </c>
      <c r="D1776">
        <v>12</v>
      </c>
      <c r="E1776">
        <v>16</v>
      </c>
      <c r="F1776">
        <v>19</v>
      </c>
      <c r="G1776">
        <v>24</v>
      </c>
      <c r="H1776">
        <v>25</v>
      </c>
      <c r="I1776">
        <v>17</v>
      </c>
      <c r="J1776">
        <v>19</v>
      </c>
      <c r="K1776">
        <v>16</v>
      </c>
      <c r="L1776">
        <v>16</v>
      </c>
      <c r="M1776">
        <v>15</v>
      </c>
      <c r="N1776">
        <v>15</v>
      </c>
      <c r="O1776">
        <v>14</v>
      </c>
      <c r="P1776">
        <v>22</v>
      </c>
      <c r="Q1776">
        <v>22</v>
      </c>
      <c r="R1776">
        <v>25</v>
      </c>
      <c r="S1776">
        <v>17</v>
      </c>
      <c r="T1776">
        <v>19</v>
      </c>
      <c r="U1776">
        <v>27</v>
      </c>
      <c r="V1776">
        <v>15</v>
      </c>
      <c r="W1776">
        <v>21</v>
      </c>
      <c r="X1776">
        <v>22</v>
      </c>
      <c r="Y1776">
        <v>22</v>
      </c>
      <c r="Z1776">
        <v>16</v>
      </c>
      <c r="AA1776">
        <v>17</v>
      </c>
      <c r="AB1776">
        <v>15</v>
      </c>
      <c r="AC1776">
        <v>17</v>
      </c>
      <c r="AD1776">
        <v>34</v>
      </c>
      <c r="AE1776">
        <v>21</v>
      </c>
    </row>
    <row r="1777" spans="1:31" x14ac:dyDescent="0.25">
      <c r="A1777">
        <v>1775</v>
      </c>
      <c r="B1777">
        <v>22</v>
      </c>
      <c r="C1777">
        <v>19</v>
      </c>
      <c r="D1777">
        <v>12</v>
      </c>
      <c r="E1777">
        <v>16</v>
      </c>
      <c r="F1777">
        <v>19</v>
      </c>
      <c r="G1777">
        <v>25</v>
      </c>
      <c r="H1777">
        <v>25</v>
      </c>
      <c r="I1777">
        <v>17</v>
      </c>
      <c r="J1777">
        <v>19</v>
      </c>
      <c r="K1777">
        <v>16</v>
      </c>
      <c r="L1777">
        <v>16</v>
      </c>
      <c r="M1777">
        <v>15</v>
      </c>
      <c r="N1777">
        <v>15</v>
      </c>
      <c r="O1777">
        <v>14</v>
      </c>
      <c r="P1777">
        <v>22</v>
      </c>
      <c r="Q1777">
        <v>22</v>
      </c>
      <c r="R1777">
        <v>25</v>
      </c>
      <c r="S1777">
        <v>17</v>
      </c>
      <c r="T1777">
        <v>19</v>
      </c>
      <c r="U1777">
        <v>27</v>
      </c>
      <c r="V1777">
        <v>15</v>
      </c>
      <c r="W1777">
        <v>21</v>
      </c>
      <c r="X1777">
        <v>22</v>
      </c>
      <c r="Y1777">
        <v>22</v>
      </c>
      <c r="Z1777">
        <v>16</v>
      </c>
      <c r="AA1777">
        <v>17</v>
      </c>
      <c r="AB1777">
        <v>15</v>
      </c>
      <c r="AC1777">
        <v>17</v>
      </c>
      <c r="AD1777">
        <v>34</v>
      </c>
      <c r="AE1777">
        <v>21</v>
      </c>
    </row>
    <row r="1778" spans="1:31" x14ac:dyDescent="0.25">
      <c r="A1778">
        <v>1776</v>
      </c>
      <c r="B1778">
        <v>22</v>
      </c>
      <c r="C1778">
        <v>19</v>
      </c>
      <c r="D1778">
        <v>12</v>
      </c>
      <c r="E1778">
        <v>16</v>
      </c>
      <c r="F1778">
        <v>19</v>
      </c>
      <c r="G1778">
        <v>25</v>
      </c>
      <c r="H1778">
        <v>25</v>
      </c>
      <c r="I1778">
        <v>17</v>
      </c>
      <c r="J1778">
        <v>19</v>
      </c>
      <c r="K1778">
        <v>16</v>
      </c>
      <c r="L1778">
        <v>16</v>
      </c>
      <c r="M1778">
        <v>15</v>
      </c>
      <c r="N1778">
        <v>15</v>
      </c>
      <c r="O1778">
        <v>14</v>
      </c>
      <c r="P1778">
        <v>22</v>
      </c>
      <c r="Q1778">
        <v>22</v>
      </c>
      <c r="R1778">
        <v>25</v>
      </c>
      <c r="S1778">
        <v>17</v>
      </c>
      <c r="T1778">
        <v>19</v>
      </c>
      <c r="U1778">
        <v>27</v>
      </c>
      <c r="V1778">
        <v>15</v>
      </c>
      <c r="W1778">
        <v>21</v>
      </c>
      <c r="X1778">
        <v>22</v>
      </c>
      <c r="Y1778">
        <v>22</v>
      </c>
      <c r="Z1778">
        <v>16</v>
      </c>
      <c r="AA1778">
        <v>17</v>
      </c>
      <c r="AB1778">
        <v>15</v>
      </c>
      <c r="AC1778">
        <v>17</v>
      </c>
      <c r="AD1778">
        <v>34</v>
      </c>
      <c r="AE1778">
        <v>21</v>
      </c>
    </row>
    <row r="1779" spans="1:31" x14ac:dyDescent="0.25">
      <c r="A1779">
        <v>1777</v>
      </c>
      <c r="B1779">
        <v>22</v>
      </c>
      <c r="C1779">
        <v>19</v>
      </c>
      <c r="D1779">
        <v>12</v>
      </c>
      <c r="E1779">
        <v>16</v>
      </c>
      <c r="F1779">
        <v>19</v>
      </c>
      <c r="G1779">
        <v>25</v>
      </c>
      <c r="H1779">
        <v>25</v>
      </c>
      <c r="I1779">
        <v>17</v>
      </c>
      <c r="J1779">
        <v>19</v>
      </c>
      <c r="K1779">
        <v>16</v>
      </c>
      <c r="L1779">
        <v>16</v>
      </c>
      <c r="M1779">
        <v>15</v>
      </c>
      <c r="N1779">
        <v>15</v>
      </c>
      <c r="O1779">
        <v>14</v>
      </c>
      <c r="P1779">
        <v>22</v>
      </c>
      <c r="Q1779">
        <v>22</v>
      </c>
      <c r="R1779">
        <v>25</v>
      </c>
      <c r="S1779">
        <v>17</v>
      </c>
      <c r="T1779">
        <v>19</v>
      </c>
      <c r="U1779">
        <v>27</v>
      </c>
      <c r="V1779">
        <v>15</v>
      </c>
      <c r="W1779">
        <v>21</v>
      </c>
      <c r="X1779">
        <v>22</v>
      </c>
      <c r="Y1779">
        <v>22</v>
      </c>
      <c r="Z1779">
        <v>16</v>
      </c>
      <c r="AA1779">
        <v>17</v>
      </c>
      <c r="AB1779">
        <v>15</v>
      </c>
      <c r="AC1779">
        <v>17</v>
      </c>
      <c r="AD1779">
        <v>34</v>
      </c>
      <c r="AE1779">
        <v>21</v>
      </c>
    </row>
    <row r="1780" spans="1:31" x14ac:dyDescent="0.25">
      <c r="A1780">
        <v>1778</v>
      </c>
      <c r="B1780">
        <v>22</v>
      </c>
      <c r="C1780">
        <v>20</v>
      </c>
      <c r="D1780">
        <v>12</v>
      </c>
      <c r="E1780">
        <v>16</v>
      </c>
      <c r="F1780">
        <v>19</v>
      </c>
      <c r="G1780">
        <v>25</v>
      </c>
      <c r="H1780">
        <v>25</v>
      </c>
      <c r="I1780">
        <v>17</v>
      </c>
      <c r="J1780">
        <v>19</v>
      </c>
      <c r="K1780">
        <v>16</v>
      </c>
      <c r="L1780">
        <v>16</v>
      </c>
      <c r="M1780">
        <v>15</v>
      </c>
      <c r="N1780">
        <v>15</v>
      </c>
      <c r="O1780">
        <v>14</v>
      </c>
      <c r="P1780">
        <v>22</v>
      </c>
      <c r="Q1780">
        <v>22</v>
      </c>
      <c r="R1780">
        <v>25</v>
      </c>
      <c r="S1780">
        <v>17</v>
      </c>
      <c r="T1780">
        <v>19</v>
      </c>
      <c r="U1780">
        <v>27</v>
      </c>
      <c r="V1780">
        <v>15</v>
      </c>
      <c r="W1780">
        <v>21</v>
      </c>
      <c r="X1780">
        <v>22</v>
      </c>
      <c r="Y1780">
        <v>22</v>
      </c>
      <c r="Z1780">
        <v>16</v>
      </c>
      <c r="AA1780">
        <v>17</v>
      </c>
      <c r="AB1780">
        <v>15</v>
      </c>
      <c r="AC1780">
        <v>17</v>
      </c>
      <c r="AD1780">
        <v>34</v>
      </c>
      <c r="AE1780">
        <v>21</v>
      </c>
    </row>
    <row r="1781" spans="1:31" x14ac:dyDescent="0.25">
      <c r="A1781">
        <v>1779</v>
      </c>
      <c r="B1781">
        <v>22</v>
      </c>
      <c r="C1781">
        <v>21</v>
      </c>
      <c r="D1781">
        <v>12</v>
      </c>
      <c r="E1781">
        <v>16</v>
      </c>
      <c r="F1781">
        <v>19</v>
      </c>
      <c r="G1781">
        <v>25</v>
      </c>
      <c r="H1781">
        <v>25</v>
      </c>
      <c r="I1781">
        <v>17</v>
      </c>
      <c r="J1781">
        <v>19</v>
      </c>
      <c r="K1781">
        <v>16</v>
      </c>
      <c r="L1781">
        <v>16</v>
      </c>
      <c r="M1781">
        <v>15</v>
      </c>
      <c r="N1781">
        <v>15</v>
      </c>
      <c r="O1781">
        <v>14</v>
      </c>
      <c r="P1781">
        <v>22</v>
      </c>
      <c r="Q1781">
        <v>22</v>
      </c>
      <c r="R1781">
        <v>25</v>
      </c>
      <c r="S1781">
        <v>17</v>
      </c>
      <c r="T1781">
        <v>19</v>
      </c>
      <c r="U1781">
        <v>27</v>
      </c>
      <c r="V1781">
        <v>15</v>
      </c>
      <c r="W1781">
        <v>21</v>
      </c>
      <c r="X1781">
        <v>22</v>
      </c>
      <c r="Y1781">
        <v>22</v>
      </c>
      <c r="Z1781">
        <v>16</v>
      </c>
      <c r="AA1781">
        <v>17</v>
      </c>
      <c r="AB1781">
        <v>15</v>
      </c>
      <c r="AC1781">
        <v>17</v>
      </c>
      <c r="AD1781">
        <v>34</v>
      </c>
      <c r="AE1781">
        <v>21</v>
      </c>
    </row>
    <row r="1782" spans="1:31" x14ac:dyDescent="0.25">
      <c r="A1782">
        <v>1780</v>
      </c>
      <c r="B1782">
        <v>22</v>
      </c>
      <c r="C1782">
        <v>21</v>
      </c>
      <c r="D1782">
        <v>12</v>
      </c>
      <c r="E1782">
        <v>16</v>
      </c>
      <c r="F1782">
        <v>19</v>
      </c>
      <c r="G1782">
        <v>25</v>
      </c>
      <c r="H1782">
        <v>25</v>
      </c>
      <c r="I1782">
        <v>17</v>
      </c>
      <c r="J1782">
        <v>19</v>
      </c>
      <c r="K1782">
        <v>16</v>
      </c>
      <c r="L1782">
        <v>16</v>
      </c>
      <c r="M1782">
        <v>15</v>
      </c>
      <c r="N1782">
        <v>15</v>
      </c>
      <c r="O1782">
        <v>14</v>
      </c>
      <c r="P1782">
        <v>22</v>
      </c>
      <c r="Q1782">
        <v>23</v>
      </c>
      <c r="R1782">
        <v>25</v>
      </c>
      <c r="S1782">
        <v>17</v>
      </c>
      <c r="T1782">
        <v>19</v>
      </c>
      <c r="U1782">
        <v>27</v>
      </c>
      <c r="V1782">
        <v>15</v>
      </c>
      <c r="W1782">
        <v>21</v>
      </c>
      <c r="X1782">
        <v>22</v>
      </c>
      <c r="Y1782">
        <v>22</v>
      </c>
      <c r="Z1782">
        <v>16</v>
      </c>
      <c r="AA1782">
        <v>17</v>
      </c>
      <c r="AB1782">
        <v>15</v>
      </c>
      <c r="AC1782">
        <v>17</v>
      </c>
      <c r="AD1782">
        <v>34</v>
      </c>
      <c r="AE1782">
        <v>21</v>
      </c>
    </row>
    <row r="1783" spans="1:31" x14ac:dyDescent="0.25">
      <c r="A1783">
        <v>1781</v>
      </c>
      <c r="B1783">
        <v>22</v>
      </c>
      <c r="C1783">
        <v>21</v>
      </c>
      <c r="D1783">
        <v>12</v>
      </c>
      <c r="E1783">
        <v>16</v>
      </c>
      <c r="F1783">
        <v>19</v>
      </c>
      <c r="G1783">
        <v>25</v>
      </c>
      <c r="H1783">
        <v>25</v>
      </c>
      <c r="I1783">
        <v>17</v>
      </c>
      <c r="J1783">
        <v>19</v>
      </c>
      <c r="K1783">
        <v>16</v>
      </c>
      <c r="L1783">
        <v>16</v>
      </c>
      <c r="M1783">
        <v>15</v>
      </c>
      <c r="N1783">
        <v>15</v>
      </c>
      <c r="O1783">
        <v>14</v>
      </c>
      <c r="P1783">
        <v>22</v>
      </c>
      <c r="Q1783">
        <v>23</v>
      </c>
      <c r="R1783">
        <v>25</v>
      </c>
      <c r="S1783">
        <v>17</v>
      </c>
      <c r="T1783">
        <v>19</v>
      </c>
      <c r="U1783">
        <v>27</v>
      </c>
      <c r="V1783">
        <v>15</v>
      </c>
      <c r="W1783">
        <v>21</v>
      </c>
      <c r="X1783">
        <v>22</v>
      </c>
      <c r="Y1783">
        <v>22</v>
      </c>
      <c r="Z1783">
        <v>16</v>
      </c>
      <c r="AA1783">
        <v>17</v>
      </c>
      <c r="AB1783">
        <v>15</v>
      </c>
      <c r="AC1783">
        <v>17</v>
      </c>
      <c r="AD1783">
        <v>34</v>
      </c>
      <c r="AE1783">
        <v>21</v>
      </c>
    </row>
    <row r="1784" spans="1:31" x14ac:dyDescent="0.25">
      <c r="A1784">
        <v>1782</v>
      </c>
      <c r="B1784">
        <v>22</v>
      </c>
      <c r="C1784">
        <v>21</v>
      </c>
      <c r="D1784">
        <v>12</v>
      </c>
      <c r="E1784">
        <v>16</v>
      </c>
      <c r="F1784">
        <v>19</v>
      </c>
      <c r="G1784">
        <v>25</v>
      </c>
      <c r="H1784">
        <v>25</v>
      </c>
      <c r="I1784">
        <v>17</v>
      </c>
      <c r="J1784">
        <v>19</v>
      </c>
      <c r="K1784">
        <v>16</v>
      </c>
      <c r="L1784">
        <v>16</v>
      </c>
      <c r="M1784">
        <v>15</v>
      </c>
      <c r="N1784">
        <v>15</v>
      </c>
      <c r="O1784">
        <v>14</v>
      </c>
      <c r="P1784">
        <v>22</v>
      </c>
      <c r="Q1784">
        <v>23</v>
      </c>
      <c r="R1784">
        <v>25</v>
      </c>
      <c r="S1784">
        <v>17</v>
      </c>
      <c r="T1784">
        <v>19</v>
      </c>
      <c r="U1784">
        <v>27</v>
      </c>
      <c r="V1784">
        <v>15</v>
      </c>
      <c r="W1784">
        <v>21</v>
      </c>
      <c r="X1784">
        <v>22</v>
      </c>
      <c r="Y1784">
        <v>22</v>
      </c>
      <c r="Z1784">
        <v>16</v>
      </c>
      <c r="AA1784">
        <v>17</v>
      </c>
      <c r="AB1784">
        <v>15</v>
      </c>
      <c r="AC1784">
        <v>17</v>
      </c>
      <c r="AD1784">
        <v>34</v>
      </c>
      <c r="AE1784">
        <v>21</v>
      </c>
    </row>
    <row r="1785" spans="1:31" x14ac:dyDescent="0.25">
      <c r="A1785">
        <v>1783</v>
      </c>
      <c r="B1785">
        <v>22</v>
      </c>
      <c r="C1785">
        <v>21</v>
      </c>
      <c r="D1785">
        <v>12</v>
      </c>
      <c r="E1785">
        <v>16</v>
      </c>
      <c r="F1785">
        <v>19</v>
      </c>
      <c r="G1785">
        <v>25</v>
      </c>
      <c r="H1785">
        <v>25</v>
      </c>
      <c r="I1785">
        <v>17</v>
      </c>
      <c r="J1785">
        <v>19</v>
      </c>
      <c r="K1785">
        <v>16</v>
      </c>
      <c r="L1785">
        <v>16</v>
      </c>
      <c r="M1785">
        <v>15</v>
      </c>
      <c r="N1785">
        <v>15</v>
      </c>
      <c r="O1785">
        <v>14</v>
      </c>
      <c r="P1785">
        <v>22</v>
      </c>
      <c r="Q1785">
        <v>23</v>
      </c>
      <c r="R1785">
        <v>25</v>
      </c>
      <c r="S1785">
        <v>17</v>
      </c>
      <c r="T1785">
        <v>19</v>
      </c>
      <c r="U1785">
        <v>27</v>
      </c>
      <c r="V1785">
        <v>15</v>
      </c>
      <c r="W1785">
        <v>21</v>
      </c>
      <c r="X1785">
        <v>22</v>
      </c>
      <c r="Y1785">
        <v>22</v>
      </c>
      <c r="Z1785">
        <v>16</v>
      </c>
      <c r="AA1785">
        <v>17</v>
      </c>
      <c r="AB1785">
        <v>15</v>
      </c>
      <c r="AC1785">
        <v>17</v>
      </c>
      <c r="AD1785">
        <v>34</v>
      </c>
      <c r="AE1785">
        <v>21</v>
      </c>
    </row>
    <row r="1786" spans="1:31" x14ac:dyDescent="0.25">
      <c r="A1786">
        <v>1784</v>
      </c>
      <c r="B1786">
        <v>22</v>
      </c>
      <c r="C1786">
        <v>21</v>
      </c>
      <c r="D1786">
        <v>12</v>
      </c>
      <c r="E1786">
        <v>16</v>
      </c>
      <c r="F1786">
        <v>19</v>
      </c>
      <c r="G1786">
        <v>25</v>
      </c>
      <c r="H1786">
        <v>25</v>
      </c>
      <c r="I1786">
        <v>17</v>
      </c>
      <c r="J1786">
        <v>19</v>
      </c>
      <c r="K1786">
        <v>16</v>
      </c>
      <c r="L1786">
        <v>16</v>
      </c>
      <c r="M1786">
        <v>15</v>
      </c>
      <c r="N1786">
        <v>15</v>
      </c>
      <c r="O1786">
        <v>14</v>
      </c>
      <c r="P1786">
        <v>22</v>
      </c>
      <c r="Q1786">
        <v>23</v>
      </c>
      <c r="R1786">
        <v>25</v>
      </c>
      <c r="S1786">
        <v>17</v>
      </c>
      <c r="T1786">
        <v>19</v>
      </c>
      <c r="U1786">
        <v>27</v>
      </c>
      <c r="V1786">
        <v>15</v>
      </c>
      <c r="W1786">
        <v>21</v>
      </c>
      <c r="X1786">
        <v>22</v>
      </c>
      <c r="Y1786">
        <v>22</v>
      </c>
      <c r="Z1786">
        <v>16</v>
      </c>
      <c r="AA1786">
        <v>17</v>
      </c>
      <c r="AB1786">
        <v>15</v>
      </c>
      <c r="AC1786">
        <v>17</v>
      </c>
      <c r="AD1786">
        <v>34</v>
      </c>
      <c r="AE1786">
        <v>21</v>
      </c>
    </row>
    <row r="1787" spans="1:31" x14ac:dyDescent="0.25">
      <c r="A1787">
        <v>1785</v>
      </c>
      <c r="B1787">
        <v>22</v>
      </c>
      <c r="C1787">
        <v>21</v>
      </c>
      <c r="D1787">
        <v>12</v>
      </c>
      <c r="E1787">
        <v>16</v>
      </c>
      <c r="F1787">
        <v>19</v>
      </c>
      <c r="G1787">
        <v>25</v>
      </c>
      <c r="H1787">
        <v>25</v>
      </c>
      <c r="I1787">
        <v>17</v>
      </c>
      <c r="J1787">
        <v>19</v>
      </c>
      <c r="K1787">
        <v>16</v>
      </c>
      <c r="L1787">
        <v>16</v>
      </c>
      <c r="M1787">
        <v>15</v>
      </c>
      <c r="N1787">
        <v>15</v>
      </c>
      <c r="O1787">
        <v>14</v>
      </c>
      <c r="P1787">
        <v>22</v>
      </c>
      <c r="Q1787">
        <v>23</v>
      </c>
      <c r="R1787">
        <v>25</v>
      </c>
      <c r="S1787">
        <v>17</v>
      </c>
      <c r="T1787">
        <v>19</v>
      </c>
      <c r="U1787">
        <v>27</v>
      </c>
      <c r="V1787">
        <v>15</v>
      </c>
      <c r="W1787">
        <v>21</v>
      </c>
      <c r="X1787">
        <v>22</v>
      </c>
      <c r="Y1787">
        <v>22</v>
      </c>
      <c r="Z1787">
        <v>16</v>
      </c>
      <c r="AA1787">
        <v>17</v>
      </c>
      <c r="AB1787">
        <v>15</v>
      </c>
      <c r="AC1787">
        <v>17</v>
      </c>
      <c r="AD1787">
        <v>34</v>
      </c>
      <c r="AE1787">
        <v>21</v>
      </c>
    </row>
    <row r="1788" spans="1:31" x14ac:dyDescent="0.25">
      <c r="A1788">
        <v>1786</v>
      </c>
      <c r="B1788">
        <v>22</v>
      </c>
      <c r="C1788">
        <v>21</v>
      </c>
      <c r="D1788">
        <v>12</v>
      </c>
      <c r="E1788">
        <v>16</v>
      </c>
      <c r="F1788">
        <v>19</v>
      </c>
      <c r="G1788">
        <v>25</v>
      </c>
      <c r="H1788">
        <v>25</v>
      </c>
      <c r="I1788">
        <v>17</v>
      </c>
      <c r="J1788">
        <v>19</v>
      </c>
      <c r="K1788">
        <v>16</v>
      </c>
      <c r="L1788">
        <v>16</v>
      </c>
      <c r="M1788">
        <v>15</v>
      </c>
      <c r="N1788">
        <v>15</v>
      </c>
      <c r="O1788">
        <v>14</v>
      </c>
      <c r="P1788">
        <v>22</v>
      </c>
      <c r="Q1788">
        <v>23</v>
      </c>
      <c r="R1788">
        <v>25</v>
      </c>
      <c r="S1788">
        <v>17</v>
      </c>
      <c r="T1788">
        <v>19</v>
      </c>
      <c r="U1788">
        <v>27</v>
      </c>
      <c r="V1788">
        <v>15</v>
      </c>
      <c r="W1788">
        <v>21</v>
      </c>
      <c r="X1788">
        <v>22</v>
      </c>
      <c r="Y1788">
        <v>22</v>
      </c>
      <c r="Z1788">
        <v>16</v>
      </c>
      <c r="AA1788">
        <v>17</v>
      </c>
      <c r="AB1788">
        <v>15</v>
      </c>
      <c r="AC1788">
        <v>17</v>
      </c>
      <c r="AD1788">
        <v>34</v>
      </c>
      <c r="AE1788">
        <v>21</v>
      </c>
    </row>
    <row r="1789" spans="1:31" x14ac:dyDescent="0.25">
      <c r="A1789">
        <v>1787</v>
      </c>
      <c r="B1789">
        <v>22</v>
      </c>
      <c r="C1789">
        <v>21</v>
      </c>
      <c r="D1789">
        <v>12</v>
      </c>
      <c r="E1789">
        <v>16</v>
      </c>
      <c r="F1789">
        <v>19</v>
      </c>
      <c r="G1789">
        <v>25</v>
      </c>
      <c r="H1789">
        <v>25</v>
      </c>
      <c r="I1789">
        <v>17</v>
      </c>
      <c r="J1789">
        <v>19</v>
      </c>
      <c r="K1789">
        <v>16</v>
      </c>
      <c r="L1789">
        <v>16</v>
      </c>
      <c r="M1789">
        <v>15</v>
      </c>
      <c r="N1789">
        <v>15</v>
      </c>
      <c r="O1789">
        <v>14</v>
      </c>
      <c r="P1789">
        <v>22</v>
      </c>
      <c r="Q1789">
        <v>23</v>
      </c>
      <c r="R1789">
        <v>25</v>
      </c>
      <c r="S1789">
        <v>17</v>
      </c>
      <c r="T1789">
        <v>19</v>
      </c>
      <c r="U1789">
        <v>27</v>
      </c>
      <c r="V1789">
        <v>15</v>
      </c>
      <c r="W1789">
        <v>21</v>
      </c>
      <c r="X1789">
        <v>22</v>
      </c>
      <c r="Y1789">
        <v>22</v>
      </c>
      <c r="Z1789">
        <v>16</v>
      </c>
      <c r="AA1789">
        <v>17</v>
      </c>
      <c r="AB1789">
        <v>15</v>
      </c>
      <c r="AC1789">
        <v>17</v>
      </c>
      <c r="AD1789">
        <v>34</v>
      </c>
      <c r="AE1789">
        <v>21</v>
      </c>
    </row>
    <row r="1790" spans="1:31" x14ac:dyDescent="0.25">
      <c r="A1790">
        <v>1788</v>
      </c>
      <c r="B1790">
        <v>22</v>
      </c>
      <c r="C1790">
        <v>21</v>
      </c>
      <c r="D1790">
        <v>12</v>
      </c>
      <c r="E1790">
        <v>16</v>
      </c>
      <c r="F1790">
        <v>19</v>
      </c>
      <c r="G1790">
        <v>25</v>
      </c>
      <c r="H1790">
        <v>25</v>
      </c>
      <c r="I1790">
        <v>17</v>
      </c>
      <c r="J1790">
        <v>19</v>
      </c>
      <c r="K1790">
        <v>16</v>
      </c>
      <c r="L1790">
        <v>16</v>
      </c>
      <c r="M1790">
        <v>15</v>
      </c>
      <c r="N1790">
        <v>15</v>
      </c>
      <c r="O1790">
        <v>14</v>
      </c>
      <c r="P1790">
        <v>22</v>
      </c>
      <c r="Q1790">
        <v>23</v>
      </c>
      <c r="R1790">
        <v>25</v>
      </c>
      <c r="S1790">
        <v>17</v>
      </c>
      <c r="T1790">
        <v>19</v>
      </c>
      <c r="U1790">
        <v>27</v>
      </c>
      <c r="V1790">
        <v>15</v>
      </c>
      <c r="W1790">
        <v>21</v>
      </c>
      <c r="X1790">
        <v>22</v>
      </c>
      <c r="Y1790">
        <v>22</v>
      </c>
      <c r="Z1790">
        <v>16</v>
      </c>
      <c r="AA1790">
        <v>17</v>
      </c>
      <c r="AB1790">
        <v>15</v>
      </c>
      <c r="AC1790">
        <v>17</v>
      </c>
      <c r="AD1790">
        <v>34</v>
      </c>
      <c r="AE1790">
        <v>21</v>
      </c>
    </row>
    <row r="1791" spans="1:31" x14ac:dyDescent="0.25">
      <c r="A1791">
        <v>1789</v>
      </c>
      <c r="B1791">
        <v>22</v>
      </c>
      <c r="C1791">
        <v>21</v>
      </c>
      <c r="D1791">
        <v>12</v>
      </c>
      <c r="E1791">
        <v>16</v>
      </c>
      <c r="F1791">
        <v>19</v>
      </c>
      <c r="G1791">
        <v>25</v>
      </c>
      <c r="H1791">
        <v>25</v>
      </c>
      <c r="I1791">
        <v>17</v>
      </c>
      <c r="J1791">
        <v>19</v>
      </c>
      <c r="K1791">
        <v>16</v>
      </c>
      <c r="L1791">
        <v>16</v>
      </c>
      <c r="M1791">
        <v>15</v>
      </c>
      <c r="N1791">
        <v>15</v>
      </c>
      <c r="O1791">
        <v>14</v>
      </c>
      <c r="P1791">
        <v>22</v>
      </c>
      <c r="Q1791">
        <v>23</v>
      </c>
      <c r="R1791">
        <v>25</v>
      </c>
      <c r="S1791">
        <v>17</v>
      </c>
      <c r="T1791">
        <v>19</v>
      </c>
      <c r="U1791">
        <v>27</v>
      </c>
      <c r="V1791">
        <v>15</v>
      </c>
      <c r="W1791">
        <v>21</v>
      </c>
      <c r="X1791">
        <v>22</v>
      </c>
      <c r="Y1791">
        <v>22</v>
      </c>
      <c r="Z1791">
        <v>16</v>
      </c>
      <c r="AA1791">
        <v>17</v>
      </c>
      <c r="AB1791">
        <v>15</v>
      </c>
      <c r="AC1791">
        <v>17</v>
      </c>
      <c r="AD1791">
        <v>34</v>
      </c>
      <c r="AE1791">
        <v>21</v>
      </c>
    </row>
    <row r="1792" spans="1:31" x14ac:dyDescent="0.25">
      <c r="A1792">
        <v>1790</v>
      </c>
      <c r="B1792">
        <v>22</v>
      </c>
      <c r="C1792">
        <v>21</v>
      </c>
      <c r="D1792">
        <v>12</v>
      </c>
      <c r="E1792">
        <v>16</v>
      </c>
      <c r="F1792">
        <v>19</v>
      </c>
      <c r="G1792">
        <v>25</v>
      </c>
      <c r="H1792">
        <v>25</v>
      </c>
      <c r="I1792">
        <v>17</v>
      </c>
      <c r="J1792">
        <v>19</v>
      </c>
      <c r="K1792">
        <v>16</v>
      </c>
      <c r="L1792">
        <v>16</v>
      </c>
      <c r="M1792">
        <v>15</v>
      </c>
      <c r="N1792">
        <v>15</v>
      </c>
      <c r="O1792">
        <v>14</v>
      </c>
      <c r="P1792">
        <v>22</v>
      </c>
      <c r="Q1792">
        <v>23</v>
      </c>
      <c r="R1792">
        <v>25</v>
      </c>
      <c r="S1792">
        <v>17</v>
      </c>
      <c r="T1792">
        <v>19</v>
      </c>
      <c r="U1792">
        <v>27</v>
      </c>
      <c r="V1792">
        <v>15</v>
      </c>
      <c r="W1792">
        <v>21</v>
      </c>
      <c r="X1792">
        <v>22</v>
      </c>
      <c r="Y1792">
        <v>22</v>
      </c>
      <c r="Z1792">
        <v>16</v>
      </c>
      <c r="AA1792">
        <v>17</v>
      </c>
      <c r="AB1792">
        <v>15</v>
      </c>
      <c r="AC1792">
        <v>17</v>
      </c>
      <c r="AD1792">
        <v>34</v>
      </c>
      <c r="AE1792">
        <v>21</v>
      </c>
    </row>
    <row r="1793" spans="1:31" x14ac:dyDescent="0.25">
      <c r="A1793">
        <v>1791</v>
      </c>
      <c r="B1793">
        <v>22</v>
      </c>
      <c r="C1793">
        <v>21</v>
      </c>
      <c r="D1793">
        <v>12</v>
      </c>
      <c r="E1793">
        <v>16</v>
      </c>
      <c r="F1793">
        <v>19</v>
      </c>
      <c r="G1793">
        <v>25</v>
      </c>
      <c r="H1793">
        <v>25</v>
      </c>
      <c r="I1793">
        <v>17</v>
      </c>
      <c r="J1793">
        <v>19</v>
      </c>
      <c r="K1793">
        <v>16</v>
      </c>
      <c r="L1793">
        <v>16</v>
      </c>
      <c r="M1793">
        <v>15</v>
      </c>
      <c r="N1793">
        <v>15</v>
      </c>
      <c r="O1793">
        <v>14</v>
      </c>
      <c r="P1793">
        <v>22</v>
      </c>
      <c r="Q1793">
        <v>23</v>
      </c>
      <c r="R1793">
        <v>25</v>
      </c>
      <c r="S1793">
        <v>17</v>
      </c>
      <c r="T1793">
        <v>19</v>
      </c>
      <c r="U1793">
        <v>27</v>
      </c>
      <c r="V1793">
        <v>15</v>
      </c>
      <c r="W1793">
        <v>21</v>
      </c>
      <c r="X1793">
        <v>22</v>
      </c>
      <c r="Y1793">
        <v>22</v>
      </c>
      <c r="Z1793">
        <v>16</v>
      </c>
      <c r="AA1793">
        <v>17</v>
      </c>
      <c r="AB1793">
        <v>15</v>
      </c>
      <c r="AC1793">
        <v>17</v>
      </c>
      <c r="AD1793">
        <v>34</v>
      </c>
      <c r="AE1793">
        <v>21</v>
      </c>
    </row>
    <row r="1794" spans="1:31" x14ac:dyDescent="0.25">
      <c r="A1794">
        <v>1792</v>
      </c>
      <c r="B1794">
        <v>22</v>
      </c>
      <c r="C1794">
        <v>21</v>
      </c>
      <c r="D1794">
        <v>12</v>
      </c>
      <c r="E1794">
        <v>16</v>
      </c>
      <c r="F1794">
        <v>19</v>
      </c>
      <c r="G1794">
        <v>25</v>
      </c>
      <c r="H1794">
        <v>25</v>
      </c>
      <c r="I1794">
        <v>17</v>
      </c>
      <c r="J1794">
        <v>19</v>
      </c>
      <c r="K1794">
        <v>16</v>
      </c>
      <c r="L1794">
        <v>16</v>
      </c>
      <c r="M1794">
        <v>16</v>
      </c>
      <c r="N1794">
        <v>15</v>
      </c>
      <c r="O1794">
        <v>14</v>
      </c>
      <c r="P1794">
        <v>22</v>
      </c>
      <c r="Q1794">
        <v>23</v>
      </c>
      <c r="R1794">
        <v>25</v>
      </c>
      <c r="S1794">
        <v>17</v>
      </c>
      <c r="T1794">
        <v>19</v>
      </c>
      <c r="U1794">
        <v>27</v>
      </c>
      <c r="V1794">
        <v>15</v>
      </c>
      <c r="W1794">
        <v>21</v>
      </c>
      <c r="X1794">
        <v>22</v>
      </c>
      <c r="Y1794">
        <v>22</v>
      </c>
      <c r="Z1794">
        <v>16</v>
      </c>
      <c r="AA1794">
        <v>17</v>
      </c>
      <c r="AB1794">
        <v>15</v>
      </c>
      <c r="AC1794">
        <v>17</v>
      </c>
      <c r="AD1794">
        <v>34</v>
      </c>
      <c r="AE1794">
        <v>21</v>
      </c>
    </row>
    <row r="1795" spans="1:31" x14ac:dyDescent="0.25">
      <c r="A1795">
        <v>1793</v>
      </c>
      <c r="B1795">
        <v>22</v>
      </c>
      <c r="C1795">
        <v>21</v>
      </c>
      <c r="D1795">
        <v>12</v>
      </c>
      <c r="E1795">
        <v>16</v>
      </c>
      <c r="F1795">
        <v>19</v>
      </c>
      <c r="G1795">
        <v>25</v>
      </c>
      <c r="H1795">
        <v>25</v>
      </c>
      <c r="I1795">
        <v>17</v>
      </c>
      <c r="J1795">
        <v>19</v>
      </c>
      <c r="K1795">
        <v>16</v>
      </c>
      <c r="L1795">
        <v>16</v>
      </c>
      <c r="M1795">
        <v>16</v>
      </c>
      <c r="N1795">
        <v>15</v>
      </c>
      <c r="O1795">
        <v>14</v>
      </c>
      <c r="P1795">
        <v>22</v>
      </c>
      <c r="Q1795">
        <v>23</v>
      </c>
      <c r="R1795">
        <v>25</v>
      </c>
      <c r="S1795">
        <v>17</v>
      </c>
      <c r="T1795">
        <v>19</v>
      </c>
      <c r="U1795">
        <v>27</v>
      </c>
      <c r="V1795">
        <v>15</v>
      </c>
      <c r="W1795">
        <v>21</v>
      </c>
      <c r="X1795">
        <v>22</v>
      </c>
      <c r="Y1795">
        <v>22</v>
      </c>
      <c r="Z1795">
        <v>16</v>
      </c>
      <c r="AA1795">
        <v>17</v>
      </c>
      <c r="AB1795">
        <v>15</v>
      </c>
      <c r="AC1795">
        <v>17</v>
      </c>
      <c r="AD1795">
        <v>34</v>
      </c>
      <c r="AE1795">
        <v>21</v>
      </c>
    </row>
    <row r="1796" spans="1:31" x14ac:dyDescent="0.25">
      <c r="A1796">
        <v>1794</v>
      </c>
      <c r="B1796">
        <v>22</v>
      </c>
      <c r="C1796">
        <v>21</v>
      </c>
      <c r="D1796">
        <v>12</v>
      </c>
      <c r="E1796">
        <v>16</v>
      </c>
      <c r="F1796">
        <v>19</v>
      </c>
      <c r="G1796">
        <v>25</v>
      </c>
      <c r="H1796">
        <v>25</v>
      </c>
      <c r="I1796">
        <v>17</v>
      </c>
      <c r="J1796">
        <v>19</v>
      </c>
      <c r="K1796">
        <v>16</v>
      </c>
      <c r="L1796">
        <v>16</v>
      </c>
      <c r="M1796">
        <v>16</v>
      </c>
      <c r="N1796">
        <v>15</v>
      </c>
      <c r="O1796">
        <v>14</v>
      </c>
      <c r="P1796">
        <v>22</v>
      </c>
      <c r="Q1796">
        <v>23</v>
      </c>
      <c r="R1796">
        <v>25</v>
      </c>
      <c r="S1796">
        <v>17</v>
      </c>
      <c r="T1796">
        <v>20</v>
      </c>
      <c r="U1796">
        <v>27</v>
      </c>
      <c r="V1796">
        <v>15</v>
      </c>
      <c r="W1796">
        <v>21</v>
      </c>
      <c r="X1796">
        <v>22</v>
      </c>
      <c r="Y1796">
        <v>22</v>
      </c>
      <c r="Z1796">
        <v>16</v>
      </c>
      <c r="AA1796">
        <v>17</v>
      </c>
      <c r="AB1796">
        <v>15</v>
      </c>
      <c r="AC1796">
        <v>17</v>
      </c>
      <c r="AD1796">
        <v>34</v>
      </c>
      <c r="AE1796">
        <v>21</v>
      </c>
    </row>
    <row r="1797" spans="1:31" x14ac:dyDescent="0.25">
      <c r="A1797">
        <v>1795</v>
      </c>
      <c r="B1797">
        <v>22</v>
      </c>
      <c r="C1797">
        <v>21</v>
      </c>
      <c r="D1797">
        <v>12</v>
      </c>
      <c r="E1797">
        <v>16</v>
      </c>
      <c r="F1797">
        <v>19</v>
      </c>
      <c r="G1797">
        <v>25</v>
      </c>
      <c r="H1797">
        <v>25</v>
      </c>
      <c r="I1797">
        <v>17</v>
      </c>
      <c r="J1797">
        <v>19</v>
      </c>
      <c r="K1797">
        <v>16</v>
      </c>
      <c r="L1797">
        <v>16</v>
      </c>
      <c r="M1797">
        <v>16</v>
      </c>
      <c r="N1797">
        <v>15</v>
      </c>
      <c r="O1797">
        <v>14</v>
      </c>
      <c r="P1797">
        <v>22</v>
      </c>
      <c r="Q1797">
        <v>23</v>
      </c>
      <c r="R1797">
        <v>25</v>
      </c>
      <c r="S1797">
        <v>17</v>
      </c>
      <c r="T1797">
        <v>20</v>
      </c>
      <c r="U1797">
        <v>27</v>
      </c>
      <c r="V1797">
        <v>15</v>
      </c>
      <c r="W1797">
        <v>21</v>
      </c>
      <c r="X1797">
        <v>22</v>
      </c>
      <c r="Y1797">
        <v>22</v>
      </c>
      <c r="Z1797">
        <v>16</v>
      </c>
      <c r="AA1797">
        <v>17</v>
      </c>
      <c r="AB1797">
        <v>15</v>
      </c>
      <c r="AC1797">
        <v>17</v>
      </c>
      <c r="AD1797">
        <v>34</v>
      </c>
      <c r="AE1797">
        <v>21</v>
      </c>
    </row>
    <row r="1798" spans="1:31" x14ac:dyDescent="0.25">
      <c r="A1798">
        <v>1796</v>
      </c>
      <c r="B1798">
        <v>22</v>
      </c>
      <c r="C1798">
        <v>21</v>
      </c>
      <c r="D1798">
        <v>12</v>
      </c>
      <c r="E1798">
        <v>16</v>
      </c>
      <c r="F1798">
        <v>19</v>
      </c>
      <c r="G1798">
        <v>25</v>
      </c>
      <c r="H1798">
        <v>25</v>
      </c>
      <c r="I1798">
        <v>17</v>
      </c>
      <c r="J1798">
        <v>19</v>
      </c>
      <c r="K1798">
        <v>16</v>
      </c>
      <c r="L1798">
        <v>16</v>
      </c>
      <c r="M1798">
        <v>16</v>
      </c>
      <c r="N1798">
        <v>15</v>
      </c>
      <c r="O1798">
        <v>14</v>
      </c>
      <c r="P1798">
        <v>22</v>
      </c>
      <c r="Q1798">
        <v>23</v>
      </c>
      <c r="R1798">
        <v>25</v>
      </c>
      <c r="S1798">
        <v>17</v>
      </c>
      <c r="T1798">
        <v>20</v>
      </c>
      <c r="U1798">
        <v>27</v>
      </c>
      <c r="V1798">
        <v>15</v>
      </c>
      <c r="W1798">
        <v>21</v>
      </c>
      <c r="X1798">
        <v>22</v>
      </c>
      <c r="Y1798">
        <v>22</v>
      </c>
      <c r="Z1798">
        <v>16</v>
      </c>
      <c r="AA1798">
        <v>17</v>
      </c>
      <c r="AB1798">
        <v>15</v>
      </c>
      <c r="AC1798">
        <v>17</v>
      </c>
      <c r="AD1798">
        <v>34</v>
      </c>
      <c r="AE1798">
        <v>21</v>
      </c>
    </row>
    <row r="1799" spans="1:31" x14ac:dyDescent="0.25">
      <c r="A1799">
        <v>1797</v>
      </c>
      <c r="B1799">
        <v>22</v>
      </c>
      <c r="C1799">
        <v>21</v>
      </c>
      <c r="D1799">
        <v>12</v>
      </c>
      <c r="E1799">
        <v>16</v>
      </c>
      <c r="F1799">
        <v>19</v>
      </c>
      <c r="G1799">
        <v>25</v>
      </c>
      <c r="H1799">
        <v>25</v>
      </c>
      <c r="I1799">
        <v>17</v>
      </c>
      <c r="J1799">
        <v>19</v>
      </c>
      <c r="K1799">
        <v>16</v>
      </c>
      <c r="L1799">
        <v>16</v>
      </c>
      <c r="M1799">
        <v>16</v>
      </c>
      <c r="N1799">
        <v>15</v>
      </c>
      <c r="O1799">
        <v>14</v>
      </c>
      <c r="P1799">
        <v>22</v>
      </c>
      <c r="Q1799">
        <v>23</v>
      </c>
      <c r="R1799">
        <v>25</v>
      </c>
      <c r="S1799">
        <v>17</v>
      </c>
      <c r="T1799">
        <v>20</v>
      </c>
      <c r="U1799">
        <v>27</v>
      </c>
      <c r="V1799">
        <v>15</v>
      </c>
      <c r="W1799">
        <v>21</v>
      </c>
      <c r="X1799">
        <v>22</v>
      </c>
      <c r="Y1799">
        <v>22</v>
      </c>
      <c r="Z1799">
        <v>16</v>
      </c>
      <c r="AA1799">
        <v>17</v>
      </c>
      <c r="AB1799">
        <v>15</v>
      </c>
      <c r="AC1799">
        <v>17</v>
      </c>
      <c r="AD1799">
        <v>34</v>
      </c>
      <c r="AE1799">
        <v>21</v>
      </c>
    </row>
    <row r="1800" spans="1:31" x14ac:dyDescent="0.25">
      <c r="A1800">
        <v>1798</v>
      </c>
      <c r="B1800">
        <v>22</v>
      </c>
      <c r="C1800">
        <v>21</v>
      </c>
      <c r="D1800">
        <v>12</v>
      </c>
      <c r="E1800">
        <v>16</v>
      </c>
      <c r="F1800">
        <v>19</v>
      </c>
      <c r="G1800">
        <v>25</v>
      </c>
      <c r="H1800">
        <v>25</v>
      </c>
      <c r="I1800">
        <v>17</v>
      </c>
      <c r="J1800">
        <v>19</v>
      </c>
      <c r="K1800">
        <v>16</v>
      </c>
      <c r="L1800">
        <v>16</v>
      </c>
      <c r="M1800">
        <v>16</v>
      </c>
      <c r="N1800">
        <v>15</v>
      </c>
      <c r="O1800">
        <v>14</v>
      </c>
      <c r="P1800">
        <v>22</v>
      </c>
      <c r="Q1800">
        <v>23</v>
      </c>
      <c r="R1800">
        <v>25</v>
      </c>
      <c r="S1800">
        <v>17</v>
      </c>
      <c r="T1800">
        <v>20</v>
      </c>
      <c r="U1800">
        <v>27</v>
      </c>
      <c r="V1800">
        <v>15</v>
      </c>
      <c r="W1800">
        <v>21</v>
      </c>
      <c r="X1800">
        <v>22</v>
      </c>
      <c r="Y1800">
        <v>22</v>
      </c>
      <c r="Z1800">
        <v>16</v>
      </c>
      <c r="AA1800">
        <v>17</v>
      </c>
      <c r="AB1800">
        <v>15</v>
      </c>
      <c r="AC1800">
        <v>17</v>
      </c>
      <c r="AD1800">
        <v>34</v>
      </c>
      <c r="AE1800">
        <v>21</v>
      </c>
    </row>
    <row r="1801" spans="1:31" x14ac:dyDescent="0.25">
      <c r="A1801">
        <v>1799</v>
      </c>
      <c r="B1801">
        <v>22</v>
      </c>
      <c r="C1801">
        <v>21</v>
      </c>
      <c r="D1801">
        <v>12</v>
      </c>
      <c r="E1801">
        <v>16</v>
      </c>
      <c r="F1801">
        <v>19</v>
      </c>
      <c r="G1801">
        <v>25</v>
      </c>
      <c r="H1801">
        <v>25</v>
      </c>
      <c r="I1801">
        <v>17</v>
      </c>
      <c r="J1801">
        <v>19</v>
      </c>
      <c r="K1801">
        <v>16</v>
      </c>
      <c r="L1801">
        <v>16</v>
      </c>
      <c r="M1801">
        <v>17</v>
      </c>
      <c r="N1801">
        <v>15</v>
      </c>
      <c r="O1801">
        <v>15</v>
      </c>
      <c r="P1801">
        <v>22</v>
      </c>
      <c r="Q1801">
        <v>23</v>
      </c>
      <c r="R1801">
        <v>25</v>
      </c>
      <c r="S1801">
        <v>17</v>
      </c>
      <c r="T1801">
        <v>20</v>
      </c>
      <c r="U1801">
        <v>27</v>
      </c>
      <c r="V1801">
        <v>15</v>
      </c>
      <c r="W1801">
        <v>21</v>
      </c>
      <c r="X1801">
        <v>22</v>
      </c>
      <c r="Y1801">
        <v>22</v>
      </c>
      <c r="Z1801">
        <v>16</v>
      </c>
      <c r="AA1801">
        <v>17</v>
      </c>
      <c r="AB1801">
        <v>15</v>
      </c>
      <c r="AC1801">
        <v>17</v>
      </c>
      <c r="AD1801">
        <v>34</v>
      </c>
      <c r="AE1801">
        <v>21</v>
      </c>
    </row>
    <row r="1802" spans="1:31" x14ac:dyDescent="0.25">
      <c r="A1802">
        <v>1800</v>
      </c>
      <c r="B1802">
        <v>22</v>
      </c>
      <c r="C1802">
        <v>21</v>
      </c>
      <c r="D1802">
        <v>12</v>
      </c>
      <c r="E1802">
        <v>16</v>
      </c>
      <c r="F1802">
        <v>19</v>
      </c>
      <c r="G1802">
        <v>25</v>
      </c>
      <c r="H1802">
        <v>25</v>
      </c>
      <c r="I1802">
        <v>17</v>
      </c>
      <c r="J1802">
        <v>19</v>
      </c>
      <c r="K1802">
        <v>16</v>
      </c>
      <c r="L1802">
        <v>16</v>
      </c>
      <c r="M1802">
        <v>17</v>
      </c>
      <c r="N1802">
        <v>15</v>
      </c>
      <c r="O1802">
        <v>15</v>
      </c>
      <c r="P1802">
        <v>22</v>
      </c>
      <c r="Q1802">
        <v>23</v>
      </c>
      <c r="R1802">
        <v>25</v>
      </c>
      <c r="S1802">
        <v>17</v>
      </c>
      <c r="T1802">
        <v>20</v>
      </c>
      <c r="U1802">
        <v>27</v>
      </c>
      <c r="V1802">
        <v>15</v>
      </c>
      <c r="W1802">
        <v>21</v>
      </c>
      <c r="X1802">
        <v>22</v>
      </c>
      <c r="Y1802">
        <v>22</v>
      </c>
      <c r="Z1802">
        <v>16</v>
      </c>
      <c r="AA1802">
        <v>17</v>
      </c>
      <c r="AB1802">
        <v>15</v>
      </c>
      <c r="AC1802">
        <v>17</v>
      </c>
      <c r="AD1802">
        <v>34</v>
      </c>
      <c r="AE1802">
        <v>21</v>
      </c>
    </row>
    <row r="1803" spans="1:31" x14ac:dyDescent="0.25">
      <c r="A1803">
        <v>1801</v>
      </c>
      <c r="B1803">
        <v>22</v>
      </c>
      <c r="C1803">
        <v>21</v>
      </c>
      <c r="D1803">
        <v>12</v>
      </c>
      <c r="E1803">
        <v>16</v>
      </c>
      <c r="F1803">
        <v>19</v>
      </c>
      <c r="G1803">
        <v>25</v>
      </c>
      <c r="H1803">
        <v>25</v>
      </c>
      <c r="I1803">
        <v>17</v>
      </c>
      <c r="J1803">
        <v>19</v>
      </c>
      <c r="K1803">
        <v>16</v>
      </c>
      <c r="L1803">
        <v>16</v>
      </c>
      <c r="M1803">
        <v>17</v>
      </c>
      <c r="N1803">
        <v>15</v>
      </c>
      <c r="O1803">
        <v>15</v>
      </c>
      <c r="P1803">
        <v>22</v>
      </c>
      <c r="Q1803">
        <v>23</v>
      </c>
      <c r="R1803">
        <v>25</v>
      </c>
      <c r="S1803">
        <v>17</v>
      </c>
      <c r="T1803">
        <v>20</v>
      </c>
      <c r="U1803">
        <v>27</v>
      </c>
      <c r="V1803">
        <v>15</v>
      </c>
      <c r="W1803">
        <v>21</v>
      </c>
      <c r="X1803">
        <v>22</v>
      </c>
      <c r="Y1803">
        <v>22</v>
      </c>
      <c r="Z1803">
        <v>16</v>
      </c>
      <c r="AA1803">
        <v>17</v>
      </c>
      <c r="AB1803">
        <v>15</v>
      </c>
      <c r="AC1803">
        <v>17</v>
      </c>
      <c r="AD1803">
        <v>34</v>
      </c>
      <c r="AE1803">
        <v>21</v>
      </c>
    </row>
    <row r="1804" spans="1:31" x14ac:dyDescent="0.25">
      <c r="A1804">
        <v>1802</v>
      </c>
      <c r="B1804">
        <v>22</v>
      </c>
      <c r="C1804">
        <v>21</v>
      </c>
      <c r="D1804">
        <v>12</v>
      </c>
      <c r="E1804">
        <v>16</v>
      </c>
      <c r="F1804">
        <v>19</v>
      </c>
      <c r="G1804">
        <v>25</v>
      </c>
      <c r="H1804">
        <v>25</v>
      </c>
      <c r="I1804">
        <v>17</v>
      </c>
      <c r="J1804">
        <v>19</v>
      </c>
      <c r="K1804">
        <v>16</v>
      </c>
      <c r="L1804">
        <v>16</v>
      </c>
      <c r="M1804">
        <v>17</v>
      </c>
      <c r="N1804">
        <v>15</v>
      </c>
      <c r="O1804">
        <v>15</v>
      </c>
      <c r="P1804">
        <v>22</v>
      </c>
      <c r="Q1804">
        <v>23</v>
      </c>
      <c r="R1804">
        <v>25</v>
      </c>
      <c r="S1804">
        <v>17</v>
      </c>
      <c r="T1804">
        <v>20</v>
      </c>
      <c r="U1804">
        <v>27</v>
      </c>
      <c r="V1804">
        <v>15</v>
      </c>
      <c r="W1804">
        <v>21</v>
      </c>
      <c r="X1804">
        <v>22</v>
      </c>
      <c r="Y1804">
        <v>22</v>
      </c>
      <c r="Z1804">
        <v>16</v>
      </c>
      <c r="AA1804">
        <v>17</v>
      </c>
      <c r="AB1804">
        <v>15</v>
      </c>
      <c r="AC1804">
        <v>17</v>
      </c>
      <c r="AD1804">
        <v>34</v>
      </c>
      <c r="AE1804">
        <v>21</v>
      </c>
    </row>
    <row r="1805" spans="1:31" x14ac:dyDescent="0.25">
      <c r="A1805">
        <v>1803</v>
      </c>
      <c r="B1805">
        <v>22</v>
      </c>
      <c r="C1805">
        <v>21</v>
      </c>
      <c r="D1805">
        <v>12</v>
      </c>
      <c r="E1805">
        <v>16</v>
      </c>
      <c r="F1805">
        <v>19</v>
      </c>
      <c r="G1805">
        <v>25</v>
      </c>
      <c r="H1805">
        <v>25</v>
      </c>
      <c r="I1805">
        <v>17</v>
      </c>
      <c r="J1805">
        <v>19</v>
      </c>
      <c r="K1805">
        <v>16</v>
      </c>
      <c r="L1805">
        <v>16</v>
      </c>
      <c r="M1805">
        <v>17</v>
      </c>
      <c r="N1805">
        <v>15</v>
      </c>
      <c r="O1805">
        <v>15</v>
      </c>
      <c r="P1805">
        <v>22</v>
      </c>
      <c r="Q1805">
        <v>23</v>
      </c>
      <c r="R1805">
        <v>25</v>
      </c>
      <c r="S1805">
        <v>17</v>
      </c>
      <c r="T1805">
        <v>20</v>
      </c>
      <c r="U1805">
        <v>27</v>
      </c>
      <c r="V1805">
        <v>15</v>
      </c>
      <c r="W1805">
        <v>21</v>
      </c>
      <c r="X1805">
        <v>22</v>
      </c>
      <c r="Y1805">
        <v>22</v>
      </c>
      <c r="Z1805">
        <v>16</v>
      </c>
      <c r="AA1805">
        <v>17</v>
      </c>
      <c r="AB1805">
        <v>15</v>
      </c>
      <c r="AC1805">
        <v>17</v>
      </c>
      <c r="AD1805">
        <v>34</v>
      </c>
      <c r="AE1805">
        <v>21</v>
      </c>
    </row>
    <row r="1806" spans="1:31" x14ac:dyDescent="0.25">
      <c r="A1806">
        <v>1804</v>
      </c>
      <c r="B1806">
        <v>22</v>
      </c>
      <c r="C1806">
        <v>21</v>
      </c>
      <c r="D1806">
        <v>12</v>
      </c>
      <c r="E1806">
        <v>16</v>
      </c>
      <c r="F1806">
        <v>19</v>
      </c>
      <c r="G1806">
        <v>25</v>
      </c>
      <c r="H1806">
        <v>25</v>
      </c>
      <c r="I1806">
        <v>17</v>
      </c>
      <c r="J1806">
        <v>19</v>
      </c>
      <c r="K1806">
        <v>16</v>
      </c>
      <c r="L1806">
        <v>16</v>
      </c>
      <c r="M1806">
        <v>17</v>
      </c>
      <c r="N1806">
        <v>15</v>
      </c>
      <c r="O1806">
        <v>15</v>
      </c>
      <c r="P1806">
        <v>22</v>
      </c>
      <c r="Q1806">
        <v>23</v>
      </c>
      <c r="R1806">
        <v>25</v>
      </c>
      <c r="S1806">
        <v>17</v>
      </c>
      <c r="T1806">
        <v>20</v>
      </c>
      <c r="U1806">
        <v>27</v>
      </c>
      <c r="V1806">
        <v>15</v>
      </c>
      <c r="W1806">
        <v>21</v>
      </c>
      <c r="X1806">
        <v>22</v>
      </c>
      <c r="Y1806">
        <v>22</v>
      </c>
      <c r="Z1806">
        <v>16</v>
      </c>
      <c r="AA1806">
        <v>17</v>
      </c>
      <c r="AB1806">
        <v>15</v>
      </c>
      <c r="AC1806">
        <v>17</v>
      </c>
      <c r="AD1806">
        <v>34</v>
      </c>
      <c r="AE1806">
        <v>21</v>
      </c>
    </row>
    <row r="1807" spans="1:31" x14ac:dyDescent="0.25">
      <c r="A1807">
        <v>1805</v>
      </c>
      <c r="B1807">
        <v>22</v>
      </c>
      <c r="C1807">
        <v>21</v>
      </c>
      <c r="D1807">
        <v>12</v>
      </c>
      <c r="E1807">
        <v>16</v>
      </c>
      <c r="F1807">
        <v>19</v>
      </c>
      <c r="G1807">
        <v>25</v>
      </c>
      <c r="H1807">
        <v>25</v>
      </c>
      <c r="I1807">
        <v>17</v>
      </c>
      <c r="J1807">
        <v>19</v>
      </c>
      <c r="K1807">
        <v>16</v>
      </c>
      <c r="L1807">
        <v>16</v>
      </c>
      <c r="M1807">
        <v>17</v>
      </c>
      <c r="N1807">
        <v>15</v>
      </c>
      <c r="O1807">
        <v>15</v>
      </c>
      <c r="P1807">
        <v>22</v>
      </c>
      <c r="Q1807">
        <v>23</v>
      </c>
      <c r="R1807">
        <v>25</v>
      </c>
      <c r="S1807">
        <v>17</v>
      </c>
      <c r="T1807">
        <v>20</v>
      </c>
      <c r="U1807">
        <v>27</v>
      </c>
      <c r="V1807">
        <v>15</v>
      </c>
      <c r="W1807">
        <v>21</v>
      </c>
      <c r="X1807">
        <v>22</v>
      </c>
      <c r="Y1807">
        <v>22</v>
      </c>
      <c r="Z1807">
        <v>16</v>
      </c>
      <c r="AA1807">
        <v>17</v>
      </c>
      <c r="AB1807">
        <v>15</v>
      </c>
      <c r="AC1807">
        <v>17</v>
      </c>
      <c r="AD1807">
        <v>34</v>
      </c>
      <c r="AE1807">
        <v>21</v>
      </c>
    </row>
    <row r="1808" spans="1:31" x14ac:dyDescent="0.25">
      <c r="A1808">
        <v>1806</v>
      </c>
      <c r="B1808">
        <v>22</v>
      </c>
      <c r="C1808">
        <v>21</v>
      </c>
      <c r="D1808">
        <v>12</v>
      </c>
      <c r="E1808">
        <v>16</v>
      </c>
      <c r="F1808">
        <v>19</v>
      </c>
      <c r="G1808">
        <v>25</v>
      </c>
      <c r="H1808">
        <v>25</v>
      </c>
      <c r="I1808">
        <v>17</v>
      </c>
      <c r="J1808">
        <v>19</v>
      </c>
      <c r="K1808">
        <v>16</v>
      </c>
      <c r="L1808">
        <v>16</v>
      </c>
      <c r="M1808">
        <v>17</v>
      </c>
      <c r="N1808">
        <v>15</v>
      </c>
      <c r="O1808">
        <v>15</v>
      </c>
      <c r="P1808">
        <v>22</v>
      </c>
      <c r="Q1808">
        <v>23</v>
      </c>
      <c r="R1808">
        <v>25</v>
      </c>
      <c r="S1808">
        <v>17</v>
      </c>
      <c r="T1808">
        <v>20</v>
      </c>
      <c r="U1808">
        <v>27</v>
      </c>
      <c r="V1808">
        <v>15</v>
      </c>
      <c r="W1808">
        <v>21</v>
      </c>
      <c r="X1808">
        <v>22</v>
      </c>
      <c r="Y1808">
        <v>22</v>
      </c>
      <c r="Z1808">
        <v>16</v>
      </c>
      <c r="AA1808">
        <v>17</v>
      </c>
      <c r="AB1808">
        <v>15</v>
      </c>
      <c r="AC1808">
        <v>17</v>
      </c>
      <c r="AD1808">
        <v>34</v>
      </c>
      <c r="AE1808">
        <v>21</v>
      </c>
    </row>
    <row r="1809" spans="1:31" x14ac:dyDescent="0.25">
      <c r="A1809">
        <v>1807</v>
      </c>
      <c r="B1809">
        <v>22</v>
      </c>
      <c r="C1809">
        <v>21</v>
      </c>
      <c r="D1809">
        <v>12</v>
      </c>
      <c r="E1809">
        <v>16</v>
      </c>
      <c r="F1809">
        <v>19</v>
      </c>
      <c r="G1809">
        <v>25</v>
      </c>
      <c r="H1809">
        <v>25</v>
      </c>
      <c r="I1809">
        <v>17</v>
      </c>
      <c r="J1809">
        <v>19</v>
      </c>
      <c r="K1809">
        <v>16</v>
      </c>
      <c r="L1809">
        <v>16</v>
      </c>
      <c r="M1809">
        <v>17</v>
      </c>
      <c r="N1809">
        <v>15</v>
      </c>
      <c r="O1809">
        <v>15</v>
      </c>
      <c r="P1809">
        <v>22</v>
      </c>
      <c r="Q1809">
        <v>23</v>
      </c>
      <c r="R1809">
        <v>25</v>
      </c>
      <c r="S1809">
        <v>17</v>
      </c>
      <c r="T1809">
        <v>20</v>
      </c>
      <c r="U1809">
        <v>27</v>
      </c>
      <c r="V1809">
        <v>15</v>
      </c>
      <c r="W1809">
        <v>21</v>
      </c>
      <c r="X1809">
        <v>22</v>
      </c>
      <c r="Y1809">
        <v>22</v>
      </c>
      <c r="Z1809">
        <v>16</v>
      </c>
      <c r="AA1809">
        <v>17</v>
      </c>
      <c r="AB1809">
        <v>15</v>
      </c>
      <c r="AC1809">
        <v>17</v>
      </c>
      <c r="AD1809">
        <v>34</v>
      </c>
      <c r="AE1809">
        <v>21</v>
      </c>
    </row>
    <row r="1810" spans="1:31" x14ac:dyDescent="0.25">
      <c r="A1810">
        <v>1808</v>
      </c>
      <c r="B1810">
        <v>22</v>
      </c>
      <c r="C1810">
        <v>21</v>
      </c>
      <c r="D1810">
        <v>12</v>
      </c>
      <c r="E1810">
        <v>16</v>
      </c>
      <c r="F1810">
        <v>19</v>
      </c>
      <c r="G1810">
        <v>25</v>
      </c>
      <c r="H1810">
        <v>25</v>
      </c>
      <c r="I1810">
        <v>17</v>
      </c>
      <c r="J1810">
        <v>19</v>
      </c>
      <c r="K1810">
        <v>16</v>
      </c>
      <c r="L1810">
        <v>16</v>
      </c>
      <c r="M1810">
        <v>17</v>
      </c>
      <c r="N1810">
        <v>15</v>
      </c>
      <c r="O1810">
        <v>15</v>
      </c>
      <c r="P1810">
        <v>22</v>
      </c>
      <c r="Q1810">
        <v>23</v>
      </c>
      <c r="R1810">
        <v>25</v>
      </c>
      <c r="S1810">
        <v>17</v>
      </c>
      <c r="T1810">
        <v>20</v>
      </c>
      <c r="U1810">
        <v>27</v>
      </c>
      <c r="V1810">
        <v>15</v>
      </c>
      <c r="W1810">
        <v>21</v>
      </c>
      <c r="X1810">
        <v>22</v>
      </c>
      <c r="Y1810">
        <v>22</v>
      </c>
      <c r="Z1810">
        <v>16</v>
      </c>
      <c r="AA1810">
        <v>17</v>
      </c>
      <c r="AB1810">
        <v>15</v>
      </c>
      <c r="AC1810">
        <v>17</v>
      </c>
      <c r="AD1810">
        <v>34</v>
      </c>
      <c r="AE1810">
        <v>21</v>
      </c>
    </row>
    <row r="1811" spans="1:31" x14ac:dyDescent="0.25">
      <c r="A1811">
        <v>1809</v>
      </c>
      <c r="B1811">
        <v>22</v>
      </c>
      <c r="C1811">
        <v>21</v>
      </c>
      <c r="D1811">
        <v>12</v>
      </c>
      <c r="E1811">
        <v>16</v>
      </c>
      <c r="F1811">
        <v>20</v>
      </c>
      <c r="G1811">
        <v>25</v>
      </c>
      <c r="H1811">
        <v>25</v>
      </c>
      <c r="I1811">
        <v>17</v>
      </c>
      <c r="J1811">
        <v>19</v>
      </c>
      <c r="K1811">
        <v>16</v>
      </c>
      <c r="L1811">
        <v>16</v>
      </c>
      <c r="M1811">
        <v>17</v>
      </c>
      <c r="N1811">
        <v>15</v>
      </c>
      <c r="O1811">
        <v>15</v>
      </c>
      <c r="P1811">
        <v>22</v>
      </c>
      <c r="Q1811">
        <v>23</v>
      </c>
      <c r="R1811">
        <v>25</v>
      </c>
      <c r="S1811">
        <v>17</v>
      </c>
      <c r="T1811">
        <v>20</v>
      </c>
      <c r="U1811">
        <v>27</v>
      </c>
      <c r="V1811">
        <v>15</v>
      </c>
      <c r="W1811">
        <v>21</v>
      </c>
      <c r="X1811">
        <v>22</v>
      </c>
      <c r="Y1811">
        <v>22</v>
      </c>
      <c r="Z1811">
        <v>16</v>
      </c>
      <c r="AA1811">
        <v>17</v>
      </c>
      <c r="AB1811">
        <v>15</v>
      </c>
      <c r="AC1811">
        <v>17</v>
      </c>
      <c r="AD1811">
        <v>34</v>
      </c>
      <c r="AE1811">
        <v>21</v>
      </c>
    </row>
    <row r="1812" spans="1:31" x14ac:dyDescent="0.25">
      <c r="A1812">
        <v>1810</v>
      </c>
      <c r="B1812">
        <v>22</v>
      </c>
      <c r="C1812">
        <v>21</v>
      </c>
      <c r="D1812">
        <v>12</v>
      </c>
      <c r="E1812">
        <v>16</v>
      </c>
      <c r="F1812">
        <v>20</v>
      </c>
      <c r="G1812">
        <v>25</v>
      </c>
      <c r="H1812">
        <v>25</v>
      </c>
      <c r="I1812">
        <v>17</v>
      </c>
      <c r="J1812">
        <v>19</v>
      </c>
      <c r="K1812">
        <v>16</v>
      </c>
      <c r="L1812">
        <v>16</v>
      </c>
      <c r="M1812">
        <v>17</v>
      </c>
      <c r="N1812">
        <v>15</v>
      </c>
      <c r="O1812">
        <v>15</v>
      </c>
      <c r="P1812">
        <v>22</v>
      </c>
      <c r="Q1812">
        <v>23</v>
      </c>
      <c r="R1812">
        <v>25</v>
      </c>
      <c r="S1812">
        <v>17</v>
      </c>
      <c r="T1812">
        <v>20</v>
      </c>
      <c r="U1812">
        <v>27</v>
      </c>
      <c r="V1812">
        <v>15</v>
      </c>
      <c r="W1812">
        <v>21</v>
      </c>
      <c r="X1812">
        <v>22</v>
      </c>
      <c r="Y1812">
        <v>22</v>
      </c>
      <c r="Z1812">
        <v>16</v>
      </c>
      <c r="AA1812">
        <v>17</v>
      </c>
      <c r="AB1812">
        <v>15</v>
      </c>
      <c r="AC1812">
        <v>17</v>
      </c>
      <c r="AD1812">
        <v>34</v>
      </c>
      <c r="AE1812">
        <v>21</v>
      </c>
    </row>
    <row r="1813" spans="1:31" x14ac:dyDescent="0.25">
      <c r="A1813">
        <v>1811</v>
      </c>
      <c r="B1813">
        <v>22</v>
      </c>
      <c r="C1813">
        <v>21</v>
      </c>
      <c r="D1813">
        <v>12</v>
      </c>
      <c r="E1813">
        <v>16</v>
      </c>
      <c r="F1813">
        <v>20</v>
      </c>
      <c r="G1813">
        <v>25</v>
      </c>
      <c r="H1813">
        <v>25</v>
      </c>
      <c r="I1813">
        <v>17</v>
      </c>
      <c r="J1813">
        <v>20</v>
      </c>
      <c r="K1813">
        <v>16</v>
      </c>
      <c r="L1813">
        <v>16</v>
      </c>
      <c r="M1813">
        <v>17</v>
      </c>
      <c r="N1813">
        <v>15</v>
      </c>
      <c r="O1813">
        <v>15</v>
      </c>
      <c r="P1813">
        <v>22</v>
      </c>
      <c r="Q1813">
        <v>23</v>
      </c>
      <c r="R1813">
        <v>25</v>
      </c>
      <c r="S1813">
        <v>17</v>
      </c>
      <c r="T1813">
        <v>20</v>
      </c>
      <c r="U1813">
        <v>27</v>
      </c>
      <c r="V1813">
        <v>15</v>
      </c>
      <c r="W1813">
        <v>21</v>
      </c>
      <c r="X1813">
        <v>22</v>
      </c>
      <c r="Y1813">
        <v>22</v>
      </c>
      <c r="Z1813">
        <v>16</v>
      </c>
      <c r="AA1813">
        <v>17</v>
      </c>
      <c r="AB1813">
        <v>15</v>
      </c>
      <c r="AC1813">
        <v>17</v>
      </c>
      <c r="AD1813">
        <v>34</v>
      </c>
      <c r="AE1813">
        <v>21</v>
      </c>
    </row>
    <row r="1814" spans="1:31" x14ac:dyDescent="0.25">
      <c r="A1814">
        <v>1812</v>
      </c>
      <c r="B1814">
        <v>22</v>
      </c>
      <c r="C1814">
        <v>21</v>
      </c>
      <c r="D1814">
        <v>12</v>
      </c>
      <c r="E1814">
        <v>16</v>
      </c>
      <c r="F1814">
        <v>20</v>
      </c>
      <c r="G1814">
        <v>25</v>
      </c>
      <c r="H1814">
        <v>25</v>
      </c>
      <c r="I1814">
        <v>17</v>
      </c>
      <c r="J1814">
        <v>20</v>
      </c>
      <c r="K1814">
        <v>16</v>
      </c>
      <c r="L1814">
        <v>16</v>
      </c>
      <c r="M1814">
        <v>17</v>
      </c>
      <c r="N1814">
        <v>15</v>
      </c>
      <c r="O1814">
        <v>15</v>
      </c>
      <c r="P1814">
        <v>22</v>
      </c>
      <c r="Q1814">
        <v>23</v>
      </c>
      <c r="R1814">
        <v>25</v>
      </c>
      <c r="S1814">
        <v>17</v>
      </c>
      <c r="T1814">
        <v>20</v>
      </c>
      <c r="U1814">
        <v>27</v>
      </c>
      <c r="V1814">
        <v>15</v>
      </c>
      <c r="W1814">
        <v>21</v>
      </c>
      <c r="X1814">
        <v>22</v>
      </c>
      <c r="Y1814">
        <v>22</v>
      </c>
      <c r="Z1814">
        <v>16</v>
      </c>
      <c r="AA1814">
        <v>17</v>
      </c>
      <c r="AB1814">
        <v>15</v>
      </c>
      <c r="AC1814">
        <v>17</v>
      </c>
      <c r="AD1814">
        <v>34</v>
      </c>
      <c r="AE1814">
        <v>21</v>
      </c>
    </row>
    <row r="1815" spans="1:31" x14ac:dyDescent="0.25">
      <c r="A1815">
        <v>1813</v>
      </c>
      <c r="B1815">
        <v>22</v>
      </c>
      <c r="C1815">
        <v>21</v>
      </c>
      <c r="D1815">
        <v>12</v>
      </c>
      <c r="E1815">
        <v>16</v>
      </c>
      <c r="F1815">
        <v>20</v>
      </c>
      <c r="G1815">
        <v>25</v>
      </c>
      <c r="H1815">
        <v>25</v>
      </c>
      <c r="I1815">
        <v>17</v>
      </c>
      <c r="J1815">
        <v>20</v>
      </c>
      <c r="K1815">
        <v>16</v>
      </c>
      <c r="L1815">
        <v>16</v>
      </c>
      <c r="M1815">
        <v>17</v>
      </c>
      <c r="N1815">
        <v>15</v>
      </c>
      <c r="O1815">
        <v>15</v>
      </c>
      <c r="P1815">
        <v>22</v>
      </c>
      <c r="Q1815">
        <v>23</v>
      </c>
      <c r="R1815">
        <v>25</v>
      </c>
      <c r="S1815">
        <v>17</v>
      </c>
      <c r="T1815">
        <v>20</v>
      </c>
      <c r="U1815">
        <v>27</v>
      </c>
      <c r="V1815">
        <v>15</v>
      </c>
      <c r="W1815">
        <v>21</v>
      </c>
      <c r="X1815">
        <v>22</v>
      </c>
      <c r="Y1815">
        <v>22</v>
      </c>
      <c r="Z1815">
        <v>16</v>
      </c>
      <c r="AA1815">
        <v>17</v>
      </c>
      <c r="AB1815">
        <v>15</v>
      </c>
      <c r="AC1815">
        <v>17</v>
      </c>
      <c r="AD1815">
        <v>34</v>
      </c>
      <c r="AE1815">
        <v>21</v>
      </c>
    </row>
    <row r="1816" spans="1:31" x14ac:dyDescent="0.25">
      <c r="A1816">
        <v>1814</v>
      </c>
      <c r="B1816">
        <v>22</v>
      </c>
      <c r="C1816">
        <v>21</v>
      </c>
      <c r="D1816">
        <v>12</v>
      </c>
      <c r="E1816">
        <v>16</v>
      </c>
      <c r="F1816">
        <v>20</v>
      </c>
      <c r="G1816">
        <v>26</v>
      </c>
      <c r="H1816">
        <v>25</v>
      </c>
      <c r="I1816">
        <v>17</v>
      </c>
      <c r="J1816">
        <v>20</v>
      </c>
      <c r="K1816">
        <v>16</v>
      </c>
      <c r="L1816">
        <v>16</v>
      </c>
      <c r="M1816">
        <v>17</v>
      </c>
      <c r="N1816">
        <v>15</v>
      </c>
      <c r="O1816">
        <v>15</v>
      </c>
      <c r="P1816">
        <v>22</v>
      </c>
      <c r="Q1816">
        <v>23</v>
      </c>
      <c r="R1816">
        <v>25</v>
      </c>
      <c r="S1816">
        <v>17</v>
      </c>
      <c r="T1816">
        <v>20</v>
      </c>
      <c r="U1816">
        <v>27</v>
      </c>
      <c r="V1816">
        <v>15</v>
      </c>
      <c r="W1816">
        <v>21</v>
      </c>
      <c r="X1816">
        <v>22</v>
      </c>
      <c r="Y1816">
        <v>22</v>
      </c>
      <c r="Z1816">
        <v>16</v>
      </c>
      <c r="AA1816">
        <v>17</v>
      </c>
      <c r="AB1816">
        <v>15</v>
      </c>
      <c r="AC1816">
        <v>17</v>
      </c>
      <c r="AD1816">
        <v>34</v>
      </c>
      <c r="AE1816">
        <v>21</v>
      </c>
    </row>
    <row r="1817" spans="1:31" x14ac:dyDescent="0.25">
      <c r="A1817">
        <v>1815</v>
      </c>
      <c r="B1817">
        <v>22</v>
      </c>
      <c r="C1817">
        <v>21</v>
      </c>
      <c r="D1817">
        <v>12</v>
      </c>
      <c r="E1817">
        <v>16</v>
      </c>
      <c r="F1817">
        <v>20</v>
      </c>
      <c r="G1817">
        <v>26</v>
      </c>
      <c r="H1817">
        <v>25</v>
      </c>
      <c r="I1817">
        <v>17</v>
      </c>
      <c r="J1817">
        <v>20</v>
      </c>
      <c r="K1817">
        <v>16</v>
      </c>
      <c r="L1817">
        <v>16</v>
      </c>
      <c r="M1817">
        <v>17</v>
      </c>
      <c r="N1817">
        <v>15</v>
      </c>
      <c r="O1817">
        <v>15</v>
      </c>
      <c r="P1817">
        <v>22</v>
      </c>
      <c r="Q1817">
        <v>23</v>
      </c>
      <c r="R1817">
        <v>25</v>
      </c>
      <c r="S1817">
        <v>17</v>
      </c>
      <c r="T1817">
        <v>20</v>
      </c>
      <c r="U1817">
        <v>27</v>
      </c>
      <c r="V1817">
        <v>15</v>
      </c>
      <c r="W1817">
        <v>21</v>
      </c>
      <c r="X1817">
        <v>22</v>
      </c>
      <c r="Y1817">
        <v>22</v>
      </c>
      <c r="Z1817">
        <v>16</v>
      </c>
      <c r="AA1817">
        <v>17</v>
      </c>
      <c r="AB1817">
        <v>15</v>
      </c>
      <c r="AC1817">
        <v>17</v>
      </c>
      <c r="AD1817">
        <v>34</v>
      </c>
      <c r="AE1817">
        <v>21</v>
      </c>
    </row>
    <row r="1818" spans="1:31" x14ac:dyDescent="0.25">
      <c r="A1818">
        <v>1816</v>
      </c>
      <c r="B1818">
        <v>22</v>
      </c>
      <c r="C1818">
        <v>21</v>
      </c>
      <c r="D1818">
        <v>12</v>
      </c>
      <c r="E1818">
        <v>16</v>
      </c>
      <c r="F1818">
        <v>20</v>
      </c>
      <c r="G1818">
        <v>26</v>
      </c>
      <c r="H1818">
        <v>25</v>
      </c>
      <c r="I1818">
        <v>17</v>
      </c>
      <c r="J1818">
        <v>20</v>
      </c>
      <c r="K1818">
        <v>16</v>
      </c>
      <c r="L1818">
        <v>16</v>
      </c>
      <c r="M1818">
        <v>17</v>
      </c>
      <c r="N1818">
        <v>15</v>
      </c>
      <c r="O1818">
        <v>15</v>
      </c>
      <c r="P1818">
        <v>22</v>
      </c>
      <c r="Q1818">
        <v>23</v>
      </c>
      <c r="R1818">
        <v>25</v>
      </c>
      <c r="S1818">
        <v>17</v>
      </c>
      <c r="T1818">
        <v>20</v>
      </c>
      <c r="U1818">
        <v>27</v>
      </c>
      <c r="V1818">
        <v>15</v>
      </c>
      <c r="W1818">
        <v>21</v>
      </c>
      <c r="X1818">
        <v>22</v>
      </c>
      <c r="Y1818">
        <v>22</v>
      </c>
      <c r="Z1818">
        <v>16</v>
      </c>
      <c r="AA1818">
        <v>17</v>
      </c>
      <c r="AB1818">
        <v>15</v>
      </c>
      <c r="AC1818">
        <v>17</v>
      </c>
      <c r="AD1818">
        <v>34</v>
      </c>
      <c r="AE1818">
        <v>21</v>
      </c>
    </row>
    <row r="1819" spans="1:31" x14ac:dyDescent="0.25">
      <c r="A1819">
        <v>1817</v>
      </c>
      <c r="B1819">
        <v>22</v>
      </c>
      <c r="C1819">
        <v>21</v>
      </c>
      <c r="D1819">
        <v>12</v>
      </c>
      <c r="E1819">
        <v>16</v>
      </c>
      <c r="F1819">
        <v>20</v>
      </c>
      <c r="G1819">
        <v>26</v>
      </c>
      <c r="H1819">
        <v>25</v>
      </c>
      <c r="I1819">
        <v>17</v>
      </c>
      <c r="J1819">
        <v>20</v>
      </c>
      <c r="K1819">
        <v>16</v>
      </c>
      <c r="L1819">
        <v>16</v>
      </c>
      <c r="M1819">
        <v>17</v>
      </c>
      <c r="N1819">
        <v>15</v>
      </c>
      <c r="O1819">
        <v>15</v>
      </c>
      <c r="P1819">
        <v>22</v>
      </c>
      <c r="Q1819">
        <v>23</v>
      </c>
      <c r="R1819">
        <v>25</v>
      </c>
      <c r="S1819">
        <v>17</v>
      </c>
      <c r="T1819">
        <v>20</v>
      </c>
      <c r="U1819">
        <v>27</v>
      </c>
      <c r="V1819">
        <v>15</v>
      </c>
      <c r="W1819">
        <v>21</v>
      </c>
      <c r="X1819">
        <v>22</v>
      </c>
      <c r="Y1819">
        <v>22</v>
      </c>
      <c r="Z1819">
        <v>16</v>
      </c>
      <c r="AA1819">
        <v>17</v>
      </c>
      <c r="AB1819">
        <v>15</v>
      </c>
      <c r="AC1819">
        <v>17</v>
      </c>
      <c r="AD1819">
        <v>34</v>
      </c>
      <c r="AE1819">
        <v>21</v>
      </c>
    </row>
    <row r="1820" spans="1:31" x14ac:dyDescent="0.25">
      <c r="A1820">
        <v>1818</v>
      </c>
      <c r="B1820">
        <v>22</v>
      </c>
      <c r="C1820">
        <v>21</v>
      </c>
      <c r="D1820">
        <v>12</v>
      </c>
      <c r="E1820">
        <v>16</v>
      </c>
      <c r="F1820">
        <v>20</v>
      </c>
      <c r="G1820">
        <v>26</v>
      </c>
      <c r="H1820">
        <v>25</v>
      </c>
      <c r="I1820">
        <v>17</v>
      </c>
      <c r="J1820">
        <v>20</v>
      </c>
      <c r="K1820">
        <v>16</v>
      </c>
      <c r="L1820">
        <v>16</v>
      </c>
      <c r="M1820">
        <v>17</v>
      </c>
      <c r="N1820">
        <v>15</v>
      </c>
      <c r="O1820">
        <v>15</v>
      </c>
      <c r="P1820">
        <v>22</v>
      </c>
      <c r="Q1820">
        <v>23</v>
      </c>
      <c r="R1820">
        <v>25</v>
      </c>
      <c r="S1820">
        <v>17</v>
      </c>
      <c r="T1820">
        <v>20</v>
      </c>
      <c r="U1820">
        <v>27</v>
      </c>
      <c r="V1820">
        <v>15</v>
      </c>
      <c r="W1820">
        <v>21</v>
      </c>
      <c r="X1820">
        <v>22</v>
      </c>
      <c r="Y1820">
        <v>22</v>
      </c>
      <c r="Z1820">
        <v>16</v>
      </c>
      <c r="AA1820">
        <v>17</v>
      </c>
      <c r="AB1820">
        <v>15</v>
      </c>
      <c r="AC1820">
        <v>17</v>
      </c>
      <c r="AD1820">
        <v>34</v>
      </c>
      <c r="AE1820">
        <v>21</v>
      </c>
    </row>
    <row r="1821" spans="1:31" x14ac:dyDescent="0.25">
      <c r="A1821">
        <v>1819</v>
      </c>
      <c r="B1821">
        <v>22</v>
      </c>
      <c r="C1821">
        <v>21</v>
      </c>
      <c r="D1821">
        <v>12</v>
      </c>
      <c r="E1821">
        <v>16</v>
      </c>
      <c r="F1821">
        <v>20</v>
      </c>
      <c r="G1821">
        <v>26</v>
      </c>
      <c r="H1821">
        <v>25</v>
      </c>
      <c r="I1821">
        <v>17</v>
      </c>
      <c r="J1821">
        <v>20</v>
      </c>
      <c r="K1821">
        <v>16</v>
      </c>
      <c r="L1821">
        <v>16</v>
      </c>
      <c r="M1821">
        <v>17</v>
      </c>
      <c r="N1821">
        <v>15</v>
      </c>
      <c r="O1821">
        <v>16</v>
      </c>
      <c r="P1821">
        <v>22</v>
      </c>
      <c r="Q1821">
        <v>23</v>
      </c>
      <c r="R1821">
        <v>25</v>
      </c>
      <c r="S1821">
        <v>17</v>
      </c>
      <c r="T1821">
        <v>20</v>
      </c>
      <c r="U1821">
        <v>27</v>
      </c>
      <c r="V1821">
        <v>15</v>
      </c>
      <c r="W1821">
        <v>21</v>
      </c>
      <c r="X1821">
        <v>22</v>
      </c>
      <c r="Y1821">
        <v>22</v>
      </c>
      <c r="Z1821">
        <v>16</v>
      </c>
      <c r="AA1821">
        <v>17</v>
      </c>
      <c r="AB1821">
        <v>15</v>
      </c>
      <c r="AC1821">
        <v>17</v>
      </c>
      <c r="AD1821">
        <v>34</v>
      </c>
      <c r="AE1821">
        <v>21</v>
      </c>
    </row>
    <row r="1822" spans="1:31" x14ac:dyDescent="0.25">
      <c r="A1822">
        <v>1820</v>
      </c>
      <c r="B1822">
        <v>22</v>
      </c>
      <c r="C1822">
        <v>21</v>
      </c>
      <c r="D1822">
        <v>12</v>
      </c>
      <c r="E1822">
        <v>16</v>
      </c>
      <c r="F1822">
        <v>20</v>
      </c>
      <c r="G1822">
        <v>26</v>
      </c>
      <c r="H1822">
        <v>25</v>
      </c>
      <c r="I1822">
        <v>17</v>
      </c>
      <c r="J1822">
        <v>20</v>
      </c>
      <c r="K1822">
        <v>16</v>
      </c>
      <c r="L1822">
        <v>16</v>
      </c>
      <c r="M1822">
        <v>17</v>
      </c>
      <c r="N1822">
        <v>15</v>
      </c>
      <c r="O1822">
        <v>16</v>
      </c>
      <c r="P1822">
        <v>22</v>
      </c>
      <c r="Q1822">
        <v>23</v>
      </c>
      <c r="R1822">
        <v>25</v>
      </c>
      <c r="S1822">
        <v>17</v>
      </c>
      <c r="T1822">
        <v>20</v>
      </c>
      <c r="U1822">
        <v>27</v>
      </c>
      <c r="V1822">
        <v>15</v>
      </c>
      <c r="W1822">
        <v>21</v>
      </c>
      <c r="X1822">
        <v>22</v>
      </c>
      <c r="Y1822">
        <v>22</v>
      </c>
      <c r="Z1822">
        <v>16</v>
      </c>
      <c r="AA1822">
        <v>17</v>
      </c>
      <c r="AB1822">
        <v>15</v>
      </c>
      <c r="AC1822">
        <v>17</v>
      </c>
      <c r="AD1822">
        <v>34</v>
      </c>
      <c r="AE1822">
        <v>21</v>
      </c>
    </row>
    <row r="1823" spans="1:31" x14ac:dyDescent="0.25">
      <c r="A1823">
        <v>1821</v>
      </c>
      <c r="B1823">
        <v>22</v>
      </c>
      <c r="C1823">
        <v>21</v>
      </c>
      <c r="D1823">
        <v>12</v>
      </c>
      <c r="E1823">
        <v>16</v>
      </c>
      <c r="F1823">
        <v>20</v>
      </c>
      <c r="G1823">
        <v>26</v>
      </c>
      <c r="H1823">
        <v>25</v>
      </c>
      <c r="I1823">
        <v>17</v>
      </c>
      <c r="J1823">
        <v>20</v>
      </c>
      <c r="K1823">
        <v>16</v>
      </c>
      <c r="L1823">
        <v>16</v>
      </c>
      <c r="M1823">
        <v>17</v>
      </c>
      <c r="N1823">
        <v>15</v>
      </c>
      <c r="O1823">
        <v>16</v>
      </c>
      <c r="P1823">
        <v>22</v>
      </c>
      <c r="Q1823">
        <v>23</v>
      </c>
      <c r="R1823">
        <v>25</v>
      </c>
      <c r="S1823">
        <v>17</v>
      </c>
      <c r="T1823">
        <v>20</v>
      </c>
      <c r="U1823">
        <v>27</v>
      </c>
      <c r="V1823">
        <v>15</v>
      </c>
      <c r="W1823">
        <v>21</v>
      </c>
      <c r="X1823">
        <v>22</v>
      </c>
      <c r="Y1823">
        <v>22</v>
      </c>
      <c r="Z1823">
        <v>16</v>
      </c>
      <c r="AA1823">
        <v>17</v>
      </c>
      <c r="AB1823">
        <v>15</v>
      </c>
      <c r="AC1823">
        <v>17</v>
      </c>
      <c r="AD1823">
        <v>34</v>
      </c>
      <c r="AE1823">
        <v>21</v>
      </c>
    </row>
    <row r="1824" spans="1:31" x14ac:dyDescent="0.25">
      <c r="A1824">
        <v>1822</v>
      </c>
      <c r="B1824">
        <v>22</v>
      </c>
      <c r="C1824">
        <v>21</v>
      </c>
      <c r="D1824">
        <v>12</v>
      </c>
      <c r="E1824">
        <v>16</v>
      </c>
      <c r="F1824">
        <v>20</v>
      </c>
      <c r="G1824">
        <v>26</v>
      </c>
      <c r="H1824">
        <v>25</v>
      </c>
      <c r="I1824">
        <v>17</v>
      </c>
      <c r="J1824">
        <v>20</v>
      </c>
      <c r="K1824">
        <v>16</v>
      </c>
      <c r="L1824">
        <v>16</v>
      </c>
      <c r="M1824">
        <v>17</v>
      </c>
      <c r="N1824">
        <v>15</v>
      </c>
      <c r="O1824">
        <v>16</v>
      </c>
      <c r="P1824">
        <v>22</v>
      </c>
      <c r="Q1824">
        <v>23</v>
      </c>
      <c r="R1824">
        <v>25</v>
      </c>
      <c r="S1824">
        <v>17</v>
      </c>
      <c r="T1824">
        <v>20</v>
      </c>
      <c r="U1824">
        <v>27</v>
      </c>
      <c r="V1824">
        <v>15</v>
      </c>
      <c r="W1824">
        <v>21</v>
      </c>
      <c r="X1824">
        <v>22</v>
      </c>
      <c r="Y1824">
        <v>22</v>
      </c>
      <c r="Z1824">
        <v>16</v>
      </c>
      <c r="AA1824">
        <v>17</v>
      </c>
      <c r="AB1824">
        <v>15</v>
      </c>
      <c r="AC1824">
        <v>17</v>
      </c>
      <c r="AD1824">
        <v>34</v>
      </c>
      <c r="AE1824">
        <v>21</v>
      </c>
    </row>
    <row r="1825" spans="1:31" x14ac:dyDescent="0.25">
      <c r="A1825">
        <v>1823</v>
      </c>
      <c r="B1825">
        <v>22</v>
      </c>
      <c r="C1825">
        <v>21</v>
      </c>
      <c r="D1825">
        <v>12</v>
      </c>
      <c r="E1825">
        <v>16</v>
      </c>
      <c r="F1825">
        <v>20</v>
      </c>
      <c r="G1825">
        <v>26</v>
      </c>
      <c r="H1825">
        <v>25</v>
      </c>
      <c r="I1825">
        <v>17</v>
      </c>
      <c r="J1825">
        <v>20</v>
      </c>
      <c r="K1825">
        <v>16</v>
      </c>
      <c r="L1825">
        <v>16</v>
      </c>
      <c r="M1825">
        <v>17</v>
      </c>
      <c r="N1825">
        <v>15</v>
      </c>
      <c r="O1825">
        <v>16</v>
      </c>
      <c r="P1825">
        <v>22</v>
      </c>
      <c r="Q1825">
        <v>23</v>
      </c>
      <c r="R1825">
        <v>25</v>
      </c>
      <c r="S1825">
        <v>17</v>
      </c>
      <c r="T1825">
        <v>20</v>
      </c>
      <c r="U1825">
        <v>27</v>
      </c>
      <c r="V1825">
        <v>15</v>
      </c>
      <c r="W1825">
        <v>21</v>
      </c>
      <c r="X1825">
        <v>22</v>
      </c>
      <c r="Y1825">
        <v>22</v>
      </c>
      <c r="Z1825">
        <v>16</v>
      </c>
      <c r="AA1825">
        <v>17</v>
      </c>
      <c r="AB1825">
        <v>15</v>
      </c>
      <c r="AC1825">
        <v>17</v>
      </c>
      <c r="AD1825">
        <v>34</v>
      </c>
      <c r="AE1825">
        <v>21</v>
      </c>
    </row>
    <row r="1826" spans="1:31" x14ac:dyDescent="0.25">
      <c r="A1826">
        <v>1824</v>
      </c>
      <c r="B1826">
        <v>22</v>
      </c>
      <c r="C1826">
        <v>21</v>
      </c>
      <c r="D1826">
        <v>12</v>
      </c>
      <c r="E1826">
        <v>16</v>
      </c>
      <c r="F1826">
        <v>20</v>
      </c>
      <c r="G1826">
        <v>26</v>
      </c>
      <c r="H1826">
        <v>25</v>
      </c>
      <c r="I1826">
        <v>17</v>
      </c>
      <c r="J1826">
        <v>20</v>
      </c>
      <c r="K1826">
        <v>16</v>
      </c>
      <c r="L1826">
        <v>16</v>
      </c>
      <c r="M1826">
        <v>17</v>
      </c>
      <c r="N1826">
        <v>15</v>
      </c>
      <c r="O1826">
        <v>16</v>
      </c>
      <c r="P1826">
        <v>22</v>
      </c>
      <c r="Q1826">
        <v>23</v>
      </c>
      <c r="R1826">
        <v>25</v>
      </c>
      <c r="S1826">
        <v>17</v>
      </c>
      <c r="T1826">
        <v>20</v>
      </c>
      <c r="U1826">
        <v>27</v>
      </c>
      <c r="V1826">
        <v>15</v>
      </c>
      <c r="W1826">
        <v>21</v>
      </c>
      <c r="X1826">
        <v>23</v>
      </c>
      <c r="Y1826">
        <v>22</v>
      </c>
      <c r="Z1826">
        <v>16</v>
      </c>
      <c r="AA1826">
        <v>17</v>
      </c>
      <c r="AB1826">
        <v>15</v>
      </c>
      <c r="AC1826">
        <v>17</v>
      </c>
      <c r="AD1826">
        <v>34</v>
      </c>
      <c r="AE1826">
        <v>21</v>
      </c>
    </row>
    <row r="1827" spans="1:31" x14ac:dyDescent="0.25">
      <c r="A1827">
        <v>1825</v>
      </c>
      <c r="B1827">
        <v>22</v>
      </c>
      <c r="C1827">
        <v>21</v>
      </c>
      <c r="D1827">
        <v>12</v>
      </c>
      <c r="E1827">
        <v>16</v>
      </c>
      <c r="F1827">
        <v>20</v>
      </c>
      <c r="G1827">
        <v>26</v>
      </c>
      <c r="H1827">
        <v>25</v>
      </c>
      <c r="I1827">
        <v>17</v>
      </c>
      <c r="J1827">
        <v>20</v>
      </c>
      <c r="K1827">
        <v>16</v>
      </c>
      <c r="L1827">
        <v>16</v>
      </c>
      <c r="M1827">
        <v>17</v>
      </c>
      <c r="N1827">
        <v>15</v>
      </c>
      <c r="O1827">
        <v>16</v>
      </c>
      <c r="P1827">
        <v>22</v>
      </c>
      <c r="Q1827">
        <v>23</v>
      </c>
      <c r="R1827">
        <v>25</v>
      </c>
      <c r="S1827">
        <v>17</v>
      </c>
      <c r="T1827">
        <v>20</v>
      </c>
      <c r="U1827">
        <v>27</v>
      </c>
      <c r="V1827">
        <v>15</v>
      </c>
      <c r="W1827">
        <v>21</v>
      </c>
      <c r="X1827">
        <v>23</v>
      </c>
      <c r="Y1827">
        <v>22</v>
      </c>
      <c r="Z1827">
        <v>16</v>
      </c>
      <c r="AA1827">
        <v>17</v>
      </c>
      <c r="AB1827">
        <v>15</v>
      </c>
      <c r="AC1827">
        <v>17</v>
      </c>
      <c r="AD1827">
        <v>34</v>
      </c>
      <c r="AE1827">
        <v>21</v>
      </c>
    </row>
    <row r="1828" spans="1:31" x14ac:dyDescent="0.25">
      <c r="A1828">
        <v>1826</v>
      </c>
      <c r="B1828">
        <v>22</v>
      </c>
      <c r="C1828">
        <v>21</v>
      </c>
      <c r="D1828">
        <v>12</v>
      </c>
      <c r="E1828">
        <v>16</v>
      </c>
      <c r="F1828">
        <v>20</v>
      </c>
      <c r="G1828">
        <v>26</v>
      </c>
      <c r="H1828">
        <v>25</v>
      </c>
      <c r="I1828">
        <v>17</v>
      </c>
      <c r="J1828">
        <v>20</v>
      </c>
      <c r="K1828">
        <v>16</v>
      </c>
      <c r="L1828">
        <v>16</v>
      </c>
      <c r="M1828">
        <v>17</v>
      </c>
      <c r="N1828">
        <v>15</v>
      </c>
      <c r="O1828">
        <v>16</v>
      </c>
      <c r="P1828">
        <v>22</v>
      </c>
      <c r="Q1828">
        <v>23</v>
      </c>
      <c r="R1828">
        <v>25</v>
      </c>
      <c r="S1828">
        <v>17</v>
      </c>
      <c r="T1828">
        <v>20</v>
      </c>
      <c r="U1828">
        <v>27</v>
      </c>
      <c r="V1828">
        <v>15</v>
      </c>
      <c r="W1828">
        <v>21</v>
      </c>
      <c r="X1828">
        <v>23</v>
      </c>
      <c r="Y1828">
        <v>22</v>
      </c>
      <c r="Z1828">
        <v>16</v>
      </c>
      <c r="AA1828">
        <v>17</v>
      </c>
      <c r="AB1828">
        <v>15</v>
      </c>
      <c r="AC1828">
        <v>17</v>
      </c>
      <c r="AD1828">
        <v>34</v>
      </c>
      <c r="AE1828">
        <v>21</v>
      </c>
    </row>
    <row r="1829" spans="1:31" x14ac:dyDescent="0.25">
      <c r="A1829">
        <v>1827</v>
      </c>
      <c r="B1829">
        <v>22</v>
      </c>
      <c r="C1829">
        <v>21</v>
      </c>
      <c r="D1829">
        <v>12</v>
      </c>
      <c r="E1829">
        <v>16</v>
      </c>
      <c r="F1829">
        <v>20</v>
      </c>
      <c r="G1829">
        <v>26</v>
      </c>
      <c r="H1829">
        <v>25</v>
      </c>
      <c r="I1829">
        <v>17</v>
      </c>
      <c r="J1829">
        <v>20</v>
      </c>
      <c r="K1829">
        <v>16</v>
      </c>
      <c r="L1829">
        <v>16</v>
      </c>
      <c r="M1829">
        <v>17</v>
      </c>
      <c r="N1829">
        <v>15</v>
      </c>
      <c r="O1829">
        <v>16</v>
      </c>
      <c r="P1829">
        <v>22</v>
      </c>
      <c r="Q1829">
        <v>23</v>
      </c>
      <c r="R1829">
        <v>25</v>
      </c>
      <c r="S1829">
        <v>17</v>
      </c>
      <c r="T1829">
        <v>20</v>
      </c>
      <c r="U1829">
        <v>27</v>
      </c>
      <c r="V1829">
        <v>15</v>
      </c>
      <c r="W1829">
        <v>21</v>
      </c>
      <c r="X1829">
        <v>23</v>
      </c>
      <c r="Y1829">
        <v>22</v>
      </c>
      <c r="Z1829">
        <v>16</v>
      </c>
      <c r="AA1829">
        <v>17</v>
      </c>
      <c r="AB1829">
        <v>15</v>
      </c>
      <c r="AC1829">
        <v>17</v>
      </c>
      <c r="AD1829">
        <v>34</v>
      </c>
      <c r="AE1829">
        <v>21</v>
      </c>
    </row>
    <row r="1830" spans="1:31" x14ac:dyDescent="0.25">
      <c r="A1830">
        <v>1828</v>
      </c>
      <c r="B1830">
        <v>22</v>
      </c>
      <c r="C1830">
        <v>21</v>
      </c>
      <c r="D1830">
        <v>12</v>
      </c>
      <c r="E1830">
        <v>16</v>
      </c>
      <c r="F1830">
        <v>20</v>
      </c>
      <c r="G1830">
        <v>26</v>
      </c>
      <c r="H1830">
        <v>25</v>
      </c>
      <c r="I1830">
        <v>17</v>
      </c>
      <c r="J1830">
        <v>20</v>
      </c>
      <c r="K1830">
        <v>16</v>
      </c>
      <c r="L1830">
        <v>16</v>
      </c>
      <c r="M1830">
        <v>17</v>
      </c>
      <c r="N1830">
        <v>15</v>
      </c>
      <c r="O1830">
        <v>16</v>
      </c>
      <c r="P1830">
        <v>22</v>
      </c>
      <c r="Q1830">
        <v>23</v>
      </c>
      <c r="R1830">
        <v>25</v>
      </c>
      <c r="S1830">
        <v>17</v>
      </c>
      <c r="T1830">
        <v>20</v>
      </c>
      <c r="U1830">
        <v>27</v>
      </c>
      <c r="V1830">
        <v>15</v>
      </c>
      <c r="W1830">
        <v>21</v>
      </c>
      <c r="X1830">
        <v>23</v>
      </c>
      <c r="Y1830">
        <v>22</v>
      </c>
      <c r="Z1830">
        <v>16</v>
      </c>
      <c r="AA1830">
        <v>17</v>
      </c>
      <c r="AB1830">
        <v>15</v>
      </c>
      <c r="AC1830">
        <v>17</v>
      </c>
      <c r="AD1830">
        <v>34</v>
      </c>
      <c r="AE1830">
        <v>21</v>
      </c>
    </row>
    <row r="1831" spans="1:31" x14ac:dyDescent="0.25">
      <c r="A1831">
        <v>1829</v>
      </c>
      <c r="B1831">
        <v>22</v>
      </c>
      <c r="C1831">
        <v>21</v>
      </c>
      <c r="D1831">
        <v>12</v>
      </c>
      <c r="E1831">
        <v>16</v>
      </c>
      <c r="F1831">
        <v>20</v>
      </c>
      <c r="G1831">
        <v>26</v>
      </c>
      <c r="H1831">
        <v>25</v>
      </c>
      <c r="I1831">
        <v>17</v>
      </c>
      <c r="J1831">
        <v>20</v>
      </c>
      <c r="K1831">
        <v>16</v>
      </c>
      <c r="L1831">
        <v>16</v>
      </c>
      <c r="M1831">
        <v>17</v>
      </c>
      <c r="N1831">
        <v>15</v>
      </c>
      <c r="O1831">
        <v>16</v>
      </c>
      <c r="P1831">
        <v>22</v>
      </c>
      <c r="Q1831">
        <v>23</v>
      </c>
      <c r="R1831">
        <v>25</v>
      </c>
      <c r="S1831">
        <v>17</v>
      </c>
      <c r="T1831">
        <v>20</v>
      </c>
      <c r="U1831">
        <v>27</v>
      </c>
      <c r="V1831">
        <v>15</v>
      </c>
      <c r="W1831">
        <v>21</v>
      </c>
      <c r="X1831">
        <v>23</v>
      </c>
      <c r="Y1831">
        <v>22</v>
      </c>
      <c r="Z1831">
        <v>16</v>
      </c>
      <c r="AA1831">
        <v>17</v>
      </c>
      <c r="AB1831">
        <v>15</v>
      </c>
      <c r="AC1831">
        <v>17</v>
      </c>
      <c r="AD1831">
        <v>34</v>
      </c>
      <c r="AE1831">
        <v>21</v>
      </c>
    </row>
    <row r="1832" spans="1:31" x14ac:dyDescent="0.25">
      <c r="A1832">
        <v>1830</v>
      </c>
      <c r="B1832">
        <v>22</v>
      </c>
      <c r="C1832">
        <v>21</v>
      </c>
      <c r="D1832">
        <v>12</v>
      </c>
      <c r="E1832">
        <v>16</v>
      </c>
      <c r="F1832">
        <v>20</v>
      </c>
      <c r="G1832">
        <v>26</v>
      </c>
      <c r="H1832">
        <v>25</v>
      </c>
      <c r="I1832">
        <v>17</v>
      </c>
      <c r="J1832">
        <v>20</v>
      </c>
      <c r="K1832">
        <v>16</v>
      </c>
      <c r="L1832">
        <v>16</v>
      </c>
      <c r="M1832">
        <v>17</v>
      </c>
      <c r="N1832">
        <v>15</v>
      </c>
      <c r="O1832">
        <v>16</v>
      </c>
      <c r="P1832">
        <v>22</v>
      </c>
      <c r="Q1832">
        <v>23</v>
      </c>
      <c r="R1832">
        <v>25</v>
      </c>
      <c r="S1832">
        <v>17</v>
      </c>
      <c r="T1832">
        <v>20</v>
      </c>
      <c r="U1832">
        <v>27</v>
      </c>
      <c r="V1832">
        <v>15</v>
      </c>
      <c r="W1832">
        <v>21</v>
      </c>
      <c r="X1832">
        <v>23</v>
      </c>
      <c r="Y1832">
        <v>22</v>
      </c>
      <c r="Z1832">
        <v>16</v>
      </c>
      <c r="AA1832">
        <v>17</v>
      </c>
      <c r="AB1832">
        <v>15</v>
      </c>
      <c r="AC1832">
        <v>17</v>
      </c>
      <c r="AD1832">
        <v>34</v>
      </c>
      <c r="AE1832">
        <v>21</v>
      </c>
    </row>
    <row r="1833" spans="1:31" x14ac:dyDescent="0.25">
      <c r="A1833">
        <v>1831</v>
      </c>
      <c r="B1833">
        <v>22</v>
      </c>
      <c r="C1833">
        <v>21</v>
      </c>
      <c r="D1833">
        <v>12</v>
      </c>
      <c r="E1833">
        <v>16</v>
      </c>
      <c r="F1833">
        <v>20</v>
      </c>
      <c r="G1833">
        <v>26</v>
      </c>
      <c r="H1833">
        <v>25</v>
      </c>
      <c r="I1833">
        <v>17</v>
      </c>
      <c r="J1833">
        <v>20</v>
      </c>
      <c r="K1833">
        <v>16</v>
      </c>
      <c r="L1833">
        <v>16</v>
      </c>
      <c r="M1833">
        <v>17</v>
      </c>
      <c r="N1833">
        <v>15</v>
      </c>
      <c r="O1833">
        <v>16</v>
      </c>
      <c r="P1833">
        <v>22</v>
      </c>
      <c r="Q1833">
        <v>23</v>
      </c>
      <c r="R1833">
        <v>25</v>
      </c>
      <c r="S1833">
        <v>17</v>
      </c>
      <c r="T1833">
        <v>20</v>
      </c>
      <c r="U1833">
        <v>27</v>
      </c>
      <c r="V1833">
        <v>15</v>
      </c>
      <c r="W1833">
        <v>21</v>
      </c>
      <c r="X1833">
        <v>23</v>
      </c>
      <c r="Y1833">
        <v>22</v>
      </c>
      <c r="Z1833">
        <v>16</v>
      </c>
      <c r="AA1833">
        <v>17</v>
      </c>
      <c r="AB1833">
        <v>15</v>
      </c>
      <c r="AC1833">
        <v>17</v>
      </c>
      <c r="AD1833">
        <v>34</v>
      </c>
      <c r="AE1833">
        <v>21</v>
      </c>
    </row>
    <row r="1834" spans="1:31" x14ac:dyDescent="0.25">
      <c r="A1834">
        <v>1832</v>
      </c>
      <c r="B1834">
        <v>22</v>
      </c>
      <c r="C1834">
        <v>21</v>
      </c>
      <c r="D1834">
        <v>12</v>
      </c>
      <c r="E1834">
        <v>16</v>
      </c>
      <c r="F1834">
        <v>20</v>
      </c>
      <c r="G1834">
        <v>26</v>
      </c>
      <c r="H1834">
        <v>25</v>
      </c>
      <c r="I1834">
        <v>17</v>
      </c>
      <c r="J1834">
        <v>20</v>
      </c>
      <c r="K1834">
        <v>16</v>
      </c>
      <c r="L1834">
        <v>16</v>
      </c>
      <c r="M1834">
        <v>17</v>
      </c>
      <c r="N1834">
        <v>15</v>
      </c>
      <c r="O1834">
        <v>16</v>
      </c>
      <c r="P1834">
        <v>22</v>
      </c>
      <c r="Q1834">
        <v>23</v>
      </c>
      <c r="R1834">
        <v>25</v>
      </c>
      <c r="S1834">
        <v>17</v>
      </c>
      <c r="T1834">
        <v>20</v>
      </c>
      <c r="U1834">
        <v>27</v>
      </c>
      <c r="V1834">
        <v>15</v>
      </c>
      <c r="W1834">
        <v>21</v>
      </c>
      <c r="X1834">
        <v>23</v>
      </c>
      <c r="Y1834">
        <v>22</v>
      </c>
      <c r="Z1834">
        <v>16</v>
      </c>
      <c r="AA1834">
        <v>17</v>
      </c>
      <c r="AB1834">
        <v>15</v>
      </c>
      <c r="AC1834">
        <v>17</v>
      </c>
      <c r="AD1834">
        <v>34</v>
      </c>
      <c r="AE1834">
        <v>21</v>
      </c>
    </row>
    <row r="1835" spans="1:31" x14ac:dyDescent="0.25">
      <c r="A1835">
        <v>1833</v>
      </c>
      <c r="B1835">
        <v>22</v>
      </c>
      <c r="C1835">
        <v>21</v>
      </c>
      <c r="D1835">
        <v>12</v>
      </c>
      <c r="E1835">
        <v>16</v>
      </c>
      <c r="F1835">
        <v>20</v>
      </c>
      <c r="G1835">
        <v>26</v>
      </c>
      <c r="H1835">
        <v>25</v>
      </c>
      <c r="I1835">
        <v>17</v>
      </c>
      <c r="J1835">
        <v>20</v>
      </c>
      <c r="K1835">
        <v>16</v>
      </c>
      <c r="L1835">
        <v>16</v>
      </c>
      <c r="M1835">
        <v>17</v>
      </c>
      <c r="N1835">
        <v>15</v>
      </c>
      <c r="O1835">
        <v>16</v>
      </c>
      <c r="P1835">
        <v>23</v>
      </c>
      <c r="Q1835">
        <v>23</v>
      </c>
      <c r="R1835">
        <v>25</v>
      </c>
      <c r="S1835">
        <v>17</v>
      </c>
      <c r="T1835">
        <v>20</v>
      </c>
      <c r="U1835">
        <v>27</v>
      </c>
      <c r="V1835">
        <v>15</v>
      </c>
      <c r="W1835">
        <v>21</v>
      </c>
      <c r="X1835">
        <v>23</v>
      </c>
      <c r="Y1835">
        <v>22</v>
      </c>
      <c r="Z1835">
        <v>16</v>
      </c>
      <c r="AA1835">
        <v>17</v>
      </c>
      <c r="AB1835">
        <v>15</v>
      </c>
      <c r="AC1835">
        <v>17</v>
      </c>
      <c r="AD1835">
        <v>34</v>
      </c>
      <c r="AE1835">
        <v>21</v>
      </c>
    </row>
    <row r="1836" spans="1:31" x14ac:dyDescent="0.25">
      <c r="A1836">
        <v>1834</v>
      </c>
      <c r="B1836">
        <v>22</v>
      </c>
      <c r="C1836">
        <v>21</v>
      </c>
      <c r="D1836">
        <v>12</v>
      </c>
      <c r="E1836">
        <v>16</v>
      </c>
      <c r="F1836">
        <v>20</v>
      </c>
      <c r="G1836">
        <v>26</v>
      </c>
      <c r="H1836">
        <v>25</v>
      </c>
      <c r="I1836">
        <v>17</v>
      </c>
      <c r="J1836">
        <v>20</v>
      </c>
      <c r="K1836">
        <v>16</v>
      </c>
      <c r="L1836">
        <v>16</v>
      </c>
      <c r="M1836">
        <v>17</v>
      </c>
      <c r="N1836">
        <v>15</v>
      </c>
      <c r="O1836">
        <v>16</v>
      </c>
      <c r="P1836">
        <v>23</v>
      </c>
      <c r="Q1836">
        <v>23</v>
      </c>
      <c r="R1836">
        <v>25</v>
      </c>
      <c r="S1836">
        <v>17</v>
      </c>
      <c r="T1836">
        <v>20</v>
      </c>
      <c r="U1836">
        <v>27</v>
      </c>
      <c r="V1836">
        <v>15</v>
      </c>
      <c r="W1836">
        <v>21</v>
      </c>
      <c r="X1836">
        <v>23</v>
      </c>
      <c r="Y1836">
        <v>22</v>
      </c>
      <c r="Z1836">
        <v>16</v>
      </c>
      <c r="AA1836">
        <v>17</v>
      </c>
      <c r="AB1836">
        <v>15</v>
      </c>
      <c r="AC1836">
        <v>17</v>
      </c>
      <c r="AD1836">
        <v>34</v>
      </c>
      <c r="AE1836">
        <v>21</v>
      </c>
    </row>
    <row r="1837" spans="1:31" x14ac:dyDescent="0.25">
      <c r="A1837">
        <v>1835</v>
      </c>
      <c r="B1837">
        <v>22</v>
      </c>
      <c r="C1837">
        <v>21</v>
      </c>
      <c r="D1837">
        <v>12</v>
      </c>
      <c r="E1837">
        <v>16</v>
      </c>
      <c r="F1837">
        <v>20</v>
      </c>
      <c r="G1837">
        <v>26</v>
      </c>
      <c r="H1837">
        <v>25</v>
      </c>
      <c r="I1837">
        <v>17</v>
      </c>
      <c r="J1837">
        <v>20</v>
      </c>
      <c r="K1837">
        <v>16</v>
      </c>
      <c r="L1837">
        <v>16</v>
      </c>
      <c r="M1837">
        <v>17</v>
      </c>
      <c r="N1837">
        <v>15</v>
      </c>
      <c r="O1837">
        <v>16</v>
      </c>
      <c r="P1837">
        <v>23</v>
      </c>
      <c r="Q1837">
        <v>23</v>
      </c>
      <c r="R1837">
        <v>25</v>
      </c>
      <c r="S1837">
        <v>17</v>
      </c>
      <c r="T1837">
        <v>20</v>
      </c>
      <c r="U1837">
        <v>27</v>
      </c>
      <c r="V1837">
        <v>15</v>
      </c>
      <c r="W1837">
        <v>21</v>
      </c>
      <c r="X1837">
        <v>23</v>
      </c>
      <c r="Y1837">
        <v>22</v>
      </c>
      <c r="Z1837">
        <v>16</v>
      </c>
      <c r="AA1837">
        <v>17</v>
      </c>
      <c r="AB1837">
        <v>15</v>
      </c>
      <c r="AC1837">
        <v>17</v>
      </c>
      <c r="AD1837">
        <v>34</v>
      </c>
      <c r="AE1837">
        <v>21</v>
      </c>
    </row>
    <row r="1838" spans="1:31" x14ac:dyDescent="0.25">
      <c r="A1838">
        <v>1836</v>
      </c>
      <c r="B1838">
        <v>22</v>
      </c>
      <c r="C1838">
        <v>21</v>
      </c>
      <c r="D1838">
        <v>12</v>
      </c>
      <c r="E1838">
        <v>16</v>
      </c>
      <c r="F1838">
        <v>20</v>
      </c>
      <c r="G1838">
        <v>26</v>
      </c>
      <c r="H1838">
        <v>25</v>
      </c>
      <c r="I1838">
        <v>17</v>
      </c>
      <c r="J1838">
        <v>20</v>
      </c>
      <c r="K1838">
        <v>16</v>
      </c>
      <c r="L1838">
        <v>16</v>
      </c>
      <c r="M1838">
        <v>17</v>
      </c>
      <c r="N1838">
        <v>15</v>
      </c>
      <c r="O1838">
        <v>16</v>
      </c>
      <c r="P1838">
        <v>23</v>
      </c>
      <c r="Q1838">
        <v>23</v>
      </c>
      <c r="R1838">
        <v>25</v>
      </c>
      <c r="S1838">
        <v>17</v>
      </c>
      <c r="T1838">
        <v>20</v>
      </c>
      <c r="U1838">
        <v>27</v>
      </c>
      <c r="V1838">
        <v>15</v>
      </c>
      <c r="W1838">
        <v>21</v>
      </c>
      <c r="X1838">
        <v>23</v>
      </c>
      <c r="Y1838">
        <v>22</v>
      </c>
      <c r="Z1838">
        <v>16</v>
      </c>
      <c r="AA1838">
        <v>17</v>
      </c>
      <c r="AB1838">
        <v>15</v>
      </c>
      <c r="AC1838">
        <v>17</v>
      </c>
      <c r="AD1838">
        <v>34</v>
      </c>
      <c r="AE1838">
        <v>21</v>
      </c>
    </row>
    <row r="1839" spans="1:31" x14ac:dyDescent="0.25">
      <c r="A1839">
        <v>1837</v>
      </c>
      <c r="B1839">
        <v>22</v>
      </c>
      <c r="C1839">
        <v>21</v>
      </c>
      <c r="D1839">
        <v>12</v>
      </c>
      <c r="E1839">
        <v>16</v>
      </c>
      <c r="F1839">
        <v>20</v>
      </c>
      <c r="G1839">
        <v>26</v>
      </c>
      <c r="H1839">
        <v>25</v>
      </c>
      <c r="I1839">
        <v>17</v>
      </c>
      <c r="J1839">
        <v>20</v>
      </c>
      <c r="K1839">
        <v>16</v>
      </c>
      <c r="L1839">
        <v>16</v>
      </c>
      <c r="M1839">
        <v>17</v>
      </c>
      <c r="N1839">
        <v>15</v>
      </c>
      <c r="O1839">
        <v>16</v>
      </c>
      <c r="P1839">
        <v>23</v>
      </c>
      <c r="Q1839">
        <v>23</v>
      </c>
      <c r="R1839">
        <v>25</v>
      </c>
      <c r="S1839">
        <v>17</v>
      </c>
      <c r="T1839">
        <v>20</v>
      </c>
      <c r="U1839">
        <v>27</v>
      </c>
      <c r="V1839">
        <v>15</v>
      </c>
      <c r="W1839">
        <v>21</v>
      </c>
      <c r="X1839">
        <v>23</v>
      </c>
      <c r="Y1839">
        <v>22</v>
      </c>
      <c r="Z1839">
        <v>16</v>
      </c>
      <c r="AA1839">
        <v>17</v>
      </c>
      <c r="AB1839">
        <v>16</v>
      </c>
      <c r="AC1839">
        <v>17</v>
      </c>
      <c r="AD1839">
        <v>34</v>
      </c>
      <c r="AE1839">
        <v>21</v>
      </c>
    </row>
    <row r="1840" spans="1:31" x14ac:dyDescent="0.25">
      <c r="A1840">
        <v>1838</v>
      </c>
      <c r="B1840">
        <v>22</v>
      </c>
      <c r="C1840">
        <v>21</v>
      </c>
      <c r="D1840">
        <v>12</v>
      </c>
      <c r="E1840">
        <v>16</v>
      </c>
      <c r="F1840">
        <v>20</v>
      </c>
      <c r="G1840">
        <v>26</v>
      </c>
      <c r="H1840">
        <v>25</v>
      </c>
      <c r="I1840">
        <v>17</v>
      </c>
      <c r="J1840">
        <v>20</v>
      </c>
      <c r="K1840">
        <v>16</v>
      </c>
      <c r="L1840">
        <v>16</v>
      </c>
      <c r="M1840">
        <v>17</v>
      </c>
      <c r="N1840">
        <v>15</v>
      </c>
      <c r="O1840">
        <v>16</v>
      </c>
      <c r="P1840">
        <v>23</v>
      </c>
      <c r="Q1840">
        <v>23</v>
      </c>
      <c r="R1840">
        <v>25</v>
      </c>
      <c r="S1840">
        <v>17</v>
      </c>
      <c r="T1840">
        <v>20</v>
      </c>
      <c r="U1840">
        <v>27</v>
      </c>
      <c r="V1840">
        <v>15</v>
      </c>
      <c r="W1840">
        <v>21</v>
      </c>
      <c r="X1840">
        <v>23</v>
      </c>
      <c r="Y1840">
        <v>22</v>
      </c>
      <c r="Z1840">
        <v>16</v>
      </c>
      <c r="AA1840">
        <v>17</v>
      </c>
      <c r="AB1840">
        <v>16</v>
      </c>
      <c r="AC1840">
        <v>17</v>
      </c>
      <c r="AD1840">
        <v>34</v>
      </c>
      <c r="AE1840">
        <v>21</v>
      </c>
    </row>
    <row r="1841" spans="1:31" x14ac:dyDescent="0.25">
      <c r="A1841">
        <v>1839</v>
      </c>
      <c r="B1841">
        <v>22</v>
      </c>
      <c r="C1841">
        <v>21</v>
      </c>
      <c r="D1841">
        <v>12</v>
      </c>
      <c r="E1841">
        <v>16</v>
      </c>
      <c r="F1841">
        <v>20</v>
      </c>
      <c r="G1841">
        <v>26</v>
      </c>
      <c r="H1841">
        <v>25</v>
      </c>
      <c r="I1841">
        <v>17</v>
      </c>
      <c r="J1841">
        <v>20</v>
      </c>
      <c r="K1841">
        <v>16</v>
      </c>
      <c r="L1841">
        <v>16</v>
      </c>
      <c r="M1841">
        <v>17</v>
      </c>
      <c r="N1841">
        <v>15</v>
      </c>
      <c r="O1841">
        <v>16</v>
      </c>
      <c r="P1841">
        <v>23</v>
      </c>
      <c r="Q1841">
        <v>23</v>
      </c>
      <c r="R1841">
        <v>25</v>
      </c>
      <c r="S1841">
        <v>17</v>
      </c>
      <c r="T1841">
        <v>20</v>
      </c>
      <c r="U1841">
        <v>27</v>
      </c>
      <c r="V1841">
        <v>15</v>
      </c>
      <c r="W1841">
        <v>21</v>
      </c>
      <c r="X1841">
        <v>23</v>
      </c>
      <c r="Y1841">
        <v>22</v>
      </c>
      <c r="Z1841">
        <v>16</v>
      </c>
      <c r="AA1841">
        <v>17</v>
      </c>
      <c r="AB1841">
        <v>16</v>
      </c>
      <c r="AC1841">
        <v>17</v>
      </c>
      <c r="AD1841">
        <v>34</v>
      </c>
      <c r="AE1841">
        <v>21</v>
      </c>
    </row>
    <row r="1842" spans="1:31" x14ac:dyDescent="0.25">
      <c r="A1842">
        <v>1840</v>
      </c>
      <c r="B1842">
        <v>22</v>
      </c>
      <c r="C1842">
        <v>21</v>
      </c>
      <c r="D1842">
        <v>12</v>
      </c>
      <c r="E1842">
        <v>16</v>
      </c>
      <c r="F1842">
        <v>20</v>
      </c>
      <c r="G1842">
        <v>26</v>
      </c>
      <c r="H1842">
        <v>25</v>
      </c>
      <c r="I1842">
        <v>17</v>
      </c>
      <c r="J1842">
        <v>20</v>
      </c>
      <c r="K1842">
        <v>16</v>
      </c>
      <c r="L1842">
        <v>16</v>
      </c>
      <c r="M1842">
        <v>17</v>
      </c>
      <c r="N1842">
        <v>15</v>
      </c>
      <c r="O1842">
        <v>16</v>
      </c>
      <c r="P1842">
        <v>23</v>
      </c>
      <c r="Q1842">
        <v>23</v>
      </c>
      <c r="R1842">
        <v>25</v>
      </c>
      <c r="S1842">
        <v>17</v>
      </c>
      <c r="T1842">
        <v>20</v>
      </c>
      <c r="U1842">
        <v>27</v>
      </c>
      <c r="V1842">
        <v>15</v>
      </c>
      <c r="W1842">
        <v>21</v>
      </c>
      <c r="X1842">
        <v>23</v>
      </c>
      <c r="Y1842">
        <v>22</v>
      </c>
      <c r="Z1842">
        <v>16</v>
      </c>
      <c r="AA1842">
        <v>17</v>
      </c>
      <c r="AB1842">
        <v>16</v>
      </c>
      <c r="AC1842">
        <v>17</v>
      </c>
      <c r="AD1842">
        <v>34</v>
      </c>
      <c r="AE1842">
        <v>21</v>
      </c>
    </row>
    <row r="1843" spans="1:31" x14ac:dyDescent="0.25">
      <c r="A1843">
        <v>1841</v>
      </c>
      <c r="B1843">
        <v>22</v>
      </c>
      <c r="C1843">
        <v>21</v>
      </c>
      <c r="D1843">
        <v>12</v>
      </c>
      <c r="E1843">
        <v>16</v>
      </c>
      <c r="F1843">
        <v>20</v>
      </c>
      <c r="G1843">
        <v>26</v>
      </c>
      <c r="H1843">
        <v>25</v>
      </c>
      <c r="I1843">
        <v>17</v>
      </c>
      <c r="J1843">
        <v>20</v>
      </c>
      <c r="K1843">
        <v>16</v>
      </c>
      <c r="L1843">
        <v>16</v>
      </c>
      <c r="M1843">
        <v>17</v>
      </c>
      <c r="N1843">
        <v>15</v>
      </c>
      <c r="O1843">
        <v>16</v>
      </c>
      <c r="P1843">
        <v>23</v>
      </c>
      <c r="Q1843">
        <v>23</v>
      </c>
      <c r="R1843">
        <v>25</v>
      </c>
      <c r="S1843">
        <v>17</v>
      </c>
      <c r="T1843">
        <v>20</v>
      </c>
      <c r="U1843">
        <v>27</v>
      </c>
      <c r="V1843">
        <v>15</v>
      </c>
      <c r="W1843">
        <v>21</v>
      </c>
      <c r="X1843">
        <v>23</v>
      </c>
      <c r="Y1843">
        <v>22</v>
      </c>
      <c r="Z1843">
        <v>16</v>
      </c>
      <c r="AA1843">
        <v>17</v>
      </c>
      <c r="AB1843">
        <v>16</v>
      </c>
      <c r="AC1843">
        <v>17</v>
      </c>
      <c r="AD1843">
        <v>34</v>
      </c>
      <c r="AE1843">
        <v>21</v>
      </c>
    </row>
    <row r="1844" spans="1:31" x14ac:dyDescent="0.25">
      <c r="A1844">
        <v>1842</v>
      </c>
      <c r="B1844">
        <v>22</v>
      </c>
      <c r="C1844">
        <v>21</v>
      </c>
      <c r="D1844">
        <v>12</v>
      </c>
      <c r="E1844">
        <v>16</v>
      </c>
      <c r="F1844">
        <v>20</v>
      </c>
      <c r="G1844">
        <v>26</v>
      </c>
      <c r="H1844">
        <v>25</v>
      </c>
      <c r="I1844">
        <v>17</v>
      </c>
      <c r="J1844">
        <v>20</v>
      </c>
      <c r="K1844">
        <v>16</v>
      </c>
      <c r="L1844">
        <v>16</v>
      </c>
      <c r="M1844">
        <v>17</v>
      </c>
      <c r="N1844">
        <v>15</v>
      </c>
      <c r="O1844">
        <v>16</v>
      </c>
      <c r="P1844">
        <v>23</v>
      </c>
      <c r="Q1844">
        <v>23</v>
      </c>
      <c r="R1844">
        <v>25</v>
      </c>
      <c r="S1844">
        <v>17</v>
      </c>
      <c r="T1844">
        <v>20</v>
      </c>
      <c r="U1844">
        <v>27</v>
      </c>
      <c r="V1844">
        <v>15</v>
      </c>
      <c r="W1844">
        <v>21</v>
      </c>
      <c r="X1844">
        <v>23</v>
      </c>
      <c r="Y1844">
        <v>22</v>
      </c>
      <c r="Z1844">
        <v>16</v>
      </c>
      <c r="AA1844">
        <v>17</v>
      </c>
      <c r="AB1844">
        <v>16</v>
      </c>
      <c r="AC1844">
        <v>17</v>
      </c>
      <c r="AD1844">
        <v>34</v>
      </c>
      <c r="AE1844">
        <v>21</v>
      </c>
    </row>
    <row r="1845" spans="1:31" x14ac:dyDescent="0.25">
      <c r="A1845">
        <v>1843</v>
      </c>
      <c r="B1845">
        <v>22</v>
      </c>
      <c r="C1845">
        <v>21</v>
      </c>
      <c r="D1845">
        <v>12</v>
      </c>
      <c r="E1845">
        <v>16</v>
      </c>
      <c r="F1845">
        <v>20</v>
      </c>
      <c r="G1845">
        <v>26</v>
      </c>
      <c r="H1845">
        <v>25</v>
      </c>
      <c r="I1845">
        <v>17</v>
      </c>
      <c r="J1845">
        <v>20</v>
      </c>
      <c r="K1845">
        <v>16</v>
      </c>
      <c r="L1845">
        <v>16</v>
      </c>
      <c r="M1845">
        <v>17</v>
      </c>
      <c r="N1845">
        <v>15</v>
      </c>
      <c r="O1845">
        <v>16</v>
      </c>
      <c r="P1845">
        <v>23</v>
      </c>
      <c r="Q1845">
        <v>23</v>
      </c>
      <c r="R1845">
        <v>25</v>
      </c>
      <c r="S1845">
        <v>17</v>
      </c>
      <c r="T1845">
        <v>20</v>
      </c>
      <c r="U1845">
        <v>27</v>
      </c>
      <c r="V1845">
        <v>15</v>
      </c>
      <c r="W1845">
        <v>21</v>
      </c>
      <c r="X1845">
        <v>23</v>
      </c>
      <c r="Y1845">
        <v>22</v>
      </c>
      <c r="Z1845">
        <v>16</v>
      </c>
      <c r="AA1845">
        <v>17</v>
      </c>
      <c r="AB1845">
        <v>16</v>
      </c>
      <c r="AC1845">
        <v>17</v>
      </c>
      <c r="AD1845">
        <v>34</v>
      </c>
      <c r="AE1845">
        <v>21</v>
      </c>
    </row>
    <row r="1846" spans="1:31" x14ac:dyDescent="0.25">
      <c r="A1846">
        <v>1844</v>
      </c>
      <c r="B1846">
        <v>22</v>
      </c>
      <c r="C1846">
        <v>21</v>
      </c>
      <c r="D1846">
        <v>12</v>
      </c>
      <c r="E1846">
        <v>16</v>
      </c>
      <c r="F1846">
        <v>20</v>
      </c>
      <c r="G1846">
        <v>26</v>
      </c>
      <c r="H1846">
        <v>25</v>
      </c>
      <c r="I1846">
        <v>17</v>
      </c>
      <c r="J1846">
        <v>20</v>
      </c>
      <c r="K1846">
        <v>16</v>
      </c>
      <c r="L1846">
        <v>16</v>
      </c>
      <c r="M1846">
        <v>17</v>
      </c>
      <c r="N1846">
        <v>15</v>
      </c>
      <c r="O1846">
        <v>16</v>
      </c>
      <c r="P1846">
        <v>23</v>
      </c>
      <c r="Q1846">
        <v>23</v>
      </c>
      <c r="R1846">
        <v>25</v>
      </c>
      <c r="S1846">
        <v>17</v>
      </c>
      <c r="T1846">
        <v>20</v>
      </c>
      <c r="U1846">
        <v>27</v>
      </c>
      <c r="V1846">
        <v>15</v>
      </c>
      <c r="W1846">
        <v>21</v>
      </c>
      <c r="X1846">
        <v>23</v>
      </c>
      <c r="Y1846">
        <v>22</v>
      </c>
      <c r="Z1846">
        <v>16</v>
      </c>
      <c r="AA1846">
        <v>17</v>
      </c>
      <c r="AB1846">
        <v>16</v>
      </c>
      <c r="AC1846">
        <v>17</v>
      </c>
      <c r="AD1846">
        <v>34</v>
      </c>
      <c r="AE1846">
        <v>21</v>
      </c>
    </row>
    <row r="1847" spans="1:31" x14ac:dyDescent="0.25">
      <c r="A1847">
        <v>1845</v>
      </c>
      <c r="B1847">
        <v>22</v>
      </c>
      <c r="C1847">
        <v>21</v>
      </c>
      <c r="D1847">
        <v>12</v>
      </c>
      <c r="E1847">
        <v>16</v>
      </c>
      <c r="F1847">
        <v>20</v>
      </c>
      <c r="G1847">
        <v>26</v>
      </c>
      <c r="H1847">
        <v>25</v>
      </c>
      <c r="I1847">
        <v>17</v>
      </c>
      <c r="J1847">
        <v>20</v>
      </c>
      <c r="K1847">
        <v>16</v>
      </c>
      <c r="L1847">
        <v>16</v>
      </c>
      <c r="M1847">
        <v>17</v>
      </c>
      <c r="N1847">
        <v>15</v>
      </c>
      <c r="O1847">
        <v>16</v>
      </c>
      <c r="P1847">
        <v>23</v>
      </c>
      <c r="Q1847">
        <v>23</v>
      </c>
      <c r="R1847">
        <v>25</v>
      </c>
      <c r="S1847">
        <v>17</v>
      </c>
      <c r="T1847">
        <v>20</v>
      </c>
      <c r="U1847">
        <v>27</v>
      </c>
      <c r="V1847">
        <v>15</v>
      </c>
      <c r="W1847">
        <v>21</v>
      </c>
      <c r="X1847">
        <v>23</v>
      </c>
      <c r="Y1847">
        <v>22</v>
      </c>
      <c r="Z1847">
        <v>16</v>
      </c>
      <c r="AA1847">
        <v>17</v>
      </c>
      <c r="AB1847">
        <v>16</v>
      </c>
      <c r="AC1847">
        <v>17</v>
      </c>
      <c r="AD1847">
        <v>34</v>
      </c>
      <c r="AE1847">
        <v>21</v>
      </c>
    </row>
    <row r="1848" spans="1:31" x14ac:dyDescent="0.25">
      <c r="A1848">
        <v>1846</v>
      </c>
      <c r="B1848">
        <v>22</v>
      </c>
      <c r="C1848">
        <v>21</v>
      </c>
      <c r="D1848">
        <v>12</v>
      </c>
      <c r="E1848">
        <v>16</v>
      </c>
      <c r="F1848">
        <v>20</v>
      </c>
      <c r="G1848">
        <v>26</v>
      </c>
      <c r="H1848">
        <v>25</v>
      </c>
      <c r="I1848">
        <v>17</v>
      </c>
      <c r="J1848">
        <v>20</v>
      </c>
      <c r="K1848">
        <v>16</v>
      </c>
      <c r="L1848">
        <v>16</v>
      </c>
      <c r="M1848">
        <v>17</v>
      </c>
      <c r="N1848">
        <v>15</v>
      </c>
      <c r="O1848">
        <v>16</v>
      </c>
      <c r="P1848">
        <v>23</v>
      </c>
      <c r="Q1848">
        <v>23</v>
      </c>
      <c r="R1848">
        <v>25</v>
      </c>
      <c r="S1848">
        <v>17</v>
      </c>
      <c r="T1848">
        <v>20</v>
      </c>
      <c r="U1848">
        <v>27</v>
      </c>
      <c r="V1848">
        <v>15</v>
      </c>
      <c r="W1848">
        <v>21</v>
      </c>
      <c r="X1848">
        <v>23</v>
      </c>
      <c r="Y1848">
        <v>22</v>
      </c>
      <c r="Z1848">
        <v>16</v>
      </c>
      <c r="AA1848">
        <v>17</v>
      </c>
      <c r="AB1848">
        <v>16</v>
      </c>
      <c r="AC1848">
        <v>17</v>
      </c>
      <c r="AD1848">
        <v>34</v>
      </c>
      <c r="AE1848">
        <v>21</v>
      </c>
    </row>
    <row r="1849" spans="1:31" x14ac:dyDescent="0.25">
      <c r="A1849">
        <v>1847</v>
      </c>
      <c r="B1849">
        <v>22</v>
      </c>
      <c r="C1849">
        <v>21</v>
      </c>
      <c r="D1849">
        <v>12</v>
      </c>
      <c r="E1849">
        <v>16</v>
      </c>
      <c r="F1849">
        <v>20</v>
      </c>
      <c r="G1849">
        <v>26</v>
      </c>
      <c r="H1849">
        <v>25</v>
      </c>
      <c r="I1849">
        <v>17</v>
      </c>
      <c r="J1849">
        <v>20</v>
      </c>
      <c r="K1849">
        <v>16</v>
      </c>
      <c r="L1849">
        <v>16</v>
      </c>
      <c r="M1849">
        <v>17</v>
      </c>
      <c r="N1849">
        <v>15</v>
      </c>
      <c r="O1849">
        <v>16</v>
      </c>
      <c r="P1849">
        <v>23</v>
      </c>
      <c r="Q1849">
        <v>23</v>
      </c>
      <c r="R1849">
        <v>25</v>
      </c>
      <c r="S1849">
        <v>17</v>
      </c>
      <c r="T1849">
        <v>20</v>
      </c>
      <c r="U1849">
        <v>27</v>
      </c>
      <c r="V1849">
        <v>15</v>
      </c>
      <c r="W1849">
        <v>21</v>
      </c>
      <c r="X1849">
        <v>23</v>
      </c>
      <c r="Y1849">
        <v>22</v>
      </c>
      <c r="Z1849">
        <v>16</v>
      </c>
      <c r="AA1849">
        <v>17</v>
      </c>
      <c r="AB1849">
        <v>16</v>
      </c>
      <c r="AC1849">
        <v>17</v>
      </c>
      <c r="AD1849">
        <v>34</v>
      </c>
      <c r="AE1849">
        <v>21</v>
      </c>
    </row>
    <row r="1850" spans="1:31" x14ac:dyDescent="0.25">
      <c r="A1850">
        <v>1848</v>
      </c>
      <c r="B1850">
        <v>22</v>
      </c>
      <c r="C1850">
        <v>21</v>
      </c>
      <c r="D1850">
        <v>12</v>
      </c>
      <c r="E1850">
        <v>16</v>
      </c>
      <c r="F1850">
        <v>20</v>
      </c>
      <c r="G1850">
        <v>26</v>
      </c>
      <c r="H1850">
        <v>25</v>
      </c>
      <c r="I1850">
        <v>17</v>
      </c>
      <c r="J1850">
        <v>20</v>
      </c>
      <c r="K1850">
        <v>16</v>
      </c>
      <c r="L1850">
        <v>16</v>
      </c>
      <c r="M1850">
        <v>17</v>
      </c>
      <c r="N1850">
        <v>15</v>
      </c>
      <c r="O1850">
        <v>16</v>
      </c>
      <c r="P1850">
        <v>23</v>
      </c>
      <c r="Q1850">
        <v>23</v>
      </c>
      <c r="R1850">
        <v>25</v>
      </c>
      <c r="S1850">
        <v>17</v>
      </c>
      <c r="T1850">
        <v>20</v>
      </c>
      <c r="U1850">
        <v>27</v>
      </c>
      <c r="V1850">
        <v>15</v>
      </c>
      <c r="W1850">
        <v>21</v>
      </c>
      <c r="X1850">
        <v>23</v>
      </c>
      <c r="Y1850">
        <v>22</v>
      </c>
      <c r="Z1850">
        <v>16</v>
      </c>
      <c r="AA1850">
        <v>17</v>
      </c>
      <c r="AB1850">
        <v>16</v>
      </c>
      <c r="AC1850">
        <v>17</v>
      </c>
      <c r="AD1850">
        <v>34</v>
      </c>
      <c r="AE1850">
        <v>21</v>
      </c>
    </row>
    <row r="1851" spans="1:31" x14ac:dyDescent="0.25">
      <c r="A1851">
        <v>1849</v>
      </c>
      <c r="B1851">
        <v>22</v>
      </c>
      <c r="C1851">
        <v>21</v>
      </c>
      <c r="D1851">
        <v>12</v>
      </c>
      <c r="E1851">
        <v>16</v>
      </c>
      <c r="F1851">
        <v>20</v>
      </c>
      <c r="G1851">
        <v>26</v>
      </c>
      <c r="H1851">
        <v>25</v>
      </c>
      <c r="I1851">
        <v>17</v>
      </c>
      <c r="J1851">
        <v>20</v>
      </c>
      <c r="K1851">
        <v>16</v>
      </c>
      <c r="L1851">
        <v>16</v>
      </c>
      <c r="M1851">
        <v>17</v>
      </c>
      <c r="N1851">
        <v>15</v>
      </c>
      <c r="O1851">
        <v>16</v>
      </c>
      <c r="P1851">
        <v>23</v>
      </c>
      <c r="Q1851">
        <v>23</v>
      </c>
      <c r="R1851">
        <v>25</v>
      </c>
      <c r="S1851">
        <v>17</v>
      </c>
      <c r="T1851">
        <v>20</v>
      </c>
      <c r="U1851">
        <v>27</v>
      </c>
      <c r="V1851">
        <v>15</v>
      </c>
      <c r="W1851">
        <v>21</v>
      </c>
      <c r="X1851">
        <v>23</v>
      </c>
      <c r="Y1851">
        <v>22</v>
      </c>
      <c r="Z1851">
        <v>16</v>
      </c>
      <c r="AA1851">
        <v>17</v>
      </c>
      <c r="AB1851">
        <v>16</v>
      </c>
      <c r="AC1851">
        <v>17</v>
      </c>
      <c r="AD1851">
        <v>34</v>
      </c>
      <c r="AE1851">
        <v>21</v>
      </c>
    </row>
    <row r="1852" spans="1:31" x14ac:dyDescent="0.25">
      <c r="A1852">
        <v>1850</v>
      </c>
      <c r="B1852">
        <v>22</v>
      </c>
      <c r="C1852">
        <v>21</v>
      </c>
      <c r="D1852">
        <v>12</v>
      </c>
      <c r="E1852">
        <v>16</v>
      </c>
      <c r="F1852">
        <v>20</v>
      </c>
      <c r="G1852">
        <v>26</v>
      </c>
      <c r="H1852">
        <v>25</v>
      </c>
      <c r="I1852">
        <v>17</v>
      </c>
      <c r="J1852">
        <v>20</v>
      </c>
      <c r="K1852">
        <v>16</v>
      </c>
      <c r="L1852">
        <v>17</v>
      </c>
      <c r="M1852">
        <v>17</v>
      </c>
      <c r="N1852">
        <v>15</v>
      </c>
      <c r="O1852">
        <v>16</v>
      </c>
      <c r="P1852">
        <v>23</v>
      </c>
      <c r="Q1852">
        <v>23</v>
      </c>
      <c r="R1852">
        <v>25</v>
      </c>
      <c r="S1852">
        <v>17</v>
      </c>
      <c r="T1852">
        <v>20</v>
      </c>
      <c r="U1852">
        <v>27</v>
      </c>
      <c r="V1852">
        <v>15</v>
      </c>
      <c r="W1852">
        <v>21</v>
      </c>
      <c r="X1852">
        <v>23</v>
      </c>
      <c r="Y1852">
        <v>22</v>
      </c>
      <c r="Z1852">
        <v>16</v>
      </c>
      <c r="AA1852">
        <v>17</v>
      </c>
      <c r="AB1852">
        <v>16</v>
      </c>
      <c r="AC1852">
        <v>17</v>
      </c>
      <c r="AD1852">
        <v>34</v>
      </c>
      <c r="AE1852">
        <v>21</v>
      </c>
    </row>
    <row r="1853" spans="1:31" x14ac:dyDescent="0.25">
      <c r="A1853">
        <v>1851</v>
      </c>
      <c r="B1853">
        <v>22</v>
      </c>
      <c r="C1853">
        <v>21</v>
      </c>
      <c r="D1853">
        <v>12</v>
      </c>
      <c r="E1853">
        <v>16</v>
      </c>
      <c r="F1853">
        <v>20</v>
      </c>
      <c r="G1853">
        <v>26</v>
      </c>
      <c r="H1853">
        <v>25</v>
      </c>
      <c r="I1853">
        <v>17</v>
      </c>
      <c r="J1853">
        <v>20</v>
      </c>
      <c r="K1853">
        <v>16</v>
      </c>
      <c r="L1853">
        <v>17</v>
      </c>
      <c r="M1853">
        <v>17</v>
      </c>
      <c r="N1853">
        <v>15</v>
      </c>
      <c r="O1853">
        <v>16</v>
      </c>
      <c r="P1853">
        <v>23</v>
      </c>
      <c r="Q1853">
        <v>23</v>
      </c>
      <c r="R1853">
        <v>25</v>
      </c>
      <c r="S1853">
        <v>17</v>
      </c>
      <c r="T1853">
        <v>20</v>
      </c>
      <c r="U1853">
        <v>27</v>
      </c>
      <c r="V1853">
        <v>15</v>
      </c>
      <c r="W1853">
        <v>21</v>
      </c>
      <c r="X1853">
        <v>23</v>
      </c>
      <c r="Y1853">
        <v>22</v>
      </c>
      <c r="Z1853">
        <v>16</v>
      </c>
      <c r="AA1853">
        <v>17</v>
      </c>
      <c r="AB1853">
        <v>16</v>
      </c>
      <c r="AC1853">
        <v>17</v>
      </c>
      <c r="AD1853">
        <v>34</v>
      </c>
      <c r="AE1853">
        <v>21</v>
      </c>
    </row>
    <row r="1854" spans="1:31" x14ac:dyDescent="0.25">
      <c r="A1854">
        <v>1852</v>
      </c>
      <c r="B1854">
        <v>22</v>
      </c>
      <c r="C1854">
        <v>21</v>
      </c>
      <c r="D1854">
        <v>12</v>
      </c>
      <c r="E1854">
        <v>16</v>
      </c>
      <c r="F1854">
        <v>20</v>
      </c>
      <c r="G1854">
        <v>26</v>
      </c>
      <c r="H1854">
        <v>25</v>
      </c>
      <c r="I1854">
        <v>17</v>
      </c>
      <c r="J1854">
        <v>20</v>
      </c>
      <c r="K1854">
        <v>16</v>
      </c>
      <c r="L1854">
        <v>17</v>
      </c>
      <c r="M1854">
        <v>17</v>
      </c>
      <c r="N1854">
        <v>15</v>
      </c>
      <c r="O1854">
        <v>16</v>
      </c>
      <c r="P1854">
        <v>23</v>
      </c>
      <c r="Q1854">
        <v>23</v>
      </c>
      <c r="R1854">
        <v>25</v>
      </c>
      <c r="S1854">
        <v>17</v>
      </c>
      <c r="T1854">
        <v>20</v>
      </c>
      <c r="U1854">
        <v>27</v>
      </c>
      <c r="V1854">
        <v>15</v>
      </c>
      <c r="W1854">
        <v>21</v>
      </c>
      <c r="X1854">
        <v>23</v>
      </c>
      <c r="Y1854">
        <v>22</v>
      </c>
      <c r="Z1854">
        <v>16</v>
      </c>
      <c r="AA1854">
        <v>17</v>
      </c>
      <c r="AB1854">
        <v>16</v>
      </c>
      <c r="AC1854">
        <v>17</v>
      </c>
      <c r="AD1854">
        <v>34</v>
      </c>
      <c r="AE1854">
        <v>21</v>
      </c>
    </row>
    <row r="1855" spans="1:31" x14ac:dyDescent="0.25">
      <c r="A1855">
        <v>1853</v>
      </c>
      <c r="B1855">
        <v>22</v>
      </c>
      <c r="C1855">
        <v>21</v>
      </c>
      <c r="D1855">
        <v>12</v>
      </c>
      <c r="E1855">
        <v>16</v>
      </c>
      <c r="F1855">
        <v>20</v>
      </c>
      <c r="G1855">
        <v>26</v>
      </c>
      <c r="H1855">
        <v>25</v>
      </c>
      <c r="I1855">
        <v>17</v>
      </c>
      <c r="J1855">
        <v>20</v>
      </c>
      <c r="K1855">
        <v>16</v>
      </c>
      <c r="L1855">
        <v>17</v>
      </c>
      <c r="M1855">
        <v>17</v>
      </c>
      <c r="N1855">
        <v>15</v>
      </c>
      <c r="O1855">
        <v>16</v>
      </c>
      <c r="P1855">
        <v>23</v>
      </c>
      <c r="Q1855">
        <v>23</v>
      </c>
      <c r="R1855">
        <v>25</v>
      </c>
      <c r="S1855">
        <v>17</v>
      </c>
      <c r="T1855">
        <v>20</v>
      </c>
      <c r="U1855">
        <v>27</v>
      </c>
      <c r="V1855">
        <v>15</v>
      </c>
      <c r="W1855">
        <v>21</v>
      </c>
      <c r="X1855">
        <v>23</v>
      </c>
      <c r="Y1855">
        <v>22</v>
      </c>
      <c r="Z1855">
        <v>16</v>
      </c>
      <c r="AA1855">
        <v>17</v>
      </c>
      <c r="AB1855">
        <v>16</v>
      </c>
      <c r="AC1855">
        <v>17</v>
      </c>
      <c r="AD1855">
        <v>34</v>
      </c>
      <c r="AE1855">
        <v>21</v>
      </c>
    </row>
    <row r="1856" spans="1:31" x14ac:dyDescent="0.25">
      <c r="A1856">
        <v>1854</v>
      </c>
      <c r="B1856">
        <v>22</v>
      </c>
      <c r="C1856">
        <v>21</v>
      </c>
      <c r="D1856">
        <v>12</v>
      </c>
      <c r="E1856">
        <v>16</v>
      </c>
      <c r="F1856">
        <v>20</v>
      </c>
      <c r="G1856">
        <v>26</v>
      </c>
      <c r="H1856">
        <v>25</v>
      </c>
      <c r="I1856">
        <v>17</v>
      </c>
      <c r="J1856">
        <v>20</v>
      </c>
      <c r="K1856">
        <v>16</v>
      </c>
      <c r="L1856">
        <v>17</v>
      </c>
      <c r="M1856">
        <v>17</v>
      </c>
      <c r="N1856">
        <v>15</v>
      </c>
      <c r="O1856">
        <v>16</v>
      </c>
      <c r="P1856">
        <v>23</v>
      </c>
      <c r="Q1856">
        <v>23</v>
      </c>
      <c r="R1856">
        <v>25</v>
      </c>
      <c r="S1856">
        <v>17</v>
      </c>
      <c r="T1856">
        <v>20</v>
      </c>
      <c r="U1856">
        <v>27</v>
      </c>
      <c r="V1856">
        <v>15</v>
      </c>
      <c r="W1856">
        <v>21</v>
      </c>
      <c r="X1856">
        <v>23</v>
      </c>
      <c r="Y1856">
        <v>22</v>
      </c>
      <c r="Z1856">
        <v>16</v>
      </c>
      <c r="AA1856">
        <v>17</v>
      </c>
      <c r="AB1856">
        <v>16</v>
      </c>
      <c r="AC1856">
        <v>17</v>
      </c>
      <c r="AD1856">
        <v>34</v>
      </c>
      <c r="AE1856">
        <v>21</v>
      </c>
    </row>
    <row r="1857" spans="1:31" x14ac:dyDescent="0.25">
      <c r="A1857">
        <v>1855</v>
      </c>
      <c r="B1857">
        <v>22</v>
      </c>
      <c r="C1857">
        <v>21</v>
      </c>
      <c r="D1857">
        <v>12</v>
      </c>
      <c r="E1857">
        <v>16</v>
      </c>
      <c r="F1857">
        <v>20</v>
      </c>
      <c r="G1857">
        <v>26</v>
      </c>
      <c r="H1857">
        <v>25</v>
      </c>
      <c r="I1857">
        <v>17</v>
      </c>
      <c r="J1857">
        <v>20</v>
      </c>
      <c r="K1857">
        <v>16</v>
      </c>
      <c r="L1857">
        <v>17</v>
      </c>
      <c r="M1857">
        <v>17</v>
      </c>
      <c r="N1857">
        <v>15</v>
      </c>
      <c r="O1857">
        <v>16</v>
      </c>
      <c r="P1857">
        <v>23</v>
      </c>
      <c r="Q1857">
        <v>23</v>
      </c>
      <c r="R1857">
        <v>25</v>
      </c>
      <c r="S1857">
        <v>17</v>
      </c>
      <c r="T1857">
        <v>20</v>
      </c>
      <c r="U1857">
        <v>27</v>
      </c>
      <c r="V1857">
        <v>15</v>
      </c>
      <c r="W1857">
        <v>21</v>
      </c>
      <c r="X1857">
        <v>23</v>
      </c>
      <c r="Y1857">
        <v>22</v>
      </c>
      <c r="Z1857">
        <v>16</v>
      </c>
      <c r="AA1857">
        <v>17</v>
      </c>
      <c r="AB1857">
        <v>16</v>
      </c>
      <c r="AC1857">
        <v>17</v>
      </c>
      <c r="AD1857">
        <v>34</v>
      </c>
      <c r="AE1857">
        <v>21</v>
      </c>
    </row>
    <row r="1858" spans="1:31" x14ac:dyDescent="0.25">
      <c r="A1858">
        <v>1856</v>
      </c>
      <c r="B1858">
        <v>22</v>
      </c>
      <c r="C1858">
        <v>21</v>
      </c>
      <c r="D1858">
        <v>12</v>
      </c>
      <c r="E1858">
        <v>16</v>
      </c>
      <c r="F1858">
        <v>20</v>
      </c>
      <c r="G1858">
        <v>26</v>
      </c>
      <c r="H1858">
        <v>25</v>
      </c>
      <c r="I1858">
        <v>17</v>
      </c>
      <c r="J1858">
        <v>20</v>
      </c>
      <c r="K1858">
        <v>16</v>
      </c>
      <c r="L1858">
        <v>17</v>
      </c>
      <c r="M1858">
        <v>17</v>
      </c>
      <c r="N1858">
        <v>15</v>
      </c>
      <c r="O1858">
        <v>16</v>
      </c>
      <c r="P1858">
        <v>23</v>
      </c>
      <c r="Q1858">
        <v>23</v>
      </c>
      <c r="R1858">
        <v>25</v>
      </c>
      <c r="S1858">
        <v>17</v>
      </c>
      <c r="T1858">
        <v>20</v>
      </c>
      <c r="U1858">
        <v>27</v>
      </c>
      <c r="V1858">
        <v>15</v>
      </c>
      <c r="W1858">
        <v>21</v>
      </c>
      <c r="X1858">
        <v>23</v>
      </c>
      <c r="Y1858">
        <v>22</v>
      </c>
      <c r="Z1858">
        <v>16</v>
      </c>
      <c r="AA1858">
        <v>17</v>
      </c>
      <c r="AB1858">
        <v>16</v>
      </c>
      <c r="AC1858">
        <v>17</v>
      </c>
      <c r="AD1858">
        <v>34</v>
      </c>
      <c r="AE1858">
        <v>21</v>
      </c>
    </row>
    <row r="1859" spans="1:31" x14ac:dyDescent="0.25">
      <c r="A1859">
        <v>1857</v>
      </c>
      <c r="B1859">
        <v>22</v>
      </c>
      <c r="C1859">
        <v>21</v>
      </c>
      <c r="D1859">
        <v>12</v>
      </c>
      <c r="E1859">
        <v>16</v>
      </c>
      <c r="F1859">
        <v>20</v>
      </c>
      <c r="G1859">
        <v>26</v>
      </c>
      <c r="H1859">
        <v>25</v>
      </c>
      <c r="I1859">
        <v>17</v>
      </c>
      <c r="J1859">
        <v>20</v>
      </c>
      <c r="K1859">
        <v>16</v>
      </c>
      <c r="L1859">
        <v>17</v>
      </c>
      <c r="M1859">
        <v>17</v>
      </c>
      <c r="N1859">
        <v>15</v>
      </c>
      <c r="O1859">
        <v>16</v>
      </c>
      <c r="P1859">
        <v>23</v>
      </c>
      <c r="Q1859">
        <v>23</v>
      </c>
      <c r="R1859">
        <v>25</v>
      </c>
      <c r="S1859">
        <v>17</v>
      </c>
      <c r="T1859">
        <v>20</v>
      </c>
      <c r="U1859">
        <v>27</v>
      </c>
      <c r="V1859">
        <v>15</v>
      </c>
      <c r="W1859">
        <v>21</v>
      </c>
      <c r="X1859">
        <v>23</v>
      </c>
      <c r="Y1859">
        <v>22</v>
      </c>
      <c r="Z1859">
        <v>16</v>
      </c>
      <c r="AA1859">
        <v>17</v>
      </c>
      <c r="AB1859">
        <v>16</v>
      </c>
      <c r="AC1859">
        <v>17</v>
      </c>
      <c r="AD1859">
        <v>34</v>
      </c>
      <c r="AE1859">
        <v>21</v>
      </c>
    </row>
    <row r="1860" spans="1:31" x14ac:dyDescent="0.25">
      <c r="A1860">
        <v>1858</v>
      </c>
      <c r="B1860">
        <v>22</v>
      </c>
      <c r="C1860">
        <v>21</v>
      </c>
      <c r="D1860">
        <v>12</v>
      </c>
      <c r="E1860">
        <v>16</v>
      </c>
      <c r="F1860">
        <v>20</v>
      </c>
      <c r="G1860">
        <v>26</v>
      </c>
      <c r="H1860">
        <v>25</v>
      </c>
      <c r="I1860">
        <v>17</v>
      </c>
      <c r="J1860">
        <v>20</v>
      </c>
      <c r="K1860">
        <v>16</v>
      </c>
      <c r="L1860">
        <v>17</v>
      </c>
      <c r="M1860">
        <v>17</v>
      </c>
      <c r="N1860">
        <v>15</v>
      </c>
      <c r="O1860">
        <v>16</v>
      </c>
      <c r="P1860">
        <v>23</v>
      </c>
      <c r="Q1860">
        <v>23</v>
      </c>
      <c r="R1860">
        <v>25</v>
      </c>
      <c r="S1860">
        <v>17</v>
      </c>
      <c r="T1860">
        <v>20</v>
      </c>
      <c r="U1860">
        <v>27</v>
      </c>
      <c r="V1860">
        <v>15</v>
      </c>
      <c r="W1860">
        <v>21</v>
      </c>
      <c r="X1860">
        <v>23</v>
      </c>
      <c r="Y1860">
        <v>22</v>
      </c>
      <c r="Z1860">
        <v>16</v>
      </c>
      <c r="AA1860">
        <v>17</v>
      </c>
      <c r="AB1860">
        <v>16</v>
      </c>
      <c r="AC1860">
        <v>17</v>
      </c>
      <c r="AD1860">
        <v>34</v>
      </c>
      <c r="AE1860">
        <v>21</v>
      </c>
    </row>
    <row r="1861" spans="1:31" x14ac:dyDescent="0.25">
      <c r="A1861">
        <v>1859</v>
      </c>
      <c r="B1861">
        <v>22</v>
      </c>
      <c r="C1861">
        <v>21</v>
      </c>
      <c r="D1861">
        <v>12</v>
      </c>
      <c r="E1861">
        <v>16</v>
      </c>
      <c r="F1861">
        <v>20</v>
      </c>
      <c r="G1861">
        <v>26</v>
      </c>
      <c r="H1861">
        <v>25</v>
      </c>
      <c r="I1861">
        <v>17</v>
      </c>
      <c r="J1861">
        <v>20</v>
      </c>
      <c r="K1861">
        <v>16</v>
      </c>
      <c r="L1861">
        <v>17</v>
      </c>
      <c r="M1861">
        <v>17</v>
      </c>
      <c r="N1861">
        <v>15</v>
      </c>
      <c r="O1861">
        <v>16</v>
      </c>
      <c r="P1861">
        <v>23</v>
      </c>
      <c r="Q1861">
        <v>23</v>
      </c>
      <c r="R1861">
        <v>25</v>
      </c>
      <c r="S1861">
        <v>17</v>
      </c>
      <c r="T1861">
        <v>20</v>
      </c>
      <c r="U1861">
        <v>27</v>
      </c>
      <c r="V1861">
        <v>15</v>
      </c>
      <c r="W1861">
        <v>21</v>
      </c>
      <c r="X1861">
        <v>23</v>
      </c>
      <c r="Y1861">
        <v>22</v>
      </c>
      <c r="Z1861">
        <v>16</v>
      </c>
      <c r="AA1861">
        <v>17</v>
      </c>
      <c r="AB1861">
        <v>16</v>
      </c>
      <c r="AC1861">
        <v>17</v>
      </c>
      <c r="AD1861">
        <v>34</v>
      </c>
      <c r="AE1861">
        <v>21</v>
      </c>
    </row>
    <row r="1862" spans="1:31" x14ac:dyDescent="0.25">
      <c r="A1862">
        <v>1860</v>
      </c>
      <c r="B1862">
        <v>22</v>
      </c>
      <c r="C1862">
        <v>21</v>
      </c>
      <c r="D1862">
        <v>12</v>
      </c>
      <c r="E1862">
        <v>16</v>
      </c>
      <c r="F1862">
        <v>20</v>
      </c>
      <c r="G1862">
        <v>26</v>
      </c>
      <c r="H1862">
        <v>25</v>
      </c>
      <c r="I1862">
        <v>17</v>
      </c>
      <c r="J1862">
        <v>20</v>
      </c>
      <c r="K1862">
        <v>16</v>
      </c>
      <c r="L1862">
        <v>17</v>
      </c>
      <c r="M1862">
        <v>17</v>
      </c>
      <c r="N1862">
        <v>15</v>
      </c>
      <c r="O1862">
        <v>16</v>
      </c>
      <c r="P1862">
        <v>23</v>
      </c>
      <c r="Q1862">
        <v>23</v>
      </c>
      <c r="R1862">
        <v>25</v>
      </c>
      <c r="S1862">
        <v>17</v>
      </c>
      <c r="T1862">
        <v>20</v>
      </c>
      <c r="U1862">
        <v>27</v>
      </c>
      <c r="V1862">
        <v>15</v>
      </c>
      <c r="W1862">
        <v>21</v>
      </c>
      <c r="X1862">
        <v>23</v>
      </c>
      <c r="Y1862">
        <v>22</v>
      </c>
      <c r="Z1862">
        <v>16</v>
      </c>
      <c r="AA1862">
        <v>17</v>
      </c>
      <c r="AB1862">
        <v>16</v>
      </c>
      <c r="AC1862">
        <v>17</v>
      </c>
      <c r="AD1862">
        <v>34</v>
      </c>
      <c r="AE1862">
        <v>21</v>
      </c>
    </row>
    <row r="1863" spans="1:31" x14ac:dyDescent="0.25">
      <c r="A1863">
        <v>1861</v>
      </c>
      <c r="B1863">
        <v>22</v>
      </c>
      <c r="C1863">
        <v>21</v>
      </c>
      <c r="D1863">
        <v>12</v>
      </c>
      <c r="E1863">
        <v>16</v>
      </c>
      <c r="F1863">
        <v>20</v>
      </c>
      <c r="G1863">
        <v>26</v>
      </c>
      <c r="H1863">
        <v>25</v>
      </c>
      <c r="I1863">
        <v>17</v>
      </c>
      <c r="J1863">
        <v>20</v>
      </c>
      <c r="K1863">
        <v>16</v>
      </c>
      <c r="L1863">
        <v>17</v>
      </c>
      <c r="M1863">
        <v>17</v>
      </c>
      <c r="N1863">
        <v>15</v>
      </c>
      <c r="O1863">
        <v>16</v>
      </c>
      <c r="P1863">
        <v>23</v>
      </c>
      <c r="Q1863">
        <v>23</v>
      </c>
      <c r="R1863">
        <v>25</v>
      </c>
      <c r="S1863">
        <v>17</v>
      </c>
      <c r="T1863">
        <v>20</v>
      </c>
      <c r="U1863">
        <v>27</v>
      </c>
      <c r="V1863">
        <v>15</v>
      </c>
      <c r="W1863">
        <v>21</v>
      </c>
      <c r="X1863">
        <v>23</v>
      </c>
      <c r="Y1863">
        <v>22</v>
      </c>
      <c r="Z1863">
        <v>16</v>
      </c>
      <c r="AA1863">
        <v>17</v>
      </c>
      <c r="AB1863">
        <v>16</v>
      </c>
      <c r="AC1863">
        <v>17</v>
      </c>
      <c r="AD1863">
        <v>34</v>
      </c>
      <c r="AE1863">
        <v>21</v>
      </c>
    </row>
    <row r="1864" spans="1:31" x14ac:dyDescent="0.25">
      <c r="A1864">
        <v>1862</v>
      </c>
      <c r="B1864">
        <v>22</v>
      </c>
      <c r="C1864">
        <v>21</v>
      </c>
      <c r="D1864">
        <v>12</v>
      </c>
      <c r="E1864">
        <v>16</v>
      </c>
      <c r="F1864">
        <v>20</v>
      </c>
      <c r="G1864">
        <v>26</v>
      </c>
      <c r="H1864">
        <v>25</v>
      </c>
      <c r="I1864">
        <v>17</v>
      </c>
      <c r="J1864">
        <v>20</v>
      </c>
      <c r="K1864">
        <v>16</v>
      </c>
      <c r="L1864">
        <v>17</v>
      </c>
      <c r="M1864">
        <v>17</v>
      </c>
      <c r="N1864">
        <v>15</v>
      </c>
      <c r="O1864">
        <v>16</v>
      </c>
      <c r="P1864">
        <v>23</v>
      </c>
      <c r="Q1864">
        <v>23</v>
      </c>
      <c r="R1864">
        <v>25</v>
      </c>
      <c r="S1864">
        <v>17</v>
      </c>
      <c r="T1864">
        <v>20</v>
      </c>
      <c r="U1864">
        <v>27</v>
      </c>
      <c r="V1864">
        <v>15</v>
      </c>
      <c r="W1864">
        <v>21</v>
      </c>
      <c r="X1864">
        <v>23</v>
      </c>
      <c r="Y1864">
        <v>22</v>
      </c>
      <c r="Z1864">
        <v>16</v>
      </c>
      <c r="AA1864">
        <v>17</v>
      </c>
      <c r="AB1864">
        <v>16</v>
      </c>
      <c r="AC1864">
        <v>17</v>
      </c>
      <c r="AD1864">
        <v>34</v>
      </c>
      <c r="AE1864">
        <v>21</v>
      </c>
    </row>
    <row r="1865" spans="1:31" x14ac:dyDescent="0.25">
      <c r="A1865">
        <v>1863</v>
      </c>
      <c r="B1865">
        <v>22</v>
      </c>
      <c r="C1865">
        <v>21</v>
      </c>
      <c r="D1865">
        <v>12</v>
      </c>
      <c r="E1865">
        <v>16</v>
      </c>
      <c r="F1865">
        <v>20</v>
      </c>
      <c r="G1865">
        <v>26</v>
      </c>
      <c r="H1865">
        <v>25</v>
      </c>
      <c r="I1865">
        <v>17</v>
      </c>
      <c r="J1865">
        <v>20</v>
      </c>
      <c r="K1865">
        <v>16</v>
      </c>
      <c r="L1865">
        <v>17</v>
      </c>
      <c r="M1865">
        <v>17</v>
      </c>
      <c r="N1865">
        <v>15</v>
      </c>
      <c r="O1865">
        <v>16</v>
      </c>
      <c r="P1865">
        <v>23</v>
      </c>
      <c r="Q1865">
        <v>23</v>
      </c>
      <c r="R1865">
        <v>25</v>
      </c>
      <c r="S1865">
        <v>17</v>
      </c>
      <c r="T1865">
        <v>20</v>
      </c>
      <c r="U1865">
        <v>27</v>
      </c>
      <c r="V1865">
        <v>15</v>
      </c>
      <c r="W1865">
        <v>21</v>
      </c>
      <c r="X1865">
        <v>23</v>
      </c>
      <c r="Y1865">
        <v>22</v>
      </c>
      <c r="Z1865">
        <v>16</v>
      </c>
      <c r="AA1865">
        <v>17</v>
      </c>
      <c r="AB1865">
        <v>16</v>
      </c>
      <c r="AC1865">
        <v>17</v>
      </c>
      <c r="AD1865">
        <v>34</v>
      </c>
      <c r="AE1865">
        <v>21</v>
      </c>
    </row>
    <row r="1866" spans="1:31" x14ac:dyDescent="0.25">
      <c r="A1866">
        <v>1864</v>
      </c>
      <c r="B1866">
        <v>22</v>
      </c>
      <c r="C1866">
        <v>21</v>
      </c>
      <c r="D1866">
        <v>12</v>
      </c>
      <c r="E1866">
        <v>16</v>
      </c>
      <c r="F1866">
        <v>20</v>
      </c>
      <c r="G1866">
        <v>26</v>
      </c>
      <c r="H1866">
        <v>25</v>
      </c>
      <c r="I1866">
        <v>17</v>
      </c>
      <c r="J1866">
        <v>20</v>
      </c>
      <c r="K1866">
        <v>16</v>
      </c>
      <c r="L1866">
        <v>17</v>
      </c>
      <c r="M1866">
        <v>17</v>
      </c>
      <c r="N1866">
        <v>15</v>
      </c>
      <c r="O1866">
        <v>16</v>
      </c>
      <c r="P1866">
        <v>23</v>
      </c>
      <c r="Q1866">
        <v>23</v>
      </c>
      <c r="R1866">
        <v>25</v>
      </c>
      <c r="S1866">
        <v>17</v>
      </c>
      <c r="T1866">
        <v>20</v>
      </c>
      <c r="U1866">
        <v>27</v>
      </c>
      <c r="V1866">
        <v>15</v>
      </c>
      <c r="W1866">
        <v>21</v>
      </c>
      <c r="X1866">
        <v>23</v>
      </c>
      <c r="Y1866">
        <v>22</v>
      </c>
      <c r="Z1866">
        <v>16</v>
      </c>
      <c r="AA1866">
        <v>17</v>
      </c>
      <c r="AB1866">
        <v>16</v>
      </c>
      <c r="AC1866">
        <v>17</v>
      </c>
      <c r="AD1866">
        <v>34</v>
      </c>
      <c r="AE1866">
        <v>21</v>
      </c>
    </row>
    <row r="1867" spans="1:31" x14ac:dyDescent="0.25">
      <c r="A1867">
        <v>1865</v>
      </c>
      <c r="B1867">
        <v>22</v>
      </c>
      <c r="C1867">
        <v>21</v>
      </c>
      <c r="D1867">
        <v>12</v>
      </c>
      <c r="E1867">
        <v>16</v>
      </c>
      <c r="F1867">
        <v>20</v>
      </c>
      <c r="G1867">
        <v>26</v>
      </c>
      <c r="H1867">
        <v>25</v>
      </c>
      <c r="I1867">
        <v>17</v>
      </c>
      <c r="J1867">
        <v>20</v>
      </c>
      <c r="K1867">
        <v>16</v>
      </c>
      <c r="L1867">
        <v>17</v>
      </c>
      <c r="M1867">
        <v>17</v>
      </c>
      <c r="N1867">
        <v>15</v>
      </c>
      <c r="O1867">
        <v>16</v>
      </c>
      <c r="P1867">
        <v>23</v>
      </c>
      <c r="Q1867">
        <v>23</v>
      </c>
      <c r="R1867">
        <v>25</v>
      </c>
      <c r="S1867">
        <v>17</v>
      </c>
      <c r="T1867">
        <v>20</v>
      </c>
      <c r="U1867">
        <v>27</v>
      </c>
      <c r="V1867">
        <v>15</v>
      </c>
      <c r="W1867">
        <v>21</v>
      </c>
      <c r="X1867">
        <v>23</v>
      </c>
      <c r="Y1867">
        <v>22</v>
      </c>
      <c r="Z1867">
        <v>16</v>
      </c>
      <c r="AA1867">
        <v>17</v>
      </c>
      <c r="AB1867">
        <v>16</v>
      </c>
      <c r="AC1867">
        <v>17</v>
      </c>
      <c r="AD1867">
        <v>34</v>
      </c>
      <c r="AE1867">
        <v>21</v>
      </c>
    </row>
    <row r="1868" spans="1:31" x14ac:dyDescent="0.25">
      <c r="A1868">
        <v>1866</v>
      </c>
      <c r="B1868">
        <v>22</v>
      </c>
      <c r="C1868">
        <v>21</v>
      </c>
      <c r="D1868">
        <v>12</v>
      </c>
      <c r="E1868">
        <v>16</v>
      </c>
      <c r="F1868">
        <v>20</v>
      </c>
      <c r="G1868">
        <v>26</v>
      </c>
      <c r="H1868">
        <v>25</v>
      </c>
      <c r="I1868">
        <v>18</v>
      </c>
      <c r="J1868">
        <v>20</v>
      </c>
      <c r="K1868">
        <v>16</v>
      </c>
      <c r="L1868">
        <v>17</v>
      </c>
      <c r="M1868">
        <v>17</v>
      </c>
      <c r="N1868">
        <v>15</v>
      </c>
      <c r="O1868">
        <v>16</v>
      </c>
      <c r="P1868">
        <v>23</v>
      </c>
      <c r="Q1868">
        <v>23</v>
      </c>
      <c r="R1868">
        <v>25</v>
      </c>
      <c r="S1868">
        <v>17</v>
      </c>
      <c r="T1868">
        <v>20</v>
      </c>
      <c r="U1868">
        <v>27</v>
      </c>
      <c r="V1868">
        <v>15</v>
      </c>
      <c r="W1868">
        <v>21</v>
      </c>
      <c r="X1868">
        <v>23</v>
      </c>
      <c r="Y1868">
        <v>22</v>
      </c>
      <c r="Z1868">
        <v>16</v>
      </c>
      <c r="AA1868">
        <v>17</v>
      </c>
      <c r="AB1868">
        <v>16</v>
      </c>
      <c r="AC1868">
        <v>17</v>
      </c>
      <c r="AD1868">
        <v>34</v>
      </c>
      <c r="AE1868">
        <v>21</v>
      </c>
    </row>
    <row r="1869" spans="1:31" x14ac:dyDescent="0.25">
      <c r="A1869">
        <v>1867</v>
      </c>
      <c r="B1869">
        <v>22</v>
      </c>
      <c r="C1869">
        <v>21</v>
      </c>
      <c r="D1869">
        <v>12</v>
      </c>
      <c r="E1869">
        <v>16</v>
      </c>
      <c r="F1869">
        <v>20</v>
      </c>
      <c r="G1869">
        <v>26</v>
      </c>
      <c r="H1869">
        <v>25</v>
      </c>
      <c r="I1869">
        <v>18</v>
      </c>
      <c r="J1869">
        <v>20</v>
      </c>
      <c r="K1869">
        <v>16</v>
      </c>
      <c r="L1869">
        <v>17</v>
      </c>
      <c r="M1869">
        <v>17</v>
      </c>
      <c r="N1869">
        <v>15</v>
      </c>
      <c r="O1869">
        <v>16</v>
      </c>
      <c r="P1869">
        <v>23</v>
      </c>
      <c r="Q1869">
        <v>23</v>
      </c>
      <c r="R1869">
        <v>25</v>
      </c>
      <c r="S1869">
        <v>17</v>
      </c>
      <c r="T1869">
        <v>20</v>
      </c>
      <c r="U1869">
        <v>27</v>
      </c>
      <c r="V1869">
        <v>15</v>
      </c>
      <c r="W1869">
        <v>21</v>
      </c>
      <c r="X1869">
        <v>23</v>
      </c>
      <c r="Y1869">
        <v>22</v>
      </c>
      <c r="Z1869">
        <v>16</v>
      </c>
      <c r="AA1869">
        <v>17</v>
      </c>
      <c r="AB1869">
        <v>16</v>
      </c>
      <c r="AC1869">
        <v>17</v>
      </c>
      <c r="AD1869">
        <v>34</v>
      </c>
      <c r="AE1869">
        <v>21</v>
      </c>
    </row>
    <row r="1870" spans="1:31" x14ac:dyDescent="0.25">
      <c r="A1870">
        <v>1868</v>
      </c>
      <c r="B1870">
        <v>22</v>
      </c>
      <c r="C1870">
        <v>21</v>
      </c>
      <c r="D1870">
        <v>12</v>
      </c>
      <c r="E1870">
        <v>16</v>
      </c>
      <c r="F1870">
        <v>20</v>
      </c>
      <c r="G1870">
        <v>26</v>
      </c>
      <c r="H1870">
        <v>25</v>
      </c>
      <c r="I1870">
        <v>18</v>
      </c>
      <c r="J1870">
        <v>20</v>
      </c>
      <c r="K1870">
        <v>16</v>
      </c>
      <c r="L1870">
        <v>17</v>
      </c>
      <c r="M1870">
        <v>17</v>
      </c>
      <c r="N1870">
        <v>15</v>
      </c>
      <c r="O1870">
        <v>16</v>
      </c>
      <c r="P1870">
        <v>23</v>
      </c>
      <c r="Q1870">
        <v>23</v>
      </c>
      <c r="R1870">
        <v>25</v>
      </c>
      <c r="S1870">
        <v>17</v>
      </c>
      <c r="T1870">
        <v>20</v>
      </c>
      <c r="U1870">
        <v>27</v>
      </c>
      <c r="V1870">
        <v>15</v>
      </c>
      <c r="W1870">
        <v>21</v>
      </c>
      <c r="X1870">
        <v>23</v>
      </c>
      <c r="Y1870">
        <v>22</v>
      </c>
      <c r="Z1870">
        <v>16</v>
      </c>
      <c r="AA1870">
        <v>17</v>
      </c>
      <c r="AB1870">
        <v>16</v>
      </c>
      <c r="AC1870">
        <v>17</v>
      </c>
      <c r="AD1870">
        <v>34</v>
      </c>
      <c r="AE1870">
        <v>21</v>
      </c>
    </row>
    <row r="1871" spans="1:31" x14ac:dyDescent="0.25">
      <c r="A1871">
        <v>1869</v>
      </c>
      <c r="B1871">
        <v>22</v>
      </c>
      <c r="C1871">
        <v>21</v>
      </c>
      <c r="D1871">
        <v>12</v>
      </c>
      <c r="E1871">
        <v>16</v>
      </c>
      <c r="F1871">
        <v>20</v>
      </c>
      <c r="G1871">
        <v>26</v>
      </c>
      <c r="H1871">
        <v>25</v>
      </c>
      <c r="I1871">
        <v>18</v>
      </c>
      <c r="J1871">
        <v>20</v>
      </c>
      <c r="K1871">
        <v>16</v>
      </c>
      <c r="L1871">
        <v>17</v>
      </c>
      <c r="M1871">
        <v>17</v>
      </c>
      <c r="N1871">
        <v>15</v>
      </c>
      <c r="O1871">
        <v>16</v>
      </c>
      <c r="P1871">
        <v>23</v>
      </c>
      <c r="Q1871">
        <v>23</v>
      </c>
      <c r="R1871">
        <v>25</v>
      </c>
      <c r="S1871">
        <v>17</v>
      </c>
      <c r="T1871">
        <v>20</v>
      </c>
      <c r="U1871">
        <v>27</v>
      </c>
      <c r="V1871">
        <v>15</v>
      </c>
      <c r="W1871">
        <v>21</v>
      </c>
      <c r="X1871">
        <v>23</v>
      </c>
      <c r="Y1871">
        <v>22</v>
      </c>
      <c r="Z1871">
        <v>16</v>
      </c>
      <c r="AA1871">
        <v>17</v>
      </c>
      <c r="AB1871">
        <v>16</v>
      </c>
      <c r="AC1871">
        <v>17</v>
      </c>
      <c r="AD1871">
        <v>34</v>
      </c>
      <c r="AE1871">
        <v>21</v>
      </c>
    </row>
    <row r="1872" spans="1:31" x14ac:dyDescent="0.25">
      <c r="A1872">
        <v>1870</v>
      </c>
      <c r="B1872">
        <v>22</v>
      </c>
      <c r="C1872">
        <v>21</v>
      </c>
      <c r="D1872">
        <v>12</v>
      </c>
      <c r="E1872">
        <v>16</v>
      </c>
      <c r="F1872">
        <v>20</v>
      </c>
      <c r="G1872">
        <v>26</v>
      </c>
      <c r="H1872">
        <v>25</v>
      </c>
      <c r="I1872">
        <v>18</v>
      </c>
      <c r="J1872">
        <v>20</v>
      </c>
      <c r="K1872">
        <v>17</v>
      </c>
      <c r="L1872">
        <v>17</v>
      </c>
      <c r="M1872">
        <v>17</v>
      </c>
      <c r="N1872">
        <v>15</v>
      </c>
      <c r="O1872">
        <v>16</v>
      </c>
      <c r="P1872">
        <v>23</v>
      </c>
      <c r="Q1872">
        <v>23</v>
      </c>
      <c r="R1872">
        <v>25</v>
      </c>
      <c r="S1872">
        <v>17</v>
      </c>
      <c r="T1872">
        <v>20</v>
      </c>
      <c r="U1872">
        <v>27</v>
      </c>
      <c r="V1872">
        <v>15</v>
      </c>
      <c r="W1872">
        <v>21</v>
      </c>
      <c r="X1872">
        <v>23</v>
      </c>
      <c r="Y1872">
        <v>22</v>
      </c>
      <c r="Z1872">
        <v>16</v>
      </c>
      <c r="AA1872">
        <v>17</v>
      </c>
      <c r="AB1872">
        <v>16</v>
      </c>
      <c r="AC1872">
        <v>17</v>
      </c>
      <c r="AD1872">
        <v>34</v>
      </c>
      <c r="AE1872">
        <v>21</v>
      </c>
    </row>
    <row r="1873" spans="1:31" x14ac:dyDescent="0.25">
      <c r="A1873">
        <v>1871</v>
      </c>
      <c r="B1873">
        <v>22</v>
      </c>
      <c r="C1873">
        <v>21</v>
      </c>
      <c r="D1873">
        <v>12</v>
      </c>
      <c r="E1873">
        <v>16</v>
      </c>
      <c r="F1873">
        <v>20</v>
      </c>
      <c r="G1873">
        <v>26</v>
      </c>
      <c r="H1873">
        <v>25</v>
      </c>
      <c r="I1873">
        <v>18</v>
      </c>
      <c r="J1873">
        <v>20</v>
      </c>
      <c r="K1873">
        <v>17</v>
      </c>
      <c r="L1873">
        <v>17</v>
      </c>
      <c r="M1873">
        <v>17</v>
      </c>
      <c r="N1873">
        <v>15</v>
      </c>
      <c r="O1873">
        <v>16</v>
      </c>
      <c r="P1873">
        <v>23</v>
      </c>
      <c r="Q1873">
        <v>23</v>
      </c>
      <c r="R1873">
        <v>25</v>
      </c>
      <c r="S1873">
        <v>17</v>
      </c>
      <c r="T1873">
        <v>20</v>
      </c>
      <c r="U1873">
        <v>27</v>
      </c>
      <c r="V1873">
        <v>15</v>
      </c>
      <c r="W1873">
        <v>21</v>
      </c>
      <c r="X1873">
        <v>23</v>
      </c>
      <c r="Y1873">
        <v>22</v>
      </c>
      <c r="Z1873">
        <v>16</v>
      </c>
      <c r="AA1873">
        <v>17</v>
      </c>
      <c r="AB1873">
        <v>16</v>
      </c>
      <c r="AC1873">
        <v>17</v>
      </c>
      <c r="AD1873">
        <v>34</v>
      </c>
      <c r="AE1873">
        <v>21</v>
      </c>
    </row>
    <row r="1874" spans="1:31" x14ac:dyDescent="0.25">
      <c r="A1874">
        <v>1872</v>
      </c>
      <c r="B1874">
        <v>22</v>
      </c>
      <c r="C1874">
        <v>21</v>
      </c>
      <c r="D1874">
        <v>12</v>
      </c>
      <c r="E1874">
        <v>16</v>
      </c>
      <c r="F1874">
        <v>20</v>
      </c>
      <c r="G1874">
        <v>26</v>
      </c>
      <c r="H1874">
        <v>25</v>
      </c>
      <c r="I1874">
        <v>18</v>
      </c>
      <c r="J1874">
        <v>20</v>
      </c>
      <c r="K1874">
        <v>18</v>
      </c>
      <c r="L1874">
        <v>17</v>
      </c>
      <c r="M1874">
        <v>17</v>
      </c>
      <c r="N1874">
        <v>15</v>
      </c>
      <c r="O1874">
        <v>16</v>
      </c>
      <c r="P1874">
        <v>23</v>
      </c>
      <c r="Q1874">
        <v>23</v>
      </c>
      <c r="R1874">
        <v>25</v>
      </c>
      <c r="S1874">
        <v>17</v>
      </c>
      <c r="T1874">
        <v>20</v>
      </c>
      <c r="U1874">
        <v>27</v>
      </c>
      <c r="V1874">
        <v>15</v>
      </c>
      <c r="W1874">
        <v>21</v>
      </c>
      <c r="X1874">
        <v>23</v>
      </c>
      <c r="Y1874">
        <v>23</v>
      </c>
      <c r="Z1874">
        <v>16</v>
      </c>
      <c r="AA1874">
        <v>17</v>
      </c>
      <c r="AB1874">
        <v>16</v>
      </c>
      <c r="AC1874">
        <v>17</v>
      </c>
      <c r="AD1874">
        <v>34</v>
      </c>
      <c r="AE1874">
        <v>21</v>
      </c>
    </row>
    <row r="1875" spans="1:31" x14ac:dyDescent="0.25">
      <c r="A1875">
        <v>1873</v>
      </c>
      <c r="B1875">
        <v>22</v>
      </c>
      <c r="C1875">
        <v>21</v>
      </c>
      <c r="D1875">
        <v>12</v>
      </c>
      <c r="E1875">
        <v>16</v>
      </c>
      <c r="F1875">
        <v>20</v>
      </c>
      <c r="G1875">
        <v>26</v>
      </c>
      <c r="H1875">
        <v>25</v>
      </c>
      <c r="I1875">
        <v>18</v>
      </c>
      <c r="J1875">
        <v>20</v>
      </c>
      <c r="K1875">
        <v>18</v>
      </c>
      <c r="L1875">
        <v>17</v>
      </c>
      <c r="M1875">
        <v>17</v>
      </c>
      <c r="N1875">
        <v>15</v>
      </c>
      <c r="O1875">
        <v>16</v>
      </c>
      <c r="P1875">
        <v>23</v>
      </c>
      <c r="Q1875">
        <v>23</v>
      </c>
      <c r="R1875">
        <v>25</v>
      </c>
      <c r="S1875">
        <v>17</v>
      </c>
      <c r="T1875">
        <v>20</v>
      </c>
      <c r="U1875">
        <v>27</v>
      </c>
      <c r="V1875">
        <v>15</v>
      </c>
      <c r="W1875">
        <v>21</v>
      </c>
      <c r="X1875">
        <v>23</v>
      </c>
      <c r="Y1875">
        <v>23</v>
      </c>
      <c r="Z1875">
        <v>16</v>
      </c>
      <c r="AA1875">
        <v>17</v>
      </c>
      <c r="AB1875">
        <v>16</v>
      </c>
      <c r="AC1875">
        <v>17</v>
      </c>
      <c r="AD1875">
        <v>34</v>
      </c>
      <c r="AE1875">
        <v>21</v>
      </c>
    </row>
    <row r="1876" spans="1:31" x14ac:dyDescent="0.25">
      <c r="A1876">
        <v>1874</v>
      </c>
      <c r="B1876">
        <v>22</v>
      </c>
      <c r="C1876">
        <v>21</v>
      </c>
      <c r="D1876">
        <v>12</v>
      </c>
      <c r="E1876">
        <v>16</v>
      </c>
      <c r="F1876">
        <v>20</v>
      </c>
      <c r="G1876">
        <v>26</v>
      </c>
      <c r="H1876">
        <v>25</v>
      </c>
      <c r="I1876">
        <v>18</v>
      </c>
      <c r="J1876">
        <v>20</v>
      </c>
      <c r="K1876">
        <v>18</v>
      </c>
      <c r="L1876">
        <v>17</v>
      </c>
      <c r="M1876">
        <v>17</v>
      </c>
      <c r="N1876">
        <v>15</v>
      </c>
      <c r="O1876">
        <v>16</v>
      </c>
      <c r="P1876">
        <v>23</v>
      </c>
      <c r="Q1876">
        <v>23</v>
      </c>
      <c r="R1876">
        <v>25</v>
      </c>
      <c r="S1876">
        <v>17</v>
      </c>
      <c r="T1876">
        <v>20</v>
      </c>
      <c r="U1876">
        <v>27</v>
      </c>
      <c r="V1876">
        <v>15</v>
      </c>
      <c r="W1876">
        <v>21</v>
      </c>
      <c r="X1876">
        <v>23</v>
      </c>
      <c r="Y1876">
        <v>23</v>
      </c>
      <c r="Z1876">
        <v>16</v>
      </c>
      <c r="AA1876">
        <v>17</v>
      </c>
      <c r="AB1876">
        <v>16</v>
      </c>
      <c r="AC1876">
        <v>17</v>
      </c>
      <c r="AD1876">
        <v>34</v>
      </c>
      <c r="AE1876">
        <v>21</v>
      </c>
    </row>
    <row r="1877" spans="1:31" x14ac:dyDescent="0.25">
      <c r="A1877">
        <v>1875</v>
      </c>
      <c r="B1877">
        <v>22</v>
      </c>
      <c r="C1877">
        <v>21</v>
      </c>
      <c r="D1877">
        <v>12</v>
      </c>
      <c r="E1877">
        <v>16</v>
      </c>
      <c r="F1877">
        <v>20</v>
      </c>
      <c r="G1877">
        <v>26</v>
      </c>
      <c r="H1877">
        <v>25</v>
      </c>
      <c r="I1877">
        <v>18</v>
      </c>
      <c r="J1877">
        <v>20</v>
      </c>
      <c r="K1877">
        <v>18</v>
      </c>
      <c r="L1877">
        <v>17</v>
      </c>
      <c r="M1877">
        <v>17</v>
      </c>
      <c r="N1877">
        <v>15</v>
      </c>
      <c r="O1877">
        <v>16</v>
      </c>
      <c r="P1877">
        <v>23</v>
      </c>
      <c r="Q1877">
        <v>23</v>
      </c>
      <c r="R1877">
        <v>25</v>
      </c>
      <c r="S1877">
        <v>17</v>
      </c>
      <c r="T1877">
        <v>20</v>
      </c>
      <c r="U1877">
        <v>27</v>
      </c>
      <c r="V1877">
        <v>15</v>
      </c>
      <c r="W1877">
        <v>21</v>
      </c>
      <c r="X1877">
        <v>23</v>
      </c>
      <c r="Y1877">
        <v>23</v>
      </c>
      <c r="Z1877">
        <v>16</v>
      </c>
      <c r="AA1877">
        <v>17</v>
      </c>
      <c r="AB1877">
        <v>16</v>
      </c>
      <c r="AC1877">
        <v>17</v>
      </c>
      <c r="AD1877">
        <v>34</v>
      </c>
      <c r="AE1877">
        <v>21</v>
      </c>
    </row>
    <row r="1878" spans="1:31" x14ac:dyDescent="0.25">
      <c r="A1878">
        <v>1876</v>
      </c>
      <c r="B1878">
        <v>22</v>
      </c>
      <c r="C1878">
        <v>21</v>
      </c>
      <c r="D1878">
        <v>12</v>
      </c>
      <c r="E1878">
        <v>16</v>
      </c>
      <c r="F1878">
        <v>20</v>
      </c>
      <c r="G1878">
        <v>26</v>
      </c>
      <c r="H1878">
        <v>25</v>
      </c>
      <c r="I1878">
        <v>18</v>
      </c>
      <c r="J1878">
        <v>20</v>
      </c>
      <c r="K1878">
        <v>18</v>
      </c>
      <c r="L1878">
        <v>17</v>
      </c>
      <c r="M1878">
        <v>17</v>
      </c>
      <c r="N1878">
        <v>15</v>
      </c>
      <c r="O1878">
        <v>16</v>
      </c>
      <c r="P1878">
        <v>23</v>
      </c>
      <c r="Q1878">
        <v>23</v>
      </c>
      <c r="R1878">
        <v>25</v>
      </c>
      <c r="S1878">
        <v>17</v>
      </c>
      <c r="T1878">
        <v>20</v>
      </c>
      <c r="U1878">
        <v>27</v>
      </c>
      <c r="V1878">
        <v>16</v>
      </c>
      <c r="W1878">
        <v>21</v>
      </c>
      <c r="X1878">
        <v>23</v>
      </c>
      <c r="Y1878">
        <v>23</v>
      </c>
      <c r="Z1878">
        <v>16</v>
      </c>
      <c r="AA1878">
        <v>17</v>
      </c>
      <c r="AB1878">
        <v>16</v>
      </c>
      <c r="AC1878">
        <v>17</v>
      </c>
      <c r="AD1878">
        <v>34</v>
      </c>
      <c r="AE1878">
        <v>21</v>
      </c>
    </row>
    <row r="1879" spans="1:31" x14ac:dyDescent="0.25">
      <c r="A1879">
        <v>1877</v>
      </c>
      <c r="B1879">
        <v>22</v>
      </c>
      <c r="C1879">
        <v>21</v>
      </c>
      <c r="D1879">
        <v>12</v>
      </c>
      <c r="E1879">
        <v>16</v>
      </c>
      <c r="F1879">
        <v>20</v>
      </c>
      <c r="G1879">
        <v>26</v>
      </c>
      <c r="H1879">
        <v>25</v>
      </c>
      <c r="I1879">
        <v>18</v>
      </c>
      <c r="J1879">
        <v>20</v>
      </c>
      <c r="K1879">
        <v>18</v>
      </c>
      <c r="L1879">
        <v>17</v>
      </c>
      <c r="M1879">
        <v>17</v>
      </c>
      <c r="N1879">
        <v>15</v>
      </c>
      <c r="O1879">
        <v>16</v>
      </c>
      <c r="P1879">
        <v>23</v>
      </c>
      <c r="Q1879">
        <v>23</v>
      </c>
      <c r="R1879">
        <v>25</v>
      </c>
      <c r="S1879">
        <v>17</v>
      </c>
      <c r="T1879">
        <v>20</v>
      </c>
      <c r="U1879">
        <v>27</v>
      </c>
      <c r="V1879">
        <v>16</v>
      </c>
      <c r="W1879">
        <v>21</v>
      </c>
      <c r="X1879">
        <v>23</v>
      </c>
      <c r="Y1879">
        <v>23</v>
      </c>
      <c r="Z1879">
        <v>16</v>
      </c>
      <c r="AA1879">
        <v>17</v>
      </c>
      <c r="AB1879">
        <v>16</v>
      </c>
      <c r="AC1879">
        <v>17</v>
      </c>
      <c r="AD1879">
        <v>34</v>
      </c>
      <c r="AE1879">
        <v>21</v>
      </c>
    </row>
    <row r="1880" spans="1:31" x14ac:dyDescent="0.25">
      <c r="A1880">
        <v>1878</v>
      </c>
      <c r="B1880">
        <v>22</v>
      </c>
      <c r="C1880">
        <v>21</v>
      </c>
      <c r="D1880">
        <v>12</v>
      </c>
      <c r="E1880">
        <v>16</v>
      </c>
      <c r="F1880">
        <v>20</v>
      </c>
      <c r="G1880">
        <v>26</v>
      </c>
      <c r="H1880">
        <v>25</v>
      </c>
      <c r="I1880">
        <v>18</v>
      </c>
      <c r="J1880">
        <v>20</v>
      </c>
      <c r="K1880">
        <v>18</v>
      </c>
      <c r="L1880">
        <v>17</v>
      </c>
      <c r="M1880">
        <v>17</v>
      </c>
      <c r="N1880">
        <v>15</v>
      </c>
      <c r="O1880">
        <v>16</v>
      </c>
      <c r="P1880">
        <v>23</v>
      </c>
      <c r="Q1880">
        <v>23</v>
      </c>
      <c r="R1880">
        <v>25</v>
      </c>
      <c r="S1880">
        <v>17</v>
      </c>
      <c r="T1880">
        <v>20</v>
      </c>
      <c r="U1880">
        <v>27</v>
      </c>
      <c r="V1880">
        <v>16</v>
      </c>
      <c r="W1880">
        <v>21</v>
      </c>
      <c r="X1880">
        <v>23</v>
      </c>
      <c r="Y1880">
        <v>23</v>
      </c>
      <c r="Z1880">
        <v>16</v>
      </c>
      <c r="AA1880">
        <v>17</v>
      </c>
      <c r="AB1880">
        <v>16</v>
      </c>
      <c r="AC1880">
        <v>17</v>
      </c>
      <c r="AD1880">
        <v>34</v>
      </c>
      <c r="AE1880">
        <v>21</v>
      </c>
    </row>
    <row r="1881" spans="1:31" x14ac:dyDescent="0.25">
      <c r="A1881">
        <v>1879</v>
      </c>
      <c r="B1881">
        <v>22</v>
      </c>
      <c r="C1881">
        <v>21</v>
      </c>
      <c r="D1881">
        <v>12</v>
      </c>
      <c r="E1881">
        <v>16</v>
      </c>
      <c r="F1881">
        <v>21</v>
      </c>
      <c r="G1881">
        <v>26</v>
      </c>
      <c r="H1881">
        <v>25</v>
      </c>
      <c r="I1881">
        <v>18</v>
      </c>
      <c r="J1881">
        <v>21</v>
      </c>
      <c r="K1881">
        <v>18</v>
      </c>
      <c r="L1881">
        <v>17</v>
      </c>
      <c r="M1881">
        <v>17</v>
      </c>
      <c r="N1881">
        <v>15</v>
      </c>
      <c r="O1881">
        <v>16</v>
      </c>
      <c r="P1881">
        <v>23</v>
      </c>
      <c r="Q1881">
        <v>23</v>
      </c>
      <c r="R1881">
        <v>25</v>
      </c>
      <c r="S1881">
        <v>17</v>
      </c>
      <c r="T1881">
        <v>20</v>
      </c>
      <c r="U1881">
        <v>27</v>
      </c>
      <c r="V1881">
        <v>16</v>
      </c>
      <c r="W1881">
        <v>21</v>
      </c>
      <c r="X1881">
        <v>23</v>
      </c>
      <c r="Y1881">
        <v>23</v>
      </c>
      <c r="Z1881">
        <v>16</v>
      </c>
      <c r="AA1881">
        <v>17</v>
      </c>
      <c r="AB1881">
        <v>16</v>
      </c>
      <c r="AC1881">
        <v>17</v>
      </c>
      <c r="AD1881">
        <v>34</v>
      </c>
      <c r="AE1881">
        <v>21</v>
      </c>
    </row>
    <row r="1882" spans="1:31" x14ac:dyDescent="0.25">
      <c r="A1882">
        <v>1880</v>
      </c>
      <c r="B1882">
        <v>22</v>
      </c>
      <c r="C1882">
        <v>21</v>
      </c>
      <c r="D1882">
        <v>12</v>
      </c>
      <c r="E1882">
        <v>16</v>
      </c>
      <c r="F1882">
        <v>21</v>
      </c>
      <c r="G1882">
        <v>26</v>
      </c>
      <c r="H1882">
        <v>25</v>
      </c>
      <c r="I1882">
        <v>18</v>
      </c>
      <c r="J1882">
        <v>21</v>
      </c>
      <c r="K1882">
        <v>18</v>
      </c>
      <c r="L1882">
        <v>17</v>
      </c>
      <c r="M1882">
        <v>17</v>
      </c>
      <c r="N1882">
        <v>15</v>
      </c>
      <c r="O1882">
        <v>16</v>
      </c>
      <c r="P1882">
        <v>23</v>
      </c>
      <c r="Q1882">
        <v>23</v>
      </c>
      <c r="R1882">
        <v>25</v>
      </c>
      <c r="S1882">
        <v>17</v>
      </c>
      <c r="T1882">
        <v>20</v>
      </c>
      <c r="U1882">
        <v>27</v>
      </c>
      <c r="V1882">
        <v>16</v>
      </c>
      <c r="W1882">
        <v>21</v>
      </c>
      <c r="X1882">
        <v>23</v>
      </c>
      <c r="Y1882">
        <v>23</v>
      </c>
      <c r="Z1882">
        <v>16</v>
      </c>
      <c r="AA1882">
        <v>17</v>
      </c>
      <c r="AB1882">
        <v>16</v>
      </c>
      <c r="AC1882">
        <v>17</v>
      </c>
      <c r="AD1882">
        <v>34</v>
      </c>
      <c r="AE1882">
        <v>21</v>
      </c>
    </row>
    <row r="1883" spans="1:31" x14ac:dyDescent="0.25">
      <c r="A1883">
        <v>1881</v>
      </c>
      <c r="B1883">
        <v>22</v>
      </c>
      <c r="C1883">
        <v>21</v>
      </c>
      <c r="D1883">
        <v>12</v>
      </c>
      <c r="E1883">
        <v>16</v>
      </c>
      <c r="F1883">
        <v>21</v>
      </c>
      <c r="G1883">
        <v>26</v>
      </c>
      <c r="H1883">
        <v>25</v>
      </c>
      <c r="I1883">
        <v>18</v>
      </c>
      <c r="J1883">
        <v>21</v>
      </c>
      <c r="K1883">
        <v>18</v>
      </c>
      <c r="L1883">
        <v>17</v>
      </c>
      <c r="M1883">
        <v>17</v>
      </c>
      <c r="N1883">
        <v>15</v>
      </c>
      <c r="O1883">
        <v>16</v>
      </c>
      <c r="P1883">
        <v>23</v>
      </c>
      <c r="Q1883">
        <v>23</v>
      </c>
      <c r="R1883">
        <v>25</v>
      </c>
      <c r="S1883">
        <v>17</v>
      </c>
      <c r="T1883">
        <v>20</v>
      </c>
      <c r="U1883">
        <v>28</v>
      </c>
      <c r="V1883">
        <v>16</v>
      </c>
      <c r="W1883">
        <v>21</v>
      </c>
      <c r="X1883">
        <v>23</v>
      </c>
      <c r="Y1883">
        <v>23</v>
      </c>
      <c r="Z1883">
        <v>16</v>
      </c>
      <c r="AA1883">
        <v>17</v>
      </c>
      <c r="AB1883">
        <v>16</v>
      </c>
      <c r="AC1883">
        <v>17</v>
      </c>
      <c r="AD1883">
        <v>34</v>
      </c>
      <c r="AE1883">
        <v>21</v>
      </c>
    </row>
    <row r="1884" spans="1:31" x14ac:dyDescent="0.25">
      <c r="A1884">
        <v>1882</v>
      </c>
      <c r="B1884">
        <v>23</v>
      </c>
      <c r="C1884">
        <v>21</v>
      </c>
      <c r="D1884">
        <v>12</v>
      </c>
      <c r="E1884">
        <v>16</v>
      </c>
      <c r="F1884">
        <v>21</v>
      </c>
      <c r="G1884">
        <v>26</v>
      </c>
      <c r="H1884">
        <v>25</v>
      </c>
      <c r="I1884">
        <v>18</v>
      </c>
      <c r="J1884">
        <v>21</v>
      </c>
      <c r="K1884">
        <v>18</v>
      </c>
      <c r="L1884">
        <v>17</v>
      </c>
      <c r="M1884">
        <v>17</v>
      </c>
      <c r="N1884">
        <v>15</v>
      </c>
      <c r="O1884">
        <v>16</v>
      </c>
      <c r="P1884">
        <v>23</v>
      </c>
      <c r="Q1884">
        <v>23</v>
      </c>
      <c r="R1884">
        <v>25</v>
      </c>
      <c r="S1884">
        <v>17</v>
      </c>
      <c r="T1884">
        <v>20</v>
      </c>
      <c r="U1884">
        <v>28</v>
      </c>
      <c r="V1884">
        <v>16</v>
      </c>
      <c r="W1884">
        <v>21</v>
      </c>
      <c r="X1884">
        <v>23</v>
      </c>
      <c r="Y1884">
        <v>23</v>
      </c>
      <c r="Z1884">
        <v>16</v>
      </c>
      <c r="AA1884">
        <v>17</v>
      </c>
      <c r="AB1884">
        <v>16</v>
      </c>
      <c r="AC1884">
        <v>17</v>
      </c>
      <c r="AD1884">
        <v>34</v>
      </c>
      <c r="AE1884">
        <v>21</v>
      </c>
    </row>
    <row r="1885" spans="1:31" x14ac:dyDescent="0.25">
      <c r="A1885">
        <v>1883</v>
      </c>
      <c r="B1885">
        <v>23</v>
      </c>
      <c r="C1885">
        <v>21</v>
      </c>
      <c r="D1885">
        <v>12</v>
      </c>
      <c r="E1885">
        <v>17</v>
      </c>
      <c r="F1885">
        <v>21</v>
      </c>
      <c r="G1885">
        <v>26</v>
      </c>
      <c r="H1885">
        <v>25</v>
      </c>
      <c r="I1885">
        <v>18</v>
      </c>
      <c r="J1885">
        <v>21</v>
      </c>
      <c r="K1885">
        <v>18</v>
      </c>
      <c r="L1885">
        <v>17</v>
      </c>
      <c r="M1885">
        <v>17</v>
      </c>
      <c r="N1885">
        <v>15</v>
      </c>
      <c r="O1885">
        <v>16</v>
      </c>
      <c r="P1885">
        <v>23</v>
      </c>
      <c r="Q1885">
        <v>23</v>
      </c>
      <c r="R1885">
        <v>25</v>
      </c>
      <c r="S1885">
        <v>17</v>
      </c>
      <c r="T1885">
        <v>20</v>
      </c>
      <c r="U1885">
        <v>28</v>
      </c>
      <c r="V1885">
        <v>16</v>
      </c>
      <c r="W1885">
        <v>21</v>
      </c>
      <c r="X1885">
        <v>23</v>
      </c>
      <c r="Y1885">
        <v>23</v>
      </c>
      <c r="Z1885">
        <v>16</v>
      </c>
      <c r="AA1885">
        <v>17</v>
      </c>
      <c r="AB1885">
        <v>16</v>
      </c>
      <c r="AC1885">
        <v>17</v>
      </c>
      <c r="AD1885">
        <v>34</v>
      </c>
      <c r="AE1885">
        <v>21</v>
      </c>
    </row>
    <row r="1886" spans="1:31" x14ac:dyDescent="0.25">
      <c r="A1886">
        <v>1884</v>
      </c>
      <c r="B1886">
        <v>23</v>
      </c>
      <c r="C1886">
        <v>21</v>
      </c>
      <c r="D1886">
        <v>12</v>
      </c>
      <c r="E1886">
        <v>18</v>
      </c>
      <c r="F1886">
        <v>21</v>
      </c>
      <c r="G1886">
        <v>26</v>
      </c>
      <c r="H1886">
        <v>25</v>
      </c>
      <c r="I1886">
        <v>18</v>
      </c>
      <c r="J1886">
        <v>21</v>
      </c>
      <c r="K1886">
        <v>18</v>
      </c>
      <c r="L1886">
        <v>17</v>
      </c>
      <c r="M1886">
        <v>17</v>
      </c>
      <c r="N1886">
        <v>15</v>
      </c>
      <c r="O1886">
        <v>16</v>
      </c>
      <c r="P1886">
        <v>23</v>
      </c>
      <c r="Q1886">
        <v>23</v>
      </c>
      <c r="R1886">
        <v>25</v>
      </c>
      <c r="S1886">
        <v>17</v>
      </c>
      <c r="T1886">
        <v>20</v>
      </c>
      <c r="U1886">
        <v>28</v>
      </c>
      <c r="V1886">
        <v>16</v>
      </c>
      <c r="W1886">
        <v>21</v>
      </c>
      <c r="X1886">
        <v>23</v>
      </c>
      <c r="Y1886">
        <v>23</v>
      </c>
      <c r="Z1886">
        <v>16</v>
      </c>
      <c r="AA1886">
        <v>17</v>
      </c>
      <c r="AB1886">
        <v>16</v>
      </c>
      <c r="AC1886">
        <v>17</v>
      </c>
      <c r="AD1886">
        <v>34</v>
      </c>
      <c r="AE1886">
        <v>21</v>
      </c>
    </row>
    <row r="1887" spans="1:31" x14ac:dyDescent="0.25">
      <c r="A1887">
        <v>1885</v>
      </c>
      <c r="B1887">
        <v>23</v>
      </c>
      <c r="C1887">
        <v>21</v>
      </c>
      <c r="D1887">
        <v>12</v>
      </c>
      <c r="E1887">
        <v>18</v>
      </c>
      <c r="F1887">
        <v>21</v>
      </c>
      <c r="G1887">
        <v>26</v>
      </c>
      <c r="H1887">
        <v>25</v>
      </c>
      <c r="I1887">
        <v>18</v>
      </c>
      <c r="J1887">
        <v>21</v>
      </c>
      <c r="K1887">
        <v>18</v>
      </c>
      <c r="L1887">
        <v>17</v>
      </c>
      <c r="M1887">
        <v>17</v>
      </c>
      <c r="N1887">
        <v>15</v>
      </c>
      <c r="O1887">
        <v>16</v>
      </c>
      <c r="P1887">
        <v>23</v>
      </c>
      <c r="Q1887">
        <v>23</v>
      </c>
      <c r="R1887">
        <v>25</v>
      </c>
      <c r="S1887">
        <v>17</v>
      </c>
      <c r="T1887">
        <v>20</v>
      </c>
      <c r="U1887">
        <v>28</v>
      </c>
      <c r="V1887">
        <v>16</v>
      </c>
      <c r="W1887">
        <v>21</v>
      </c>
      <c r="X1887">
        <v>23</v>
      </c>
      <c r="Y1887">
        <v>23</v>
      </c>
      <c r="Z1887">
        <v>16</v>
      </c>
      <c r="AA1887">
        <v>17</v>
      </c>
      <c r="AB1887">
        <v>16</v>
      </c>
      <c r="AC1887">
        <v>17</v>
      </c>
      <c r="AD1887">
        <v>34</v>
      </c>
      <c r="AE1887">
        <v>21</v>
      </c>
    </row>
    <row r="1888" spans="1:31" x14ac:dyDescent="0.25">
      <c r="A1888">
        <v>1886</v>
      </c>
      <c r="B1888">
        <v>23</v>
      </c>
      <c r="C1888">
        <v>21</v>
      </c>
      <c r="D1888">
        <v>12</v>
      </c>
      <c r="E1888">
        <v>18</v>
      </c>
      <c r="F1888">
        <v>21</v>
      </c>
      <c r="G1888">
        <v>26</v>
      </c>
      <c r="H1888">
        <v>25</v>
      </c>
      <c r="I1888">
        <v>18</v>
      </c>
      <c r="J1888">
        <v>21</v>
      </c>
      <c r="K1888">
        <v>18</v>
      </c>
      <c r="L1888">
        <v>17</v>
      </c>
      <c r="M1888">
        <v>17</v>
      </c>
      <c r="N1888">
        <v>15</v>
      </c>
      <c r="O1888">
        <v>16</v>
      </c>
      <c r="P1888">
        <v>23</v>
      </c>
      <c r="Q1888">
        <v>23</v>
      </c>
      <c r="R1888">
        <v>25</v>
      </c>
      <c r="S1888">
        <v>17</v>
      </c>
      <c r="T1888">
        <v>20</v>
      </c>
      <c r="U1888">
        <v>28</v>
      </c>
      <c r="V1888">
        <v>16</v>
      </c>
      <c r="W1888">
        <v>21</v>
      </c>
      <c r="X1888">
        <v>23</v>
      </c>
      <c r="Y1888">
        <v>23</v>
      </c>
      <c r="Z1888">
        <v>16</v>
      </c>
      <c r="AA1888">
        <v>17</v>
      </c>
      <c r="AB1888">
        <v>16</v>
      </c>
      <c r="AC1888">
        <v>17</v>
      </c>
      <c r="AD1888">
        <v>34</v>
      </c>
      <c r="AE1888">
        <v>21</v>
      </c>
    </row>
    <row r="1889" spans="1:31" x14ac:dyDescent="0.25">
      <c r="A1889">
        <v>1887</v>
      </c>
      <c r="B1889">
        <v>23</v>
      </c>
      <c r="C1889">
        <v>21</v>
      </c>
      <c r="D1889">
        <v>12</v>
      </c>
      <c r="E1889">
        <v>19</v>
      </c>
      <c r="F1889">
        <v>21</v>
      </c>
      <c r="G1889">
        <v>26</v>
      </c>
      <c r="H1889">
        <v>25</v>
      </c>
      <c r="I1889">
        <v>18</v>
      </c>
      <c r="J1889">
        <v>21</v>
      </c>
      <c r="K1889">
        <v>18</v>
      </c>
      <c r="L1889">
        <v>17</v>
      </c>
      <c r="M1889">
        <v>17</v>
      </c>
      <c r="N1889">
        <v>15</v>
      </c>
      <c r="O1889">
        <v>16</v>
      </c>
      <c r="P1889">
        <v>23</v>
      </c>
      <c r="Q1889">
        <v>23</v>
      </c>
      <c r="R1889">
        <v>25</v>
      </c>
      <c r="S1889">
        <v>17</v>
      </c>
      <c r="T1889">
        <v>20</v>
      </c>
      <c r="U1889">
        <v>28</v>
      </c>
      <c r="V1889">
        <v>16</v>
      </c>
      <c r="W1889">
        <v>21</v>
      </c>
      <c r="X1889">
        <v>23</v>
      </c>
      <c r="Y1889">
        <v>23</v>
      </c>
      <c r="Z1889">
        <v>16</v>
      </c>
      <c r="AA1889">
        <v>17</v>
      </c>
      <c r="AB1889">
        <v>16</v>
      </c>
      <c r="AC1889">
        <v>17</v>
      </c>
      <c r="AD1889">
        <v>34</v>
      </c>
      <c r="AE1889">
        <v>21</v>
      </c>
    </row>
    <row r="1890" spans="1:31" x14ac:dyDescent="0.25">
      <c r="A1890">
        <v>1888</v>
      </c>
      <c r="B1890">
        <v>23</v>
      </c>
      <c r="C1890">
        <v>21</v>
      </c>
      <c r="D1890">
        <v>12</v>
      </c>
      <c r="E1890">
        <v>20</v>
      </c>
      <c r="F1890">
        <v>21</v>
      </c>
      <c r="G1890">
        <v>26</v>
      </c>
      <c r="H1890">
        <v>25</v>
      </c>
      <c r="I1890">
        <v>18</v>
      </c>
      <c r="J1890">
        <v>21</v>
      </c>
      <c r="K1890">
        <v>18</v>
      </c>
      <c r="L1890">
        <v>17</v>
      </c>
      <c r="M1890">
        <v>17</v>
      </c>
      <c r="N1890">
        <v>15</v>
      </c>
      <c r="O1890">
        <v>16</v>
      </c>
      <c r="P1890">
        <v>23</v>
      </c>
      <c r="Q1890">
        <v>23</v>
      </c>
      <c r="R1890">
        <v>25</v>
      </c>
      <c r="S1890">
        <v>17</v>
      </c>
      <c r="T1890">
        <v>20</v>
      </c>
      <c r="U1890">
        <v>28</v>
      </c>
      <c r="V1890">
        <v>16</v>
      </c>
      <c r="W1890">
        <v>21</v>
      </c>
      <c r="X1890">
        <v>23</v>
      </c>
      <c r="Y1890">
        <v>23</v>
      </c>
      <c r="Z1890">
        <v>16</v>
      </c>
      <c r="AA1890">
        <v>17</v>
      </c>
      <c r="AB1890">
        <v>16</v>
      </c>
      <c r="AC1890">
        <v>17</v>
      </c>
      <c r="AD1890">
        <v>34</v>
      </c>
      <c r="AE1890">
        <v>21</v>
      </c>
    </row>
    <row r="1891" spans="1:31" x14ac:dyDescent="0.25">
      <c r="A1891">
        <v>1889</v>
      </c>
      <c r="B1891">
        <v>23</v>
      </c>
      <c r="C1891">
        <v>21</v>
      </c>
      <c r="D1891">
        <v>12</v>
      </c>
      <c r="E1891">
        <v>20</v>
      </c>
      <c r="F1891">
        <v>21</v>
      </c>
      <c r="G1891">
        <v>26</v>
      </c>
      <c r="H1891">
        <v>25</v>
      </c>
      <c r="I1891">
        <v>18</v>
      </c>
      <c r="J1891">
        <v>21</v>
      </c>
      <c r="K1891">
        <v>18</v>
      </c>
      <c r="L1891">
        <v>17</v>
      </c>
      <c r="M1891">
        <v>17</v>
      </c>
      <c r="N1891">
        <v>15</v>
      </c>
      <c r="O1891">
        <v>16</v>
      </c>
      <c r="P1891">
        <v>23</v>
      </c>
      <c r="Q1891">
        <v>23</v>
      </c>
      <c r="R1891">
        <v>25</v>
      </c>
      <c r="S1891">
        <v>17</v>
      </c>
      <c r="T1891">
        <v>20</v>
      </c>
      <c r="U1891">
        <v>28</v>
      </c>
      <c r="V1891">
        <v>16</v>
      </c>
      <c r="W1891">
        <v>21</v>
      </c>
      <c r="X1891">
        <v>23</v>
      </c>
      <c r="Y1891">
        <v>23</v>
      </c>
      <c r="Z1891">
        <v>16</v>
      </c>
      <c r="AA1891">
        <v>17</v>
      </c>
      <c r="AB1891">
        <v>16</v>
      </c>
      <c r="AC1891">
        <v>17</v>
      </c>
      <c r="AD1891">
        <v>34</v>
      </c>
      <c r="AE1891">
        <v>21</v>
      </c>
    </row>
    <row r="1892" spans="1:31" x14ac:dyDescent="0.25">
      <c r="A1892">
        <v>1890</v>
      </c>
      <c r="B1892">
        <v>23</v>
      </c>
      <c r="C1892">
        <v>21</v>
      </c>
      <c r="D1892">
        <v>12</v>
      </c>
      <c r="E1892">
        <v>20</v>
      </c>
      <c r="F1892">
        <v>21</v>
      </c>
      <c r="G1892">
        <v>26</v>
      </c>
      <c r="H1892">
        <v>25</v>
      </c>
      <c r="I1892">
        <v>18</v>
      </c>
      <c r="J1892">
        <v>21</v>
      </c>
      <c r="K1892">
        <v>18</v>
      </c>
      <c r="L1892">
        <v>17</v>
      </c>
      <c r="M1892">
        <v>17</v>
      </c>
      <c r="N1892">
        <v>15</v>
      </c>
      <c r="O1892">
        <v>16</v>
      </c>
      <c r="P1892">
        <v>23</v>
      </c>
      <c r="Q1892">
        <v>23</v>
      </c>
      <c r="R1892">
        <v>25</v>
      </c>
      <c r="S1892">
        <v>17</v>
      </c>
      <c r="T1892">
        <v>20</v>
      </c>
      <c r="U1892">
        <v>28</v>
      </c>
      <c r="V1892">
        <v>16</v>
      </c>
      <c r="W1892">
        <v>21</v>
      </c>
      <c r="X1892">
        <v>23</v>
      </c>
      <c r="Y1892">
        <v>23</v>
      </c>
      <c r="Z1892">
        <v>16</v>
      </c>
      <c r="AA1892">
        <v>17</v>
      </c>
      <c r="AB1892">
        <v>16</v>
      </c>
      <c r="AC1892">
        <v>17</v>
      </c>
      <c r="AD1892">
        <v>34</v>
      </c>
      <c r="AE1892">
        <v>21</v>
      </c>
    </row>
    <row r="1893" spans="1:31" x14ac:dyDescent="0.25">
      <c r="A1893">
        <v>1891</v>
      </c>
      <c r="B1893">
        <v>23</v>
      </c>
      <c r="C1893">
        <v>21</v>
      </c>
      <c r="D1893">
        <v>12</v>
      </c>
      <c r="E1893">
        <v>20</v>
      </c>
      <c r="F1893">
        <v>21</v>
      </c>
      <c r="G1893">
        <v>26</v>
      </c>
      <c r="H1893">
        <v>25</v>
      </c>
      <c r="I1893">
        <v>18</v>
      </c>
      <c r="J1893">
        <v>21</v>
      </c>
      <c r="K1893">
        <v>18</v>
      </c>
      <c r="L1893">
        <v>17</v>
      </c>
      <c r="M1893">
        <v>17</v>
      </c>
      <c r="N1893">
        <v>15</v>
      </c>
      <c r="O1893">
        <v>16</v>
      </c>
      <c r="P1893">
        <v>23</v>
      </c>
      <c r="Q1893">
        <v>23</v>
      </c>
      <c r="R1893">
        <v>25</v>
      </c>
      <c r="S1893">
        <v>17</v>
      </c>
      <c r="T1893">
        <v>20</v>
      </c>
      <c r="U1893">
        <v>28</v>
      </c>
      <c r="V1893">
        <v>16</v>
      </c>
      <c r="W1893">
        <v>21</v>
      </c>
      <c r="X1893">
        <v>23</v>
      </c>
      <c r="Y1893">
        <v>23</v>
      </c>
      <c r="Z1893">
        <v>16</v>
      </c>
      <c r="AA1893">
        <v>17</v>
      </c>
      <c r="AB1893">
        <v>16</v>
      </c>
      <c r="AC1893">
        <v>17</v>
      </c>
      <c r="AD1893">
        <v>34</v>
      </c>
      <c r="AE1893">
        <v>21</v>
      </c>
    </row>
    <row r="1894" spans="1:31" x14ac:dyDescent="0.25">
      <c r="A1894">
        <v>1892</v>
      </c>
      <c r="B1894">
        <v>23</v>
      </c>
      <c r="C1894">
        <v>21</v>
      </c>
      <c r="D1894">
        <v>12</v>
      </c>
      <c r="E1894">
        <v>20</v>
      </c>
      <c r="F1894">
        <v>21</v>
      </c>
      <c r="G1894">
        <v>26</v>
      </c>
      <c r="H1894">
        <v>25</v>
      </c>
      <c r="I1894">
        <v>18</v>
      </c>
      <c r="J1894">
        <v>21</v>
      </c>
      <c r="K1894">
        <v>18</v>
      </c>
      <c r="L1894">
        <v>17</v>
      </c>
      <c r="M1894">
        <v>17</v>
      </c>
      <c r="N1894">
        <v>15</v>
      </c>
      <c r="O1894">
        <v>16</v>
      </c>
      <c r="P1894">
        <v>23</v>
      </c>
      <c r="Q1894">
        <v>23</v>
      </c>
      <c r="R1894">
        <v>25</v>
      </c>
      <c r="S1894">
        <v>17</v>
      </c>
      <c r="T1894">
        <v>20</v>
      </c>
      <c r="U1894">
        <v>28</v>
      </c>
      <c r="V1894">
        <v>16</v>
      </c>
      <c r="W1894">
        <v>21</v>
      </c>
      <c r="X1894">
        <v>23</v>
      </c>
      <c r="Y1894">
        <v>23</v>
      </c>
      <c r="Z1894">
        <v>16</v>
      </c>
      <c r="AA1894">
        <v>17</v>
      </c>
      <c r="AB1894">
        <v>16</v>
      </c>
      <c r="AC1894">
        <v>17</v>
      </c>
      <c r="AD1894">
        <v>34</v>
      </c>
      <c r="AE1894">
        <v>21</v>
      </c>
    </row>
    <row r="1895" spans="1:31" x14ac:dyDescent="0.25">
      <c r="A1895">
        <v>1893</v>
      </c>
      <c r="B1895">
        <v>23</v>
      </c>
      <c r="C1895">
        <v>21</v>
      </c>
      <c r="D1895">
        <v>12</v>
      </c>
      <c r="E1895">
        <v>20</v>
      </c>
      <c r="F1895">
        <v>21</v>
      </c>
      <c r="G1895">
        <v>26</v>
      </c>
      <c r="H1895">
        <v>25</v>
      </c>
      <c r="I1895">
        <v>18</v>
      </c>
      <c r="J1895">
        <v>21</v>
      </c>
      <c r="K1895">
        <v>18</v>
      </c>
      <c r="L1895">
        <v>17</v>
      </c>
      <c r="M1895">
        <v>17</v>
      </c>
      <c r="N1895">
        <v>15</v>
      </c>
      <c r="O1895">
        <v>16</v>
      </c>
      <c r="P1895">
        <v>23</v>
      </c>
      <c r="Q1895">
        <v>23</v>
      </c>
      <c r="R1895">
        <v>25</v>
      </c>
      <c r="S1895">
        <v>17</v>
      </c>
      <c r="T1895">
        <v>20</v>
      </c>
      <c r="U1895">
        <v>28</v>
      </c>
      <c r="V1895">
        <v>16</v>
      </c>
      <c r="W1895">
        <v>21</v>
      </c>
      <c r="X1895">
        <v>23</v>
      </c>
      <c r="Y1895">
        <v>23</v>
      </c>
      <c r="Z1895">
        <v>16</v>
      </c>
      <c r="AA1895">
        <v>17</v>
      </c>
      <c r="AB1895">
        <v>16</v>
      </c>
      <c r="AC1895">
        <v>17</v>
      </c>
      <c r="AD1895">
        <v>34</v>
      </c>
      <c r="AE1895">
        <v>21</v>
      </c>
    </row>
    <row r="1896" spans="1:31" x14ac:dyDescent="0.25">
      <c r="A1896">
        <v>1894</v>
      </c>
      <c r="B1896">
        <v>23</v>
      </c>
      <c r="C1896">
        <v>21</v>
      </c>
      <c r="D1896">
        <v>12</v>
      </c>
      <c r="E1896">
        <v>20</v>
      </c>
      <c r="F1896">
        <v>21</v>
      </c>
      <c r="G1896">
        <v>26</v>
      </c>
      <c r="H1896">
        <v>25</v>
      </c>
      <c r="I1896">
        <v>18</v>
      </c>
      <c r="J1896">
        <v>21</v>
      </c>
      <c r="K1896">
        <v>18</v>
      </c>
      <c r="L1896">
        <v>17</v>
      </c>
      <c r="M1896">
        <v>17</v>
      </c>
      <c r="N1896">
        <v>15</v>
      </c>
      <c r="O1896">
        <v>16</v>
      </c>
      <c r="P1896">
        <v>23</v>
      </c>
      <c r="Q1896">
        <v>23</v>
      </c>
      <c r="R1896">
        <v>25</v>
      </c>
      <c r="S1896">
        <v>17</v>
      </c>
      <c r="T1896">
        <v>20</v>
      </c>
      <c r="U1896">
        <v>28</v>
      </c>
      <c r="V1896">
        <v>16</v>
      </c>
      <c r="W1896">
        <v>21</v>
      </c>
      <c r="X1896">
        <v>23</v>
      </c>
      <c r="Y1896">
        <v>23</v>
      </c>
      <c r="Z1896">
        <v>16</v>
      </c>
      <c r="AA1896">
        <v>17</v>
      </c>
      <c r="AB1896">
        <v>16</v>
      </c>
      <c r="AC1896">
        <v>17</v>
      </c>
      <c r="AD1896">
        <v>34</v>
      </c>
      <c r="AE1896">
        <v>21</v>
      </c>
    </row>
    <row r="1897" spans="1:31" x14ac:dyDescent="0.25">
      <c r="A1897">
        <v>1895</v>
      </c>
      <c r="B1897">
        <v>23</v>
      </c>
      <c r="C1897">
        <v>21</v>
      </c>
      <c r="D1897">
        <v>12</v>
      </c>
      <c r="E1897">
        <v>20</v>
      </c>
      <c r="F1897">
        <v>21</v>
      </c>
      <c r="G1897">
        <v>26</v>
      </c>
      <c r="H1897">
        <v>25</v>
      </c>
      <c r="I1897">
        <v>18</v>
      </c>
      <c r="J1897">
        <v>21</v>
      </c>
      <c r="K1897">
        <v>18</v>
      </c>
      <c r="L1897">
        <v>17</v>
      </c>
      <c r="M1897">
        <v>17</v>
      </c>
      <c r="N1897">
        <v>15</v>
      </c>
      <c r="O1897">
        <v>16</v>
      </c>
      <c r="P1897">
        <v>23</v>
      </c>
      <c r="Q1897">
        <v>23</v>
      </c>
      <c r="R1897">
        <v>25</v>
      </c>
      <c r="S1897">
        <v>17</v>
      </c>
      <c r="T1897">
        <v>20</v>
      </c>
      <c r="U1897">
        <v>28</v>
      </c>
      <c r="V1897">
        <v>16</v>
      </c>
      <c r="W1897">
        <v>21</v>
      </c>
      <c r="X1897">
        <v>23</v>
      </c>
      <c r="Y1897">
        <v>23</v>
      </c>
      <c r="Z1897">
        <v>16</v>
      </c>
      <c r="AA1897">
        <v>17</v>
      </c>
      <c r="AB1897">
        <v>16</v>
      </c>
      <c r="AC1897">
        <v>17</v>
      </c>
      <c r="AD1897">
        <v>34</v>
      </c>
      <c r="AE1897">
        <v>21</v>
      </c>
    </row>
    <row r="1898" spans="1:31" x14ac:dyDescent="0.25">
      <c r="A1898">
        <v>1896</v>
      </c>
      <c r="B1898">
        <v>23</v>
      </c>
      <c r="C1898">
        <v>21</v>
      </c>
      <c r="D1898">
        <v>12</v>
      </c>
      <c r="E1898">
        <v>20</v>
      </c>
      <c r="F1898">
        <v>21</v>
      </c>
      <c r="G1898">
        <v>26</v>
      </c>
      <c r="H1898">
        <v>25</v>
      </c>
      <c r="I1898">
        <v>18</v>
      </c>
      <c r="J1898">
        <v>21</v>
      </c>
      <c r="K1898">
        <v>18</v>
      </c>
      <c r="L1898">
        <v>17</v>
      </c>
      <c r="M1898">
        <v>17</v>
      </c>
      <c r="N1898">
        <v>15</v>
      </c>
      <c r="O1898">
        <v>16</v>
      </c>
      <c r="P1898">
        <v>24</v>
      </c>
      <c r="Q1898">
        <v>23</v>
      </c>
      <c r="R1898">
        <v>25</v>
      </c>
      <c r="S1898">
        <v>17</v>
      </c>
      <c r="T1898">
        <v>20</v>
      </c>
      <c r="U1898">
        <v>28</v>
      </c>
      <c r="V1898">
        <v>16</v>
      </c>
      <c r="W1898">
        <v>21</v>
      </c>
      <c r="X1898">
        <v>23</v>
      </c>
      <c r="Y1898">
        <v>23</v>
      </c>
      <c r="Z1898">
        <v>16</v>
      </c>
      <c r="AA1898">
        <v>17</v>
      </c>
      <c r="AB1898">
        <v>16</v>
      </c>
      <c r="AC1898">
        <v>17</v>
      </c>
      <c r="AD1898">
        <v>34</v>
      </c>
      <c r="AE1898">
        <v>21</v>
      </c>
    </row>
    <row r="1899" spans="1:31" x14ac:dyDescent="0.25">
      <c r="A1899">
        <v>1897</v>
      </c>
      <c r="B1899">
        <v>23</v>
      </c>
      <c r="C1899">
        <v>21</v>
      </c>
      <c r="D1899">
        <v>12</v>
      </c>
      <c r="E1899">
        <v>20</v>
      </c>
      <c r="F1899">
        <v>21</v>
      </c>
      <c r="G1899">
        <v>26</v>
      </c>
      <c r="H1899">
        <v>25</v>
      </c>
      <c r="I1899">
        <v>18</v>
      </c>
      <c r="J1899">
        <v>21</v>
      </c>
      <c r="K1899">
        <v>18</v>
      </c>
      <c r="L1899">
        <v>17</v>
      </c>
      <c r="M1899">
        <v>17</v>
      </c>
      <c r="N1899">
        <v>15</v>
      </c>
      <c r="O1899">
        <v>16</v>
      </c>
      <c r="P1899">
        <v>24</v>
      </c>
      <c r="Q1899">
        <v>23</v>
      </c>
      <c r="R1899">
        <v>25</v>
      </c>
      <c r="S1899">
        <v>17</v>
      </c>
      <c r="T1899">
        <v>20</v>
      </c>
      <c r="U1899">
        <v>28</v>
      </c>
      <c r="V1899">
        <v>16</v>
      </c>
      <c r="W1899">
        <v>21</v>
      </c>
      <c r="X1899">
        <v>23</v>
      </c>
      <c r="Y1899">
        <v>23</v>
      </c>
      <c r="Z1899">
        <v>16</v>
      </c>
      <c r="AA1899">
        <v>17</v>
      </c>
      <c r="AB1899">
        <v>16</v>
      </c>
      <c r="AC1899">
        <v>17</v>
      </c>
      <c r="AD1899">
        <v>34</v>
      </c>
      <c r="AE1899">
        <v>21</v>
      </c>
    </row>
    <row r="1900" spans="1:31" x14ac:dyDescent="0.25">
      <c r="A1900">
        <v>1898</v>
      </c>
      <c r="B1900">
        <v>23</v>
      </c>
      <c r="C1900">
        <v>21</v>
      </c>
      <c r="D1900">
        <v>12</v>
      </c>
      <c r="E1900">
        <v>20</v>
      </c>
      <c r="F1900">
        <v>21</v>
      </c>
      <c r="G1900">
        <v>26</v>
      </c>
      <c r="H1900">
        <v>25</v>
      </c>
      <c r="I1900">
        <v>18</v>
      </c>
      <c r="J1900">
        <v>21</v>
      </c>
      <c r="K1900">
        <v>18</v>
      </c>
      <c r="L1900">
        <v>17</v>
      </c>
      <c r="M1900">
        <v>17</v>
      </c>
      <c r="N1900">
        <v>15</v>
      </c>
      <c r="O1900">
        <v>16</v>
      </c>
      <c r="P1900">
        <v>24</v>
      </c>
      <c r="Q1900">
        <v>23</v>
      </c>
      <c r="R1900">
        <v>25</v>
      </c>
      <c r="S1900">
        <v>17</v>
      </c>
      <c r="T1900">
        <v>20</v>
      </c>
      <c r="U1900">
        <v>28</v>
      </c>
      <c r="V1900">
        <v>16</v>
      </c>
      <c r="W1900">
        <v>22</v>
      </c>
      <c r="X1900">
        <v>23</v>
      </c>
      <c r="Y1900">
        <v>23</v>
      </c>
      <c r="Z1900">
        <v>16</v>
      </c>
      <c r="AA1900">
        <v>17</v>
      </c>
      <c r="AB1900">
        <v>16</v>
      </c>
      <c r="AC1900">
        <v>17</v>
      </c>
      <c r="AD1900">
        <v>34</v>
      </c>
      <c r="AE1900">
        <v>21</v>
      </c>
    </row>
    <row r="1901" spans="1:31" x14ac:dyDescent="0.25">
      <c r="A1901">
        <v>1899</v>
      </c>
      <c r="B1901">
        <v>23</v>
      </c>
      <c r="C1901">
        <v>21</v>
      </c>
      <c r="D1901">
        <v>12</v>
      </c>
      <c r="E1901">
        <v>20</v>
      </c>
      <c r="F1901">
        <v>21</v>
      </c>
      <c r="G1901">
        <v>26</v>
      </c>
      <c r="H1901">
        <v>25</v>
      </c>
      <c r="I1901">
        <v>18</v>
      </c>
      <c r="J1901">
        <v>21</v>
      </c>
      <c r="K1901">
        <v>18</v>
      </c>
      <c r="L1901">
        <v>17</v>
      </c>
      <c r="M1901">
        <v>17</v>
      </c>
      <c r="N1901">
        <v>15</v>
      </c>
      <c r="O1901">
        <v>16</v>
      </c>
      <c r="P1901">
        <v>24</v>
      </c>
      <c r="Q1901">
        <v>23</v>
      </c>
      <c r="R1901">
        <v>25</v>
      </c>
      <c r="S1901">
        <v>17</v>
      </c>
      <c r="T1901">
        <v>20</v>
      </c>
      <c r="U1901">
        <v>28</v>
      </c>
      <c r="V1901">
        <v>16</v>
      </c>
      <c r="W1901">
        <v>22</v>
      </c>
      <c r="X1901">
        <v>23</v>
      </c>
      <c r="Y1901">
        <v>23</v>
      </c>
      <c r="Z1901">
        <v>16</v>
      </c>
      <c r="AA1901">
        <v>17</v>
      </c>
      <c r="AB1901">
        <v>16</v>
      </c>
      <c r="AC1901">
        <v>17</v>
      </c>
      <c r="AD1901">
        <v>34</v>
      </c>
      <c r="AE1901">
        <v>21</v>
      </c>
    </row>
    <row r="1902" spans="1:31" x14ac:dyDescent="0.25">
      <c r="A1902">
        <v>1900</v>
      </c>
      <c r="B1902">
        <v>23</v>
      </c>
      <c r="C1902">
        <v>21</v>
      </c>
      <c r="D1902">
        <v>12</v>
      </c>
      <c r="E1902">
        <v>20</v>
      </c>
      <c r="F1902">
        <v>21</v>
      </c>
      <c r="G1902">
        <v>26</v>
      </c>
      <c r="H1902">
        <v>25</v>
      </c>
      <c r="I1902">
        <v>18</v>
      </c>
      <c r="J1902">
        <v>21</v>
      </c>
      <c r="K1902">
        <v>18</v>
      </c>
      <c r="L1902">
        <v>17</v>
      </c>
      <c r="M1902">
        <v>17</v>
      </c>
      <c r="N1902">
        <v>15</v>
      </c>
      <c r="O1902">
        <v>16</v>
      </c>
      <c r="P1902">
        <v>24</v>
      </c>
      <c r="Q1902">
        <v>23</v>
      </c>
      <c r="R1902">
        <v>25</v>
      </c>
      <c r="S1902">
        <v>17</v>
      </c>
      <c r="T1902">
        <v>20</v>
      </c>
      <c r="U1902">
        <v>28</v>
      </c>
      <c r="V1902">
        <v>16</v>
      </c>
      <c r="W1902">
        <v>22</v>
      </c>
      <c r="X1902">
        <v>23</v>
      </c>
      <c r="Y1902">
        <v>23</v>
      </c>
      <c r="Z1902">
        <v>16</v>
      </c>
      <c r="AA1902">
        <v>17</v>
      </c>
      <c r="AB1902">
        <v>16</v>
      </c>
      <c r="AC1902">
        <v>17</v>
      </c>
      <c r="AD1902">
        <v>34</v>
      </c>
      <c r="AE1902">
        <v>21</v>
      </c>
    </row>
    <row r="1903" spans="1:31" x14ac:dyDescent="0.25">
      <c r="A1903">
        <v>1901</v>
      </c>
      <c r="B1903">
        <v>23</v>
      </c>
      <c r="C1903">
        <v>21</v>
      </c>
      <c r="D1903">
        <v>12</v>
      </c>
      <c r="E1903">
        <v>20</v>
      </c>
      <c r="F1903">
        <v>21</v>
      </c>
      <c r="G1903">
        <v>26</v>
      </c>
      <c r="H1903">
        <v>25</v>
      </c>
      <c r="I1903">
        <v>18</v>
      </c>
      <c r="J1903">
        <v>21</v>
      </c>
      <c r="K1903">
        <v>18</v>
      </c>
      <c r="L1903">
        <v>17</v>
      </c>
      <c r="M1903">
        <v>17</v>
      </c>
      <c r="N1903">
        <v>15</v>
      </c>
      <c r="O1903">
        <v>16</v>
      </c>
      <c r="P1903">
        <v>24</v>
      </c>
      <c r="Q1903">
        <v>23</v>
      </c>
      <c r="R1903">
        <v>25</v>
      </c>
      <c r="S1903">
        <v>17</v>
      </c>
      <c r="T1903">
        <v>20</v>
      </c>
      <c r="U1903">
        <v>28</v>
      </c>
      <c r="V1903">
        <v>16</v>
      </c>
      <c r="W1903">
        <v>22</v>
      </c>
      <c r="X1903">
        <v>23</v>
      </c>
      <c r="Y1903">
        <v>23</v>
      </c>
      <c r="Z1903">
        <v>16</v>
      </c>
      <c r="AA1903">
        <v>17</v>
      </c>
      <c r="AB1903">
        <v>16</v>
      </c>
      <c r="AC1903">
        <v>17</v>
      </c>
      <c r="AD1903">
        <v>34</v>
      </c>
      <c r="AE1903">
        <v>21</v>
      </c>
    </row>
    <row r="1904" spans="1:31" x14ac:dyDescent="0.25">
      <c r="A1904">
        <v>1902</v>
      </c>
      <c r="B1904">
        <v>23</v>
      </c>
      <c r="C1904">
        <v>21</v>
      </c>
      <c r="D1904">
        <v>12</v>
      </c>
      <c r="E1904">
        <v>20</v>
      </c>
      <c r="F1904">
        <v>21</v>
      </c>
      <c r="G1904">
        <v>26</v>
      </c>
      <c r="H1904">
        <v>25</v>
      </c>
      <c r="I1904">
        <v>18</v>
      </c>
      <c r="J1904">
        <v>21</v>
      </c>
      <c r="K1904">
        <v>18</v>
      </c>
      <c r="L1904">
        <v>17</v>
      </c>
      <c r="M1904">
        <v>17</v>
      </c>
      <c r="N1904">
        <v>15</v>
      </c>
      <c r="O1904">
        <v>16</v>
      </c>
      <c r="P1904">
        <v>24</v>
      </c>
      <c r="Q1904">
        <v>23</v>
      </c>
      <c r="R1904">
        <v>25</v>
      </c>
      <c r="S1904">
        <v>17</v>
      </c>
      <c r="T1904">
        <v>20</v>
      </c>
      <c r="U1904">
        <v>28</v>
      </c>
      <c r="V1904">
        <v>16</v>
      </c>
      <c r="W1904">
        <v>22</v>
      </c>
      <c r="X1904">
        <v>23</v>
      </c>
      <c r="Y1904">
        <v>23</v>
      </c>
      <c r="Z1904">
        <v>16</v>
      </c>
      <c r="AA1904">
        <v>17</v>
      </c>
      <c r="AB1904">
        <v>16</v>
      </c>
      <c r="AC1904">
        <v>17</v>
      </c>
      <c r="AD1904">
        <v>34</v>
      </c>
      <c r="AE1904">
        <v>21</v>
      </c>
    </row>
    <row r="1905" spans="1:31" x14ac:dyDescent="0.25">
      <c r="A1905">
        <v>1903</v>
      </c>
      <c r="B1905">
        <v>23</v>
      </c>
      <c r="C1905">
        <v>21</v>
      </c>
      <c r="D1905">
        <v>12</v>
      </c>
      <c r="E1905">
        <v>20</v>
      </c>
      <c r="F1905">
        <v>21</v>
      </c>
      <c r="G1905">
        <v>26</v>
      </c>
      <c r="H1905">
        <v>25</v>
      </c>
      <c r="I1905">
        <v>18</v>
      </c>
      <c r="J1905">
        <v>21</v>
      </c>
      <c r="K1905">
        <v>18</v>
      </c>
      <c r="L1905">
        <v>17</v>
      </c>
      <c r="M1905">
        <v>17</v>
      </c>
      <c r="N1905">
        <v>15</v>
      </c>
      <c r="O1905">
        <v>16</v>
      </c>
      <c r="P1905">
        <v>24</v>
      </c>
      <c r="Q1905">
        <v>23</v>
      </c>
      <c r="R1905">
        <v>25</v>
      </c>
      <c r="S1905">
        <v>17</v>
      </c>
      <c r="T1905">
        <v>20</v>
      </c>
      <c r="U1905">
        <v>28</v>
      </c>
      <c r="V1905">
        <v>16</v>
      </c>
      <c r="W1905">
        <v>22</v>
      </c>
      <c r="X1905">
        <v>23</v>
      </c>
      <c r="Y1905">
        <v>23</v>
      </c>
      <c r="Z1905">
        <v>16</v>
      </c>
      <c r="AA1905">
        <v>17</v>
      </c>
      <c r="AB1905">
        <v>16</v>
      </c>
      <c r="AC1905">
        <v>17</v>
      </c>
      <c r="AD1905">
        <v>34</v>
      </c>
      <c r="AE1905">
        <v>21</v>
      </c>
    </row>
    <row r="1906" spans="1:31" x14ac:dyDescent="0.25">
      <c r="A1906">
        <v>1904</v>
      </c>
      <c r="B1906">
        <v>23</v>
      </c>
      <c r="C1906">
        <v>21</v>
      </c>
      <c r="D1906">
        <v>12</v>
      </c>
      <c r="E1906">
        <v>20</v>
      </c>
      <c r="F1906">
        <v>21</v>
      </c>
      <c r="G1906">
        <v>26</v>
      </c>
      <c r="H1906">
        <v>25</v>
      </c>
      <c r="I1906">
        <v>18</v>
      </c>
      <c r="J1906">
        <v>21</v>
      </c>
      <c r="K1906">
        <v>18</v>
      </c>
      <c r="L1906">
        <v>17</v>
      </c>
      <c r="M1906">
        <v>17</v>
      </c>
      <c r="N1906">
        <v>15</v>
      </c>
      <c r="O1906">
        <v>16</v>
      </c>
      <c r="P1906">
        <v>24</v>
      </c>
      <c r="Q1906">
        <v>23</v>
      </c>
      <c r="R1906">
        <v>25</v>
      </c>
      <c r="S1906">
        <v>17</v>
      </c>
      <c r="T1906">
        <v>20</v>
      </c>
      <c r="U1906">
        <v>28</v>
      </c>
      <c r="V1906">
        <v>16</v>
      </c>
      <c r="W1906">
        <v>22</v>
      </c>
      <c r="X1906">
        <v>23</v>
      </c>
      <c r="Y1906">
        <v>23</v>
      </c>
      <c r="Z1906">
        <v>16</v>
      </c>
      <c r="AA1906">
        <v>17</v>
      </c>
      <c r="AB1906">
        <v>16</v>
      </c>
      <c r="AC1906">
        <v>17</v>
      </c>
      <c r="AD1906">
        <v>34</v>
      </c>
      <c r="AE1906">
        <v>21</v>
      </c>
    </row>
    <row r="1907" spans="1:31" x14ac:dyDescent="0.25">
      <c r="A1907">
        <v>1905</v>
      </c>
      <c r="B1907">
        <v>23</v>
      </c>
      <c r="C1907">
        <v>21</v>
      </c>
      <c r="D1907">
        <v>12</v>
      </c>
      <c r="E1907">
        <v>20</v>
      </c>
      <c r="F1907">
        <v>21</v>
      </c>
      <c r="G1907">
        <v>26</v>
      </c>
      <c r="H1907">
        <v>25</v>
      </c>
      <c r="I1907">
        <v>18</v>
      </c>
      <c r="J1907">
        <v>21</v>
      </c>
      <c r="K1907">
        <v>18</v>
      </c>
      <c r="L1907">
        <v>17</v>
      </c>
      <c r="M1907">
        <v>17</v>
      </c>
      <c r="N1907">
        <v>15</v>
      </c>
      <c r="O1907">
        <v>16</v>
      </c>
      <c r="P1907">
        <v>24</v>
      </c>
      <c r="Q1907">
        <v>23</v>
      </c>
      <c r="R1907">
        <v>25</v>
      </c>
      <c r="S1907">
        <v>17</v>
      </c>
      <c r="T1907">
        <v>20</v>
      </c>
      <c r="U1907">
        <v>28</v>
      </c>
      <c r="V1907">
        <v>16</v>
      </c>
      <c r="W1907">
        <v>22</v>
      </c>
      <c r="X1907">
        <v>23</v>
      </c>
      <c r="Y1907">
        <v>23</v>
      </c>
      <c r="Z1907">
        <v>16</v>
      </c>
      <c r="AA1907">
        <v>17</v>
      </c>
      <c r="AB1907">
        <v>16</v>
      </c>
      <c r="AC1907">
        <v>17</v>
      </c>
      <c r="AD1907">
        <v>34</v>
      </c>
      <c r="AE1907">
        <v>21</v>
      </c>
    </row>
    <row r="1908" spans="1:31" x14ac:dyDescent="0.25">
      <c r="A1908">
        <v>1906</v>
      </c>
      <c r="B1908">
        <v>23</v>
      </c>
      <c r="C1908">
        <v>21</v>
      </c>
      <c r="D1908">
        <v>12</v>
      </c>
      <c r="E1908">
        <v>20</v>
      </c>
      <c r="F1908">
        <v>21</v>
      </c>
      <c r="G1908">
        <v>26</v>
      </c>
      <c r="H1908">
        <v>25</v>
      </c>
      <c r="I1908">
        <v>19</v>
      </c>
      <c r="J1908">
        <v>21</v>
      </c>
      <c r="K1908">
        <v>18</v>
      </c>
      <c r="L1908">
        <v>17</v>
      </c>
      <c r="M1908">
        <v>17</v>
      </c>
      <c r="N1908">
        <v>15</v>
      </c>
      <c r="O1908">
        <v>16</v>
      </c>
      <c r="P1908">
        <v>24</v>
      </c>
      <c r="Q1908">
        <v>23</v>
      </c>
      <c r="R1908">
        <v>25</v>
      </c>
      <c r="S1908">
        <v>17</v>
      </c>
      <c r="T1908">
        <v>20</v>
      </c>
      <c r="U1908">
        <v>28</v>
      </c>
      <c r="V1908">
        <v>16</v>
      </c>
      <c r="W1908">
        <v>22</v>
      </c>
      <c r="X1908">
        <v>23</v>
      </c>
      <c r="Y1908">
        <v>23</v>
      </c>
      <c r="Z1908">
        <v>16</v>
      </c>
      <c r="AA1908">
        <v>17</v>
      </c>
      <c r="AB1908">
        <v>16</v>
      </c>
      <c r="AC1908">
        <v>17</v>
      </c>
      <c r="AD1908">
        <v>34</v>
      </c>
      <c r="AE1908">
        <v>21</v>
      </c>
    </row>
    <row r="1909" spans="1:31" x14ac:dyDescent="0.25">
      <c r="A1909">
        <v>1907</v>
      </c>
      <c r="B1909">
        <v>23</v>
      </c>
      <c r="C1909">
        <v>21</v>
      </c>
      <c r="D1909">
        <v>12</v>
      </c>
      <c r="E1909">
        <v>20</v>
      </c>
      <c r="F1909">
        <v>21</v>
      </c>
      <c r="G1909">
        <v>26</v>
      </c>
      <c r="H1909">
        <v>25</v>
      </c>
      <c r="I1909">
        <v>19</v>
      </c>
      <c r="J1909">
        <v>21</v>
      </c>
      <c r="K1909">
        <v>18</v>
      </c>
      <c r="L1909">
        <v>17</v>
      </c>
      <c r="M1909">
        <v>17</v>
      </c>
      <c r="N1909">
        <v>15</v>
      </c>
      <c r="O1909">
        <v>16</v>
      </c>
      <c r="P1909">
        <v>24</v>
      </c>
      <c r="Q1909">
        <v>23</v>
      </c>
      <c r="R1909">
        <v>25</v>
      </c>
      <c r="S1909">
        <v>17</v>
      </c>
      <c r="T1909">
        <v>20</v>
      </c>
      <c r="U1909">
        <v>28</v>
      </c>
      <c r="V1909">
        <v>16</v>
      </c>
      <c r="W1909">
        <v>22</v>
      </c>
      <c r="X1909">
        <v>23</v>
      </c>
      <c r="Y1909">
        <v>23</v>
      </c>
      <c r="Z1909">
        <v>16</v>
      </c>
      <c r="AA1909">
        <v>17</v>
      </c>
      <c r="AB1909">
        <v>16</v>
      </c>
      <c r="AC1909">
        <v>17</v>
      </c>
      <c r="AD1909">
        <v>34</v>
      </c>
      <c r="AE1909">
        <v>21</v>
      </c>
    </row>
    <row r="1910" spans="1:31" x14ac:dyDescent="0.25">
      <c r="A1910">
        <v>1908</v>
      </c>
      <c r="B1910">
        <v>23</v>
      </c>
      <c r="C1910">
        <v>21</v>
      </c>
      <c r="D1910">
        <v>12</v>
      </c>
      <c r="E1910">
        <v>20</v>
      </c>
      <c r="F1910">
        <v>21</v>
      </c>
      <c r="G1910">
        <v>26</v>
      </c>
      <c r="H1910">
        <v>25</v>
      </c>
      <c r="I1910">
        <v>19</v>
      </c>
      <c r="J1910">
        <v>21</v>
      </c>
      <c r="K1910">
        <v>18</v>
      </c>
      <c r="L1910">
        <v>17</v>
      </c>
      <c r="M1910">
        <v>17</v>
      </c>
      <c r="N1910">
        <v>15</v>
      </c>
      <c r="O1910">
        <v>16</v>
      </c>
      <c r="P1910">
        <v>24</v>
      </c>
      <c r="Q1910">
        <v>23</v>
      </c>
      <c r="R1910">
        <v>25</v>
      </c>
      <c r="S1910">
        <v>17</v>
      </c>
      <c r="T1910">
        <v>20</v>
      </c>
      <c r="U1910">
        <v>28</v>
      </c>
      <c r="V1910">
        <v>16</v>
      </c>
      <c r="W1910">
        <v>22</v>
      </c>
      <c r="X1910">
        <v>23</v>
      </c>
      <c r="Y1910">
        <v>23</v>
      </c>
      <c r="Z1910">
        <v>16</v>
      </c>
      <c r="AA1910">
        <v>17</v>
      </c>
      <c r="AB1910">
        <v>16</v>
      </c>
      <c r="AC1910">
        <v>17</v>
      </c>
      <c r="AD1910">
        <v>34</v>
      </c>
      <c r="AE1910">
        <v>21</v>
      </c>
    </row>
    <row r="1911" spans="1:31" x14ac:dyDescent="0.25">
      <c r="A1911">
        <v>1909</v>
      </c>
      <c r="B1911">
        <v>23</v>
      </c>
      <c r="C1911">
        <v>21</v>
      </c>
      <c r="D1911">
        <v>12</v>
      </c>
      <c r="E1911">
        <v>20</v>
      </c>
      <c r="F1911">
        <v>21</v>
      </c>
      <c r="G1911">
        <v>26</v>
      </c>
      <c r="H1911">
        <v>25</v>
      </c>
      <c r="I1911">
        <v>19</v>
      </c>
      <c r="J1911">
        <v>21</v>
      </c>
      <c r="K1911">
        <v>18</v>
      </c>
      <c r="L1911">
        <v>17</v>
      </c>
      <c r="M1911">
        <v>17</v>
      </c>
      <c r="N1911">
        <v>15</v>
      </c>
      <c r="O1911">
        <v>16</v>
      </c>
      <c r="P1911">
        <v>24</v>
      </c>
      <c r="Q1911">
        <v>23</v>
      </c>
      <c r="R1911">
        <v>25</v>
      </c>
      <c r="S1911">
        <v>17</v>
      </c>
      <c r="T1911">
        <v>20</v>
      </c>
      <c r="U1911">
        <v>28</v>
      </c>
      <c r="V1911">
        <v>16</v>
      </c>
      <c r="W1911">
        <v>22</v>
      </c>
      <c r="X1911">
        <v>23</v>
      </c>
      <c r="Y1911">
        <v>23</v>
      </c>
      <c r="Z1911">
        <v>16</v>
      </c>
      <c r="AA1911">
        <v>17</v>
      </c>
      <c r="AB1911">
        <v>16</v>
      </c>
      <c r="AC1911">
        <v>17</v>
      </c>
      <c r="AD1911">
        <v>34</v>
      </c>
      <c r="AE1911">
        <v>21</v>
      </c>
    </row>
    <row r="1912" spans="1:31" x14ac:dyDescent="0.25">
      <c r="A1912">
        <v>1910</v>
      </c>
      <c r="B1912">
        <v>23</v>
      </c>
      <c r="C1912">
        <v>21</v>
      </c>
      <c r="D1912">
        <v>12</v>
      </c>
      <c r="E1912">
        <v>20</v>
      </c>
      <c r="F1912">
        <v>21</v>
      </c>
      <c r="G1912">
        <v>26</v>
      </c>
      <c r="H1912">
        <v>25</v>
      </c>
      <c r="I1912">
        <v>19</v>
      </c>
      <c r="J1912">
        <v>21</v>
      </c>
      <c r="K1912">
        <v>18</v>
      </c>
      <c r="L1912">
        <v>17</v>
      </c>
      <c r="M1912">
        <v>17</v>
      </c>
      <c r="N1912">
        <v>15</v>
      </c>
      <c r="O1912">
        <v>16</v>
      </c>
      <c r="P1912">
        <v>24</v>
      </c>
      <c r="Q1912">
        <v>23</v>
      </c>
      <c r="R1912">
        <v>25</v>
      </c>
      <c r="S1912">
        <v>17</v>
      </c>
      <c r="T1912">
        <v>20</v>
      </c>
      <c r="U1912">
        <v>28</v>
      </c>
      <c r="V1912">
        <v>16</v>
      </c>
      <c r="W1912">
        <v>22</v>
      </c>
      <c r="X1912">
        <v>23</v>
      </c>
      <c r="Y1912">
        <v>23</v>
      </c>
      <c r="Z1912">
        <v>16</v>
      </c>
      <c r="AA1912">
        <v>17</v>
      </c>
      <c r="AB1912">
        <v>16</v>
      </c>
      <c r="AC1912">
        <v>17</v>
      </c>
      <c r="AD1912">
        <v>34</v>
      </c>
      <c r="AE1912">
        <v>21</v>
      </c>
    </row>
    <row r="1913" spans="1:31" x14ac:dyDescent="0.25">
      <c r="A1913">
        <v>1911</v>
      </c>
      <c r="B1913">
        <v>23</v>
      </c>
      <c r="C1913">
        <v>21</v>
      </c>
      <c r="D1913">
        <v>12</v>
      </c>
      <c r="E1913">
        <v>20</v>
      </c>
      <c r="F1913">
        <v>21</v>
      </c>
      <c r="G1913">
        <v>26</v>
      </c>
      <c r="H1913">
        <v>25</v>
      </c>
      <c r="I1913">
        <v>19</v>
      </c>
      <c r="J1913">
        <v>21</v>
      </c>
      <c r="K1913">
        <v>18</v>
      </c>
      <c r="L1913">
        <v>17</v>
      </c>
      <c r="M1913">
        <v>17</v>
      </c>
      <c r="N1913">
        <v>15</v>
      </c>
      <c r="O1913">
        <v>16</v>
      </c>
      <c r="P1913">
        <v>24</v>
      </c>
      <c r="Q1913">
        <v>23</v>
      </c>
      <c r="R1913">
        <v>25</v>
      </c>
      <c r="S1913">
        <v>17</v>
      </c>
      <c r="T1913">
        <v>20</v>
      </c>
      <c r="U1913">
        <v>29</v>
      </c>
      <c r="V1913">
        <v>16</v>
      </c>
      <c r="W1913">
        <v>22</v>
      </c>
      <c r="X1913">
        <v>23</v>
      </c>
      <c r="Y1913">
        <v>23</v>
      </c>
      <c r="Z1913">
        <v>16</v>
      </c>
      <c r="AA1913">
        <v>17</v>
      </c>
      <c r="AB1913">
        <v>16</v>
      </c>
      <c r="AC1913">
        <v>17</v>
      </c>
      <c r="AD1913">
        <v>34</v>
      </c>
      <c r="AE1913">
        <v>21</v>
      </c>
    </row>
    <row r="1914" spans="1:31" x14ac:dyDescent="0.25">
      <c r="A1914">
        <v>1912</v>
      </c>
      <c r="B1914">
        <v>23</v>
      </c>
      <c r="C1914">
        <v>21</v>
      </c>
      <c r="D1914">
        <v>12</v>
      </c>
      <c r="E1914">
        <v>20</v>
      </c>
      <c r="F1914">
        <v>21</v>
      </c>
      <c r="G1914">
        <v>26</v>
      </c>
      <c r="H1914">
        <v>25</v>
      </c>
      <c r="I1914">
        <v>19</v>
      </c>
      <c r="J1914">
        <v>21</v>
      </c>
      <c r="K1914">
        <v>18</v>
      </c>
      <c r="L1914">
        <v>17</v>
      </c>
      <c r="M1914">
        <v>17</v>
      </c>
      <c r="N1914">
        <v>15</v>
      </c>
      <c r="O1914">
        <v>16</v>
      </c>
      <c r="P1914">
        <v>24</v>
      </c>
      <c r="Q1914">
        <v>23</v>
      </c>
      <c r="R1914">
        <v>25</v>
      </c>
      <c r="S1914">
        <v>17</v>
      </c>
      <c r="T1914">
        <v>20</v>
      </c>
      <c r="U1914">
        <v>29</v>
      </c>
      <c r="V1914">
        <v>16</v>
      </c>
      <c r="W1914">
        <v>22</v>
      </c>
      <c r="X1914">
        <v>23</v>
      </c>
      <c r="Y1914">
        <v>23</v>
      </c>
      <c r="Z1914">
        <v>16</v>
      </c>
      <c r="AA1914">
        <v>17</v>
      </c>
      <c r="AB1914">
        <v>16</v>
      </c>
      <c r="AC1914">
        <v>17</v>
      </c>
      <c r="AD1914">
        <v>34</v>
      </c>
      <c r="AE1914">
        <v>21</v>
      </c>
    </row>
    <row r="1915" spans="1:31" x14ac:dyDescent="0.25">
      <c r="A1915">
        <v>1913</v>
      </c>
      <c r="B1915">
        <v>23</v>
      </c>
      <c r="C1915">
        <v>21</v>
      </c>
      <c r="D1915">
        <v>12</v>
      </c>
      <c r="E1915">
        <v>20</v>
      </c>
      <c r="F1915">
        <v>21</v>
      </c>
      <c r="G1915">
        <v>26</v>
      </c>
      <c r="H1915">
        <v>25</v>
      </c>
      <c r="I1915">
        <v>19</v>
      </c>
      <c r="J1915">
        <v>21</v>
      </c>
      <c r="K1915">
        <v>18</v>
      </c>
      <c r="L1915">
        <v>17</v>
      </c>
      <c r="M1915">
        <v>17</v>
      </c>
      <c r="N1915">
        <v>15</v>
      </c>
      <c r="O1915">
        <v>16</v>
      </c>
      <c r="P1915">
        <v>24</v>
      </c>
      <c r="Q1915">
        <v>23</v>
      </c>
      <c r="R1915">
        <v>25</v>
      </c>
      <c r="S1915">
        <v>17</v>
      </c>
      <c r="T1915">
        <v>20</v>
      </c>
      <c r="U1915">
        <v>29</v>
      </c>
      <c r="V1915">
        <v>16</v>
      </c>
      <c r="W1915">
        <v>22</v>
      </c>
      <c r="X1915">
        <v>23</v>
      </c>
      <c r="Y1915">
        <v>23</v>
      </c>
      <c r="Z1915">
        <v>16</v>
      </c>
      <c r="AA1915">
        <v>17</v>
      </c>
      <c r="AB1915">
        <v>16</v>
      </c>
      <c r="AC1915">
        <v>17</v>
      </c>
      <c r="AD1915">
        <v>34</v>
      </c>
      <c r="AE1915">
        <v>21</v>
      </c>
    </row>
    <row r="1916" spans="1:31" x14ac:dyDescent="0.25">
      <c r="A1916">
        <v>1914</v>
      </c>
      <c r="B1916">
        <v>23</v>
      </c>
      <c r="C1916">
        <v>21</v>
      </c>
      <c r="D1916">
        <v>12</v>
      </c>
      <c r="E1916">
        <v>20</v>
      </c>
      <c r="F1916">
        <v>21</v>
      </c>
      <c r="G1916">
        <v>26</v>
      </c>
      <c r="H1916">
        <v>25</v>
      </c>
      <c r="I1916">
        <v>19</v>
      </c>
      <c r="J1916">
        <v>21</v>
      </c>
      <c r="K1916">
        <v>18</v>
      </c>
      <c r="L1916">
        <v>17</v>
      </c>
      <c r="M1916">
        <v>17</v>
      </c>
      <c r="N1916">
        <v>15</v>
      </c>
      <c r="O1916">
        <v>16</v>
      </c>
      <c r="P1916">
        <v>24</v>
      </c>
      <c r="Q1916">
        <v>23</v>
      </c>
      <c r="R1916">
        <v>25</v>
      </c>
      <c r="S1916">
        <v>17</v>
      </c>
      <c r="T1916">
        <v>20</v>
      </c>
      <c r="U1916">
        <v>29</v>
      </c>
      <c r="V1916">
        <v>16</v>
      </c>
      <c r="W1916">
        <v>22</v>
      </c>
      <c r="X1916">
        <v>23</v>
      </c>
      <c r="Y1916">
        <v>23</v>
      </c>
      <c r="Z1916">
        <v>16</v>
      </c>
      <c r="AA1916">
        <v>17</v>
      </c>
      <c r="AB1916">
        <v>16</v>
      </c>
      <c r="AC1916">
        <v>17</v>
      </c>
      <c r="AD1916">
        <v>34</v>
      </c>
      <c r="AE1916">
        <v>21</v>
      </c>
    </row>
    <row r="1917" spans="1:31" x14ac:dyDescent="0.25">
      <c r="A1917">
        <v>1915</v>
      </c>
      <c r="B1917">
        <v>23</v>
      </c>
      <c r="C1917">
        <v>21</v>
      </c>
      <c r="D1917">
        <v>12</v>
      </c>
      <c r="E1917">
        <v>20</v>
      </c>
      <c r="F1917">
        <v>21</v>
      </c>
      <c r="G1917">
        <v>26</v>
      </c>
      <c r="H1917">
        <v>25</v>
      </c>
      <c r="I1917">
        <v>19</v>
      </c>
      <c r="J1917">
        <v>21</v>
      </c>
      <c r="K1917">
        <v>18</v>
      </c>
      <c r="L1917">
        <v>17</v>
      </c>
      <c r="M1917">
        <v>17</v>
      </c>
      <c r="N1917">
        <v>15</v>
      </c>
      <c r="O1917">
        <v>16</v>
      </c>
      <c r="P1917">
        <v>24</v>
      </c>
      <c r="Q1917">
        <v>23</v>
      </c>
      <c r="R1917">
        <v>25</v>
      </c>
      <c r="S1917">
        <v>17</v>
      </c>
      <c r="T1917">
        <v>20</v>
      </c>
      <c r="U1917">
        <v>29</v>
      </c>
      <c r="V1917">
        <v>16</v>
      </c>
      <c r="W1917">
        <v>22</v>
      </c>
      <c r="X1917">
        <v>23</v>
      </c>
      <c r="Y1917">
        <v>23</v>
      </c>
      <c r="Z1917">
        <v>16</v>
      </c>
      <c r="AA1917">
        <v>17</v>
      </c>
      <c r="AB1917">
        <v>16</v>
      </c>
      <c r="AC1917">
        <v>17</v>
      </c>
      <c r="AD1917">
        <v>34</v>
      </c>
      <c r="AE1917">
        <v>21</v>
      </c>
    </row>
    <row r="1918" spans="1:31" x14ac:dyDescent="0.25">
      <c r="A1918">
        <v>1916</v>
      </c>
      <c r="B1918">
        <v>23</v>
      </c>
      <c r="C1918">
        <v>21</v>
      </c>
      <c r="D1918">
        <v>12</v>
      </c>
      <c r="E1918">
        <v>20</v>
      </c>
      <c r="F1918">
        <v>21</v>
      </c>
      <c r="G1918">
        <v>26</v>
      </c>
      <c r="H1918">
        <v>25</v>
      </c>
      <c r="I1918">
        <v>19</v>
      </c>
      <c r="J1918">
        <v>21</v>
      </c>
      <c r="K1918">
        <v>18</v>
      </c>
      <c r="L1918">
        <v>17</v>
      </c>
      <c r="M1918">
        <v>17</v>
      </c>
      <c r="N1918">
        <v>15</v>
      </c>
      <c r="O1918">
        <v>16</v>
      </c>
      <c r="P1918">
        <v>24</v>
      </c>
      <c r="Q1918">
        <v>23</v>
      </c>
      <c r="R1918">
        <v>25</v>
      </c>
      <c r="S1918">
        <v>17</v>
      </c>
      <c r="T1918">
        <v>20</v>
      </c>
      <c r="U1918">
        <v>29</v>
      </c>
      <c r="V1918">
        <v>16</v>
      </c>
      <c r="W1918">
        <v>22</v>
      </c>
      <c r="X1918">
        <v>23</v>
      </c>
      <c r="Y1918">
        <v>23</v>
      </c>
      <c r="Z1918">
        <v>16</v>
      </c>
      <c r="AA1918">
        <v>17</v>
      </c>
      <c r="AB1918">
        <v>16</v>
      </c>
      <c r="AC1918">
        <v>17</v>
      </c>
      <c r="AD1918">
        <v>34</v>
      </c>
      <c r="AE1918">
        <v>21</v>
      </c>
    </row>
    <row r="1919" spans="1:31" x14ac:dyDescent="0.25">
      <c r="A1919">
        <v>1917</v>
      </c>
      <c r="B1919">
        <v>23</v>
      </c>
      <c r="C1919">
        <v>21</v>
      </c>
      <c r="D1919">
        <v>12</v>
      </c>
      <c r="E1919">
        <v>20</v>
      </c>
      <c r="F1919">
        <v>21</v>
      </c>
      <c r="G1919">
        <v>26</v>
      </c>
      <c r="H1919">
        <v>25</v>
      </c>
      <c r="I1919">
        <v>19</v>
      </c>
      <c r="J1919">
        <v>21</v>
      </c>
      <c r="K1919">
        <v>18</v>
      </c>
      <c r="L1919">
        <v>17</v>
      </c>
      <c r="M1919">
        <v>17</v>
      </c>
      <c r="N1919">
        <v>15</v>
      </c>
      <c r="O1919">
        <v>17</v>
      </c>
      <c r="P1919">
        <v>24</v>
      </c>
      <c r="Q1919">
        <v>23</v>
      </c>
      <c r="R1919">
        <v>25</v>
      </c>
      <c r="S1919">
        <v>17</v>
      </c>
      <c r="T1919">
        <v>20</v>
      </c>
      <c r="U1919">
        <v>29</v>
      </c>
      <c r="V1919">
        <v>16</v>
      </c>
      <c r="W1919">
        <v>22</v>
      </c>
      <c r="X1919">
        <v>23</v>
      </c>
      <c r="Y1919">
        <v>23</v>
      </c>
      <c r="Z1919">
        <v>16</v>
      </c>
      <c r="AA1919">
        <v>17</v>
      </c>
      <c r="AB1919">
        <v>16</v>
      </c>
      <c r="AC1919">
        <v>17</v>
      </c>
      <c r="AD1919">
        <v>34</v>
      </c>
      <c r="AE1919">
        <v>21</v>
      </c>
    </row>
    <row r="1920" spans="1:31" x14ac:dyDescent="0.25">
      <c r="A1920">
        <v>1918</v>
      </c>
      <c r="B1920">
        <v>23</v>
      </c>
      <c r="C1920">
        <v>21</v>
      </c>
      <c r="D1920">
        <v>12</v>
      </c>
      <c r="E1920">
        <v>20</v>
      </c>
      <c r="F1920">
        <v>21</v>
      </c>
      <c r="G1920">
        <v>26</v>
      </c>
      <c r="H1920">
        <v>25</v>
      </c>
      <c r="I1920">
        <v>19</v>
      </c>
      <c r="J1920">
        <v>21</v>
      </c>
      <c r="K1920">
        <v>18</v>
      </c>
      <c r="L1920">
        <v>17</v>
      </c>
      <c r="M1920">
        <v>17</v>
      </c>
      <c r="N1920">
        <v>15</v>
      </c>
      <c r="O1920">
        <v>17</v>
      </c>
      <c r="P1920">
        <v>24</v>
      </c>
      <c r="Q1920">
        <v>23</v>
      </c>
      <c r="R1920">
        <v>25</v>
      </c>
      <c r="S1920">
        <v>17</v>
      </c>
      <c r="T1920">
        <v>20</v>
      </c>
      <c r="U1920">
        <v>29</v>
      </c>
      <c r="V1920">
        <v>16</v>
      </c>
      <c r="W1920">
        <v>22</v>
      </c>
      <c r="X1920">
        <v>23</v>
      </c>
      <c r="Y1920">
        <v>23</v>
      </c>
      <c r="Z1920">
        <v>16</v>
      </c>
      <c r="AA1920">
        <v>17</v>
      </c>
      <c r="AB1920">
        <v>16</v>
      </c>
      <c r="AC1920">
        <v>17</v>
      </c>
      <c r="AD1920">
        <v>34</v>
      </c>
      <c r="AE1920">
        <v>21</v>
      </c>
    </row>
    <row r="1921" spans="1:31" x14ac:dyDescent="0.25">
      <c r="A1921">
        <v>1919</v>
      </c>
      <c r="B1921">
        <v>23</v>
      </c>
      <c r="C1921">
        <v>21</v>
      </c>
      <c r="D1921">
        <v>12</v>
      </c>
      <c r="E1921">
        <v>20</v>
      </c>
      <c r="F1921">
        <v>21</v>
      </c>
      <c r="G1921">
        <v>26</v>
      </c>
      <c r="H1921">
        <v>25</v>
      </c>
      <c r="I1921">
        <v>19</v>
      </c>
      <c r="J1921">
        <v>21</v>
      </c>
      <c r="K1921">
        <v>18</v>
      </c>
      <c r="L1921">
        <v>17</v>
      </c>
      <c r="M1921">
        <v>17</v>
      </c>
      <c r="N1921">
        <v>15</v>
      </c>
      <c r="O1921">
        <v>17</v>
      </c>
      <c r="P1921">
        <v>24</v>
      </c>
      <c r="Q1921">
        <v>23</v>
      </c>
      <c r="R1921">
        <v>25</v>
      </c>
      <c r="S1921">
        <v>17</v>
      </c>
      <c r="T1921">
        <v>20</v>
      </c>
      <c r="U1921">
        <v>29</v>
      </c>
      <c r="V1921">
        <v>16</v>
      </c>
      <c r="W1921">
        <v>22</v>
      </c>
      <c r="X1921">
        <v>23</v>
      </c>
      <c r="Y1921">
        <v>23</v>
      </c>
      <c r="Z1921">
        <v>16</v>
      </c>
      <c r="AA1921">
        <v>17</v>
      </c>
      <c r="AB1921">
        <v>16</v>
      </c>
      <c r="AC1921">
        <v>17</v>
      </c>
      <c r="AD1921">
        <v>34</v>
      </c>
      <c r="AE1921">
        <v>21</v>
      </c>
    </row>
    <row r="1922" spans="1:31" x14ac:dyDescent="0.25">
      <c r="A1922">
        <v>1920</v>
      </c>
      <c r="B1922">
        <v>23</v>
      </c>
      <c r="C1922">
        <v>21</v>
      </c>
      <c r="D1922">
        <v>13</v>
      </c>
      <c r="E1922">
        <v>20</v>
      </c>
      <c r="F1922">
        <v>21</v>
      </c>
      <c r="G1922">
        <v>26</v>
      </c>
      <c r="H1922">
        <v>25</v>
      </c>
      <c r="I1922">
        <v>19</v>
      </c>
      <c r="J1922">
        <v>21</v>
      </c>
      <c r="K1922">
        <v>18</v>
      </c>
      <c r="L1922">
        <v>17</v>
      </c>
      <c r="M1922">
        <v>17</v>
      </c>
      <c r="N1922">
        <v>15</v>
      </c>
      <c r="O1922">
        <v>17</v>
      </c>
      <c r="P1922">
        <v>24</v>
      </c>
      <c r="Q1922">
        <v>23</v>
      </c>
      <c r="R1922">
        <v>25</v>
      </c>
      <c r="S1922">
        <v>17</v>
      </c>
      <c r="T1922">
        <v>20</v>
      </c>
      <c r="U1922">
        <v>29</v>
      </c>
      <c r="V1922">
        <v>16</v>
      </c>
      <c r="W1922">
        <v>22</v>
      </c>
      <c r="X1922">
        <v>23</v>
      </c>
      <c r="Y1922">
        <v>23</v>
      </c>
      <c r="Z1922">
        <v>16</v>
      </c>
      <c r="AA1922">
        <v>17</v>
      </c>
      <c r="AB1922">
        <v>16</v>
      </c>
      <c r="AC1922">
        <v>17</v>
      </c>
      <c r="AD1922">
        <v>34</v>
      </c>
      <c r="AE1922">
        <v>21</v>
      </c>
    </row>
    <row r="1923" spans="1:31" x14ac:dyDescent="0.25">
      <c r="A1923">
        <v>1921</v>
      </c>
      <c r="B1923">
        <v>23</v>
      </c>
      <c r="C1923">
        <v>21</v>
      </c>
      <c r="D1923">
        <v>13</v>
      </c>
      <c r="E1923">
        <v>20</v>
      </c>
      <c r="F1923">
        <v>21</v>
      </c>
      <c r="G1923">
        <v>26</v>
      </c>
      <c r="H1923">
        <v>25</v>
      </c>
      <c r="I1923">
        <v>19</v>
      </c>
      <c r="J1923">
        <v>21</v>
      </c>
      <c r="K1923">
        <v>18</v>
      </c>
      <c r="L1923">
        <v>17</v>
      </c>
      <c r="M1923">
        <v>17</v>
      </c>
      <c r="N1923">
        <v>15</v>
      </c>
      <c r="O1923">
        <v>17</v>
      </c>
      <c r="P1923">
        <v>24</v>
      </c>
      <c r="Q1923">
        <v>23</v>
      </c>
      <c r="R1923">
        <v>25</v>
      </c>
      <c r="S1923">
        <v>17</v>
      </c>
      <c r="T1923">
        <v>20</v>
      </c>
      <c r="U1923">
        <v>29</v>
      </c>
      <c r="V1923">
        <v>16</v>
      </c>
      <c r="W1923">
        <v>22</v>
      </c>
      <c r="X1923">
        <v>23</v>
      </c>
      <c r="Y1923">
        <v>23</v>
      </c>
      <c r="Z1923">
        <v>16</v>
      </c>
      <c r="AA1923">
        <v>17</v>
      </c>
      <c r="AB1923">
        <v>16</v>
      </c>
      <c r="AC1923">
        <v>17</v>
      </c>
      <c r="AD1923">
        <v>34</v>
      </c>
      <c r="AE1923">
        <v>21</v>
      </c>
    </row>
    <row r="1924" spans="1:31" x14ac:dyDescent="0.25">
      <c r="A1924">
        <v>1922</v>
      </c>
      <c r="B1924">
        <v>23</v>
      </c>
      <c r="C1924">
        <v>21</v>
      </c>
      <c r="D1924">
        <v>14</v>
      </c>
      <c r="E1924">
        <v>20</v>
      </c>
      <c r="F1924">
        <v>21</v>
      </c>
      <c r="G1924">
        <v>26</v>
      </c>
      <c r="H1924">
        <v>25</v>
      </c>
      <c r="I1924">
        <v>19</v>
      </c>
      <c r="J1924">
        <v>21</v>
      </c>
      <c r="K1924">
        <v>18</v>
      </c>
      <c r="L1924">
        <v>17</v>
      </c>
      <c r="M1924">
        <v>17</v>
      </c>
      <c r="N1924">
        <v>15</v>
      </c>
      <c r="O1924">
        <v>17</v>
      </c>
      <c r="P1924">
        <v>24</v>
      </c>
      <c r="Q1924">
        <v>23</v>
      </c>
      <c r="R1924">
        <v>25</v>
      </c>
      <c r="S1924">
        <v>17</v>
      </c>
      <c r="T1924">
        <v>20</v>
      </c>
      <c r="U1924">
        <v>29</v>
      </c>
      <c r="V1924">
        <v>16</v>
      </c>
      <c r="W1924">
        <v>22</v>
      </c>
      <c r="X1924">
        <v>23</v>
      </c>
      <c r="Y1924">
        <v>23</v>
      </c>
      <c r="Z1924">
        <v>16</v>
      </c>
      <c r="AA1924">
        <v>17</v>
      </c>
      <c r="AB1924">
        <v>16</v>
      </c>
      <c r="AC1924">
        <v>17</v>
      </c>
      <c r="AD1924">
        <v>34</v>
      </c>
      <c r="AE1924">
        <v>21</v>
      </c>
    </row>
    <row r="1925" spans="1:31" x14ac:dyDescent="0.25">
      <c r="A1925">
        <v>1923</v>
      </c>
      <c r="B1925">
        <v>23</v>
      </c>
      <c r="C1925">
        <v>21</v>
      </c>
      <c r="D1925">
        <v>14</v>
      </c>
      <c r="E1925">
        <v>20</v>
      </c>
      <c r="F1925">
        <v>21</v>
      </c>
      <c r="G1925">
        <v>26</v>
      </c>
      <c r="H1925">
        <v>25</v>
      </c>
      <c r="I1925">
        <v>19</v>
      </c>
      <c r="J1925">
        <v>21</v>
      </c>
      <c r="K1925">
        <v>18</v>
      </c>
      <c r="L1925">
        <v>17</v>
      </c>
      <c r="M1925">
        <v>17</v>
      </c>
      <c r="N1925">
        <v>15</v>
      </c>
      <c r="O1925">
        <v>17</v>
      </c>
      <c r="P1925">
        <v>24</v>
      </c>
      <c r="Q1925">
        <v>23</v>
      </c>
      <c r="R1925">
        <v>25</v>
      </c>
      <c r="S1925">
        <v>17</v>
      </c>
      <c r="T1925">
        <v>20</v>
      </c>
      <c r="U1925">
        <v>29</v>
      </c>
      <c r="V1925">
        <v>16</v>
      </c>
      <c r="W1925">
        <v>22</v>
      </c>
      <c r="X1925">
        <v>23</v>
      </c>
      <c r="Y1925">
        <v>23</v>
      </c>
      <c r="Z1925">
        <v>16</v>
      </c>
      <c r="AA1925">
        <v>17</v>
      </c>
      <c r="AB1925">
        <v>16</v>
      </c>
      <c r="AC1925">
        <v>17</v>
      </c>
      <c r="AD1925">
        <v>34</v>
      </c>
      <c r="AE1925">
        <v>21</v>
      </c>
    </row>
    <row r="1926" spans="1:31" x14ac:dyDescent="0.25">
      <c r="A1926">
        <v>1924</v>
      </c>
      <c r="B1926">
        <v>23</v>
      </c>
      <c r="C1926">
        <v>21</v>
      </c>
      <c r="D1926">
        <v>14</v>
      </c>
      <c r="E1926">
        <v>20</v>
      </c>
      <c r="F1926">
        <v>21</v>
      </c>
      <c r="G1926">
        <v>26</v>
      </c>
      <c r="H1926">
        <v>25</v>
      </c>
      <c r="I1926">
        <v>19</v>
      </c>
      <c r="J1926">
        <v>21</v>
      </c>
      <c r="K1926">
        <v>18</v>
      </c>
      <c r="L1926">
        <v>17</v>
      </c>
      <c r="M1926">
        <v>17</v>
      </c>
      <c r="N1926">
        <v>15</v>
      </c>
      <c r="O1926">
        <v>17</v>
      </c>
      <c r="P1926">
        <v>24</v>
      </c>
      <c r="Q1926">
        <v>23</v>
      </c>
      <c r="R1926">
        <v>25</v>
      </c>
      <c r="S1926">
        <v>17</v>
      </c>
      <c r="T1926">
        <v>20</v>
      </c>
      <c r="U1926">
        <v>29</v>
      </c>
      <c r="V1926">
        <v>16</v>
      </c>
      <c r="W1926">
        <v>22</v>
      </c>
      <c r="X1926">
        <v>23</v>
      </c>
      <c r="Y1926">
        <v>23</v>
      </c>
      <c r="Z1926">
        <v>16</v>
      </c>
      <c r="AA1926">
        <v>17</v>
      </c>
      <c r="AB1926">
        <v>16</v>
      </c>
      <c r="AC1926">
        <v>17</v>
      </c>
      <c r="AD1926">
        <v>34</v>
      </c>
      <c r="AE1926">
        <v>21</v>
      </c>
    </row>
    <row r="1927" spans="1:31" x14ac:dyDescent="0.25">
      <c r="A1927">
        <v>1925</v>
      </c>
      <c r="B1927">
        <v>23</v>
      </c>
      <c r="C1927">
        <v>21</v>
      </c>
      <c r="D1927">
        <v>15</v>
      </c>
      <c r="E1927">
        <v>20</v>
      </c>
      <c r="F1927">
        <v>21</v>
      </c>
      <c r="G1927">
        <v>26</v>
      </c>
      <c r="H1927">
        <v>25</v>
      </c>
      <c r="I1927">
        <v>19</v>
      </c>
      <c r="J1927">
        <v>21</v>
      </c>
      <c r="K1927">
        <v>18</v>
      </c>
      <c r="L1927">
        <v>17</v>
      </c>
      <c r="M1927">
        <v>17</v>
      </c>
      <c r="N1927">
        <v>15</v>
      </c>
      <c r="O1927">
        <v>17</v>
      </c>
      <c r="P1927">
        <v>24</v>
      </c>
      <c r="Q1927">
        <v>23</v>
      </c>
      <c r="R1927">
        <v>25</v>
      </c>
      <c r="S1927">
        <v>17</v>
      </c>
      <c r="T1927">
        <v>20</v>
      </c>
      <c r="U1927">
        <v>29</v>
      </c>
      <c r="V1927">
        <v>16</v>
      </c>
      <c r="W1927">
        <v>22</v>
      </c>
      <c r="X1927">
        <v>23</v>
      </c>
      <c r="Y1927">
        <v>23</v>
      </c>
      <c r="Z1927">
        <v>16</v>
      </c>
      <c r="AA1927">
        <v>17</v>
      </c>
      <c r="AB1927">
        <v>16</v>
      </c>
      <c r="AC1927">
        <v>17</v>
      </c>
      <c r="AD1927">
        <v>34</v>
      </c>
      <c r="AE1927">
        <v>21</v>
      </c>
    </row>
    <row r="1928" spans="1:31" x14ac:dyDescent="0.25">
      <c r="A1928">
        <v>1926</v>
      </c>
      <c r="B1928">
        <v>23</v>
      </c>
      <c r="C1928">
        <v>21</v>
      </c>
      <c r="D1928">
        <v>15</v>
      </c>
      <c r="E1928">
        <v>20</v>
      </c>
      <c r="F1928">
        <v>21</v>
      </c>
      <c r="G1928">
        <v>26</v>
      </c>
      <c r="H1928">
        <v>25</v>
      </c>
      <c r="I1928">
        <v>19</v>
      </c>
      <c r="J1928">
        <v>21</v>
      </c>
      <c r="K1928">
        <v>18</v>
      </c>
      <c r="L1928">
        <v>17</v>
      </c>
      <c r="M1928">
        <v>17</v>
      </c>
      <c r="N1928">
        <v>15</v>
      </c>
      <c r="O1928">
        <v>17</v>
      </c>
      <c r="P1928">
        <v>24</v>
      </c>
      <c r="Q1928">
        <v>23</v>
      </c>
      <c r="R1928">
        <v>25</v>
      </c>
      <c r="S1928">
        <v>17</v>
      </c>
      <c r="T1928">
        <v>20</v>
      </c>
      <c r="U1928">
        <v>29</v>
      </c>
      <c r="V1928">
        <v>16</v>
      </c>
      <c r="W1928">
        <v>22</v>
      </c>
      <c r="X1928">
        <v>23</v>
      </c>
      <c r="Y1928">
        <v>23</v>
      </c>
      <c r="Z1928">
        <v>16</v>
      </c>
      <c r="AA1928">
        <v>17</v>
      </c>
      <c r="AB1928">
        <v>16</v>
      </c>
      <c r="AC1928">
        <v>17</v>
      </c>
      <c r="AD1928">
        <v>34</v>
      </c>
      <c r="AE1928">
        <v>21</v>
      </c>
    </row>
    <row r="1929" spans="1:31" x14ac:dyDescent="0.25">
      <c r="A1929">
        <v>1927</v>
      </c>
      <c r="B1929">
        <v>23</v>
      </c>
      <c r="C1929">
        <v>21</v>
      </c>
      <c r="D1929">
        <v>15</v>
      </c>
      <c r="E1929">
        <v>20</v>
      </c>
      <c r="F1929">
        <v>21</v>
      </c>
      <c r="G1929">
        <v>26</v>
      </c>
      <c r="H1929">
        <v>25</v>
      </c>
      <c r="I1929">
        <v>19</v>
      </c>
      <c r="J1929">
        <v>21</v>
      </c>
      <c r="K1929">
        <v>18</v>
      </c>
      <c r="L1929">
        <v>17</v>
      </c>
      <c r="M1929">
        <v>17</v>
      </c>
      <c r="N1929">
        <v>15</v>
      </c>
      <c r="O1929">
        <v>17</v>
      </c>
      <c r="P1929">
        <v>24</v>
      </c>
      <c r="Q1929">
        <v>23</v>
      </c>
      <c r="R1929">
        <v>25</v>
      </c>
      <c r="S1929">
        <v>17</v>
      </c>
      <c r="T1929">
        <v>20</v>
      </c>
      <c r="U1929">
        <v>29</v>
      </c>
      <c r="V1929">
        <v>16</v>
      </c>
      <c r="W1929">
        <v>22</v>
      </c>
      <c r="X1929">
        <v>23</v>
      </c>
      <c r="Y1929">
        <v>23</v>
      </c>
      <c r="Z1929">
        <v>16</v>
      </c>
      <c r="AA1929">
        <v>17</v>
      </c>
      <c r="AB1929">
        <v>16</v>
      </c>
      <c r="AC1929">
        <v>17</v>
      </c>
      <c r="AD1929">
        <v>34</v>
      </c>
      <c r="AE1929">
        <v>21</v>
      </c>
    </row>
    <row r="1930" spans="1:31" x14ac:dyDescent="0.25">
      <c r="A1930">
        <v>1928</v>
      </c>
      <c r="B1930">
        <v>23</v>
      </c>
      <c r="C1930">
        <v>21</v>
      </c>
      <c r="D1930">
        <v>15</v>
      </c>
      <c r="E1930">
        <v>20</v>
      </c>
      <c r="F1930">
        <v>21</v>
      </c>
      <c r="G1930">
        <v>26</v>
      </c>
      <c r="H1930">
        <v>25</v>
      </c>
      <c r="I1930">
        <v>19</v>
      </c>
      <c r="J1930">
        <v>21</v>
      </c>
      <c r="K1930">
        <v>18</v>
      </c>
      <c r="L1930">
        <v>17</v>
      </c>
      <c r="M1930">
        <v>17</v>
      </c>
      <c r="N1930">
        <v>15</v>
      </c>
      <c r="O1930">
        <v>17</v>
      </c>
      <c r="P1930">
        <v>24</v>
      </c>
      <c r="Q1930">
        <v>23</v>
      </c>
      <c r="R1930">
        <v>25</v>
      </c>
      <c r="S1930">
        <v>17</v>
      </c>
      <c r="T1930">
        <v>20</v>
      </c>
      <c r="U1930">
        <v>29</v>
      </c>
      <c r="V1930">
        <v>16</v>
      </c>
      <c r="W1930">
        <v>22</v>
      </c>
      <c r="X1930">
        <v>23</v>
      </c>
      <c r="Y1930">
        <v>23</v>
      </c>
      <c r="Z1930">
        <v>16</v>
      </c>
      <c r="AA1930">
        <v>17</v>
      </c>
      <c r="AB1930">
        <v>16</v>
      </c>
      <c r="AC1930">
        <v>17</v>
      </c>
      <c r="AD1930">
        <v>34</v>
      </c>
      <c r="AE1930">
        <v>21</v>
      </c>
    </row>
    <row r="1931" spans="1:31" x14ac:dyDescent="0.25">
      <c r="A1931">
        <v>1929</v>
      </c>
      <c r="B1931">
        <v>23</v>
      </c>
      <c r="C1931">
        <v>21</v>
      </c>
      <c r="D1931">
        <v>15</v>
      </c>
      <c r="E1931">
        <v>20</v>
      </c>
      <c r="F1931">
        <v>21</v>
      </c>
      <c r="G1931">
        <v>26</v>
      </c>
      <c r="H1931">
        <v>25</v>
      </c>
      <c r="I1931">
        <v>19</v>
      </c>
      <c r="J1931">
        <v>21</v>
      </c>
      <c r="K1931">
        <v>18</v>
      </c>
      <c r="L1931">
        <v>17</v>
      </c>
      <c r="M1931">
        <v>17</v>
      </c>
      <c r="N1931">
        <v>15</v>
      </c>
      <c r="O1931">
        <v>17</v>
      </c>
      <c r="P1931">
        <v>24</v>
      </c>
      <c r="Q1931">
        <v>23</v>
      </c>
      <c r="R1931">
        <v>25</v>
      </c>
      <c r="S1931">
        <v>17</v>
      </c>
      <c r="T1931">
        <v>20</v>
      </c>
      <c r="U1931">
        <v>29</v>
      </c>
      <c r="V1931">
        <v>16</v>
      </c>
      <c r="W1931">
        <v>22</v>
      </c>
      <c r="X1931">
        <v>23</v>
      </c>
      <c r="Y1931">
        <v>23</v>
      </c>
      <c r="Z1931">
        <v>16</v>
      </c>
      <c r="AA1931">
        <v>17</v>
      </c>
      <c r="AB1931">
        <v>16</v>
      </c>
      <c r="AC1931">
        <v>17</v>
      </c>
      <c r="AD1931">
        <v>34</v>
      </c>
      <c r="AE1931">
        <v>21</v>
      </c>
    </row>
    <row r="1932" spans="1:31" x14ac:dyDescent="0.25">
      <c r="A1932">
        <v>1930</v>
      </c>
      <c r="B1932">
        <v>23</v>
      </c>
      <c r="C1932">
        <v>21</v>
      </c>
      <c r="D1932">
        <v>15</v>
      </c>
      <c r="E1932">
        <v>20</v>
      </c>
      <c r="F1932">
        <v>21</v>
      </c>
      <c r="G1932">
        <v>26</v>
      </c>
      <c r="H1932">
        <v>25</v>
      </c>
      <c r="I1932">
        <v>19</v>
      </c>
      <c r="J1932">
        <v>21</v>
      </c>
      <c r="K1932">
        <v>18</v>
      </c>
      <c r="L1932">
        <v>17</v>
      </c>
      <c r="M1932">
        <v>17</v>
      </c>
      <c r="N1932">
        <v>15</v>
      </c>
      <c r="O1932">
        <v>17</v>
      </c>
      <c r="P1932">
        <v>24</v>
      </c>
      <c r="Q1932">
        <v>23</v>
      </c>
      <c r="R1932">
        <v>25</v>
      </c>
      <c r="S1932">
        <v>17</v>
      </c>
      <c r="T1932">
        <v>20</v>
      </c>
      <c r="U1932">
        <v>29</v>
      </c>
      <c r="V1932">
        <v>16</v>
      </c>
      <c r="W1932">
        <v>22</v>
      </c>
      <c r="X1932">
        <v>23</v>
      </c>
      <c r="Y1932">
        <v>23</v>
      </c>
      <c r="Z1932">
        <v>16</v>
      </c>
      <c r="AA1932">
        <v>17</v>
      </c>
      <c r="AB1932">
        <v>16</v>
      </c>
      <c r="AC1932">
        <v>17</v>
      </c>
      <c r="AD1932">
        <v>34</v>
      </c>
      <c r="AE1932">
        <v>21</v>
      </c>
    </row>
    <row r="1933" spans="1:31" x14ac:dyDescent="0.25">
      <c r="A1933">
        <v>1931</v>
      </c>
      <c r="B1933">
        <v>23</v>
      </c>
      <c r="C1933">
        <v>21</v>
      </c>
      <c r="D1933">
        <v>15</v>
      </c>
      <c r="E1933">
        <v>20</v>
      </c>
      <c r="F1933">
        <v>21</v>
      </c>
      <c r="G1933">
        <v>26</v>
      </c>
      <c r="H1933">
        <v>25</v>
      </c>
      <c r="I1933">
        <v>19</v>
      </c>
      <c r="J1933">
        <v>21</v>
      </c>
      <c r="K1933">
        <v>18</v>
      </c>
      <c r="L1933">
        <v>17</v>
      </c>
      <c r="M1933">
        <v>17</v>
      </c>
      <c r="N1933">
        <v>15</v>
      </c>
      <c r="O1933">
        <v>17</v>
      </c>
      <c r="P1933">
        <v>24</v>
      </c>
      <c r="Q1933">
        <v>23</v>
      </c>
      <c r="R1933">
        <v>25</v>
      </c>
      <c r="S1933">
        <v>17</v>
      </c>
      <c r="T1933">
        <v>20</v>
      </c>
      <c r="U1933">
        <v>29</v>
      </c>
      <c r="V1933">
        <v>16</v>
      </c>
      <c r="W1933">
        <v>23</v>
      </c>
      <c r="X1933">
        <v>23</v>
      </c>
      <c r="Y1933">
        <v>23</v>
      </c>
      <c r="Z1933">
        <v>16</v>
      </c>
      <c r="AA1933">
        <v>17</v>
      </c>
      <c r="AB1933">
        <v>16</v>
      </c>
      <c r="AC1933">
        <v>17</v>
      </c>
      <c r="AD1933">
        <v>34</v>
      </c>
      <c r="AE1933">
        <v>21</v>
      </c>
    </row>
    <row r="1934" spans="1:31" x14ac:dyDescent="0.25">
      <c r="A1934">
        <v>1932</v>
      </c>
      <c r="B1934">
        <v>23</v>
      </c>
      <c r="C1934">
        <v>21</v>
      </c>
      <c r="D1934">
        <v>15</v>
      </c>
      <c r="E1934">
        <v>20</v>
      </c>
      <c r="F1934">
        <v>21</v>
      </c>
      <c r="G1934">
        <v>26</v>
      </c>
      <c r="H1934">
        <v>25</v>
      </c>
      <c r="I1934">
        <v>19</v>
      </c>
      <c r="J1934">
        <v>21</v>
      </c>
      <c r="K1934">
        <v>18</v>
      </c>
      <c r="L1934">
        <v>17</v>
      </c>
      <c r="M1934">
        <v>17</v>
      </c>
      <c r="N1934">
        <v>15</v>
      </c>
      <c r="O1934">
        <v>17</v>
      </c>
      <c r="P1934">
        <v>24</v>
      </c>
      <c r="Q1934">
        <v>23</v>
      </c>
      <c r="R1934">
        <v>25</v>
      </c>
      <c r="S1934">
        <v>17</v>
      </c>
      <c r="T1934">
        <v>20</v>
      </c>
      <c r="U1934">
        <v>29</v>
      </c>
      <c r="V1934">
        <v>16</v>
      </c>
      <c r="W1934">
        <v>24</v>
      </c>
      <c r="X1934">
        <v>23</v>
      </c>
      <c r="Y1934">
        <v>23</v>
      </c>
      <c r="Z1934">
        <v>16</v>
      </c>
      <c r="AA1934">
        <v>17</v>
      </c>
      <c r="AB1934">
        <v>16</v>
      </c>
      <c r="AC1934">
        <v>17</v>
      </c>
      <c r="AD1934">
        <v>34</v>
      </c>
      <c r="AE1934">
        <v>21</v>
      </c>
    </row>
    <row r="1935" spans="1:31" x14ac:dyDescent="0.25">
      <c r="A1935">
        <v>1933</v>
      </c>
      <c r="B1935">
        <v>23</v>
      </c>
      <c r="C1935">
        <v>21</v>
      </c>
      <c r="D1935">
        <v>15</v>
      </c>
      <c r="E1935">
        <v>20</v>
      </c>
      <c r="F1935">
        <v>21</v>
      </c>
      <c r="G1935">
        <v>26</v>
      </c>
      <c r="H1935">
        <v>25</v>
      </c>
      <c r="I1935">
        <v>19</v>
      </c>
      <c r="J1935">
        <v>21</v>
      </c>
      <c r="K1935">
        <v>18</v>
      </c>
      <c r="L1935">
        <v>17</v>
      </c>
      <c r="M1935">
        <v>17</v>
      </c>
      <c r="N1935">
        <v>15</v>
      </c>
      <c r="O1935">
        <v>17</v>
      </c>
      <c r="P1935">
        <v>24</v>
      </c>
      <c r="Q1935">
        <v>23</v>
      </c>
      <c r="R1935">
        <v>25</v>
      </c>
      <c r="S1935">
        <v>17</v>
      </c>
      <c r="T1935">
        <v>20</v>
      </c>
      <c r="U1935">
        <v>29</v>
      </c>
      <c r="V1935">
        <v>16</v>
      </c>
      <c r="W1935">
        <v>24</v>
      </c>
      <c r="X1935">
        <v>23</v>
      </c>
      <c r="Y1935">
        <v>23</v>
      </c>
      <c r="Z1935">
        <v>16</v>
      </c>
      <c r="AA1935">
        <v>17</v>
      </c>
      <c r="AB1935">
        <v>16</v>
      </c>
      <c r="AC1935">
        <v>17</v>
      </c>
      <c r="AD1935">
        <v>34</v>
      </c>
      <c r="AE1935">
        <v>21</v>
      </c>
    </row>
    <row r="1936" spans="1:31" x14ac:dyDescent="0.25">
      <c r="A1936">
        <v>1934</v>
      </c>
      <c r="B1936">
        <v>23</v>
      </c>
      <c r="C1936">
        <v>21</v>
      </c>
      <c r="D1936">
        <v>15</v>
      </c>
      <c r="E1936">
        <v>20</v>
      </c>
      <c r="F1936">
        <v>21</v>
      </c>
      <c r="G1936">
        <v>26</v>
      </c>
      <c r="H1936">
        <v>25</v>
      </c>
      <c r="I1936">
        <v>19</v>
      </c>
      <c r="J1936">
        <v>21</v>
      </c>
      <c r="K1936">
        <v>18</v>
      </c>
      <c r="L1936">
        <v>17</v>
      </c>
      <c r="M1936">
        <v>17</v>
      </c>
      <c r="N1936">
        <v>15</v>
      </c>
      <c r="O1936">
        <v>17</v>
      </c>
      <c r="P1936">
        <v>24</v>
      </c>
      <c r="Q1936">
        <v>23</v>
      </c>
      <c r="R1936">
        <v>25</v>
      </c>
      <c r="S1936">
        <v>17</v>
      </c>
      <c r="T1936">
        <v>20</v>
      </c>
      <c r="U1936">
        <v>29</v>
      </c>
      <c r="V1936">
        <v>16</v>
      </c>
      <c r="W1936">
        <v>24</v>
      </c>
      <c r="X1936">
        <v>23</v>
      </c>
      <c r="Y1936">
        <v>23</v>
      </c>
      <c r="Z1936">
        <v>16</v>
      </c>
      <c r="AA1936">
        <v>17</v>
      </c>
      <c r="AB1936">
        <v>16</v>
      </c>
      <c r="AC1936">
        <v>17</v>
      </c>
      <c r="AD1936">
        <v>34</v>
      </c>
      <c r="AE1936">
        <v>21</v>
      </c>
    </row>
    <row r="1937" spans="1:31" x14ac:dyDescent="0.25">
      <c r="A1937">
        <v>1935</v>
      </c>
      <c r="B1937">
        <v>23</v>
      </c>
      <c r="C1937">
        <v>21</v>
      </c>
      <c r="D1937">
        <v>15</v>
      </c>
      <c r="E1937">
        <v>20</v>
      </c>
      <c r="F1937">
        <v>21</v>
      </c>
      <c r="G1937">
        <v>26</v>
      </c>
      <c r="H1937">
        <v>25</v>
      </c>
      <c r="I1937">
        <v>19</v>
      </c>
      <c r="J1937">
        <v>21</v>
      </c>
      <c r="K1937">
        <v>18</v>
      </c>
      <c r="L1937">
        <v>17</v>
      </c>
      <c r="M1937">
        <v>17</v>
      </c>
      <c r="N1937">
        <v>15</v>
      </c>
      <c r="O1937">
        <v>17</v>
      </c>
      <c r="P1937">
        <v>24</v>
      </c>
      <c r="Q1937">
        <v>23</v>
      </c>
      <c r="R1937">
        <v>25</v>
      </c>
      <c r="S1937">
        <v>17</v>
      </c>
      <c r="T1937">
        <v>20</v>
      </c>
      <c r="U1937">
        <v>29</v>
      </c>
      <c r="V1937">
        <v>16</v>
      </c>
      <c r="W1937">
        <v>24</v>
      </c>
      <c r="X1937">
        <v>23</v>
      </c>
      <c r="Y1937">
        <v>23</v>
      </c>
      <c r="Z1937">
        <v>16</v>
      </c>
      <c r="AA1937">
        <v>17</v>
      </c>
      <c r="AB1937">
        <v>16</v>
      </c>
      <c r="AC1937">
        <v>17</v>
      </c>
      <c r="AD1937">
        <v>34</v>
      </c>
      <c r="AE1937">
        <v>21</v>
      </c>
    </row>
    <row r="1938" spans="1:31" x14ac:dyDescent="0.25">
      <c r="A1938">
        <v>1936</v>
      </c>
      <c r="B1938">
        <v>23</v>
      </c>
      <c r="C1938">
        <v>21</v>
      </c>
      <c r="D1938">
        <v>15</v>
      </c>
      <c r="E1938">
        <v>20</v>
      </c>
      <c r="F1938">
        <v>21</v>
      </c>
      <c r="G1938">
        <v>26</v>
      </c>
      <c r="H1938">
        <v>25</v>
      </c>
      <c r="I1938">
        <v>19</v>
      </c>
      <c r="J1938">
        <v>21</v>
      </c>
      <c r="K1938">
        <v>18</v>
      </c>
      <c r="L1938">
        <v>17</v>
      </c>
      <c r="M1938">
        <v>17</v>
      </c>
      <c r="N1938">
        <v>15</v>
      </c>
      <c r="O1938">
        <v>17</v>
      </c>
      <c r="P1938">
        <v>24</v>
      </c>
      <c r="Q1938">
        <v>23</v>
      </c>
      <c r="R1938">
        <v>25</v>
      </c>
      <c r="S1938">
        <v>17</v>
      </c>
      <c r="T1938">
        <v>20</v>
      </c>
      <c r="U1938">
        <v>29</v>
      </c>
      <c r="V1938">
        <v>16</v>
      </c>
      <c r="W1938">
        <v>24</v>
      </c>
      <c r="X1938">
        <v>23</v>
      </c>
      <c r="Y1938">
        <v>23</v>
      </c>
      <c r="Z1938">
        <v>16</v>
      </c>
      <c r="AA1938">
        <v>17</v>
      </c>
      <c r="AB1938">
        <v>16</v>
      </c>
      <c r="AC1938">
        <v>17</v>
      </c>
      <c r="AD1938">
        <v>34</v>
      </c>
      <c r="AE1938">
        <v>21</v>
      </c>
    </row>
    <row r="1939" spans="1:31" x14ac:dyDescent="0.25">
      <c r="A1939">
        <v>1937</v>
      </c>
      <c r="B1939">
        <v>23</v>
      </c>
      <c r="C1939">
        <v>21</v>
      </c>
      <c r="D1939">
        <v>15</v>
      </c>
      <c r="E1939">
        <v>20</v>
      </c>
      <c r="F1939">
        <v>21</v>
      </c>
      <c r="G1939">
        <v>26</v>
      </c>
      <c r="H1939">
        <v>25</v>
      </c>
      <c r="I1939">
        <v>19</v>
      </c>
      <c r="J1939">
        <v>21</v>
      </c>
      <c r="K1939">
        <v>18</v>
      </c>
      <c r="L1939">
        <v>17</v>
      </c>
      <c r="M1939">
        <v>17</v>
      </c>
      <c r="N1939">
        <v>15</v>
      </c>
      <c r="O1939">
        <v>17</v>
      </c>
      <c r="P1939">
        <v>24</v>
      </c>
      <c r="Q1939">
        <v>23</v>
      </c>
      <c r="R1939">
        <v>25</v>
      </c>
      <c r="S1939">
        <v>17</v>
      </c>
      <c r="T1939">
        <v>20</v>
      </c>
      <c r="U1939">
        <v>29</v>
      </c>
      <c r="V1939">
        <v>16</v>
      </c>
      <c r="W1939">
        <v>24</v>
      </c>
      <c r="X1939">
        <v>23</v>
      </c>
      <c r="Y1939">
        <v>23</v>
      </c>
      <c r="Z1939">
        <v>16</v>
      </c>
      <c r="AA1939">
        <v>17</v>
      </c>
      <c r="AB1939">
        <v>16</v>
      </c>
      <c r="AC1939">
        <v>17</v>
      </c>
      <c r="AD1939">
        <v>34</v>
      </c>
      <c r="AE1939">
        <v>21</v>
      </c>
    </row>
    <row r="1940" spans="1:31" x14ac:dyDescent="0.25">
      <c r="A1940">
        <v>1938</v>
      </c>
      <c r="B1940">
        <v>23</v>
      </c>
      <c r="C1940">
        <v>21</v>
      </c>
      <c r="D1940">
        <v>15</v>
      </c>
      <c r="E1940">
        <v>20</v>
      </c>
      <c r="F1940">
        <v>21</v>
      </c>
      <c r="G1940">
        <v>26</v>
      </c>
      <c r="H1940">
        <v>25</v>
      </c>
      <c r="I1940">
        <v>19</v>
      </c>
      <c r="J1940">
        <v>21</v>
      </c>
      <c r="K1940">
        <v>18</v>
      </c>
      <c r="L1940">
        <v>17</v>
      </c>
      <c r="M1940">
        <v>17</v>
      </c>
      <c r="N1940">
        <v>15</v>
      </c>
      <c r="O1940">
        <v>17</v>
      </c>
      <c r="P1940">
        <v>24</v>
      </c>
      <c r="Q1940">
        <v>23</v>
      </c>
      <c r="R1940">
        <v>25</v>
      </c>
      <c r="S1940">
        <v>17</v>
      </c>
      <c r="T1940">
        <v>20</v>
      </c>
      <c r="U1940">
        <v>29</v>
      </c>
      <c r="V1940">
        <v>16</v>
      </c>
      <c r="W1940">
        <v>24</v>
      </c>
      <c r="X1940">
        <v>23</v>
      </c>
      <c r="Y1940">
        <v>23</v>
      </c>
      <c r="Z1940">
        <v>16</v>
      </c>
      <c r="AA1940">
        <v>17</v>
      </c>
      <c r="AB1940">
        <v>16</v>
      </c>
      <c r="AC1940">
        <v>17</v>
      </c>
      <c r="AD1940">
        <v>34</v>
      </c>
      <c r="AE1940">
        <v>21</v>
      </c>
    </row>
    <row r="1941" spans="1:31" x14ac:dyDescent="0.25">
      <c r="A1941">
        <v>1939</v>
      </c>
      <c r="B1941">
        <v>23</v>
      </c>
      <c r="C1941">
        <v>21</v>
      </c>
      <c r="D1941">
        <v>15</v>
      </c>
      <c r="E1941">
        <v>20</v>
      </c>
      <c r="F1941">
        <v>21</v>
      </c>
      <c r="G1941">
        <v>26</v>
      </c>
      <c r="H1941">
        <v>25</v>
      </c>
      <c r="I1941">
        <v>19</v>
      </c>
      <c r="J1941">
        <v>21</v>
      </c>
      <c r="K1941">
        <v>18</v>
      </c>
      <c r="L1941">
        <v>17</v>
      </c>
      <c r="M1941">
        <v>17</v>
      </c>
      <c r="N1941">
        <v>15</v>
      </c>
      <c r="O1941">
        <v>17</v>
      </c>
      <c r="P1941">
        <v>24</v>
      </c>
      <c r="Q1941">
        <v>23</v>
      </c>
      <c r="R1941">
        <v>25</v>
      </c>
      <c r="S1941">
        <v>17</v>
      </c>
      <c r="T1941">
        <v>20</v>
      </c>
      <c r="U1941">
        <v>29</v>
      </c>
      <c r="V1941">
        <v>16</v>
      </c>
      <c r="W1941">
        <v>24</v>
      </c>
      <c r="X1941">
        <v>23</v>
      </c>
      <c r="Y1941">
        <v>23</v>
      </c>
      <c r="Z1941">
        <v>16</v>
      </c>
      <c r="AA1941">
        <v>17</v>
      </c>
      <c r="AB1941">
        <v>16</v>
      </c>
      <c r="AC1941">
        <v>17</v>
      </c>
      <c r="AD1941">
        <v>34</v>
      </c>
      <c r="AE1941">
        <v>21</v>
      </c>
    </row>
    <row r="1942" spans="1:31" x14ac:dyDescent="0.25">
      <c r="A1942">
        <v>1940</v>
      </c>
      <c r="B1942">
        <v>23</v>
      </c>
      <c r="C1942">
        <v>21</v>
      </c>
      <c r="D1942">
        <v>15</v>
      </c>
      <c r="E1942">
        <v>20</v>
      </c>
      <c r="F1942">
        <v>21</v>
      </c>
      <c r="G1942">
        <v>26</v>
      </c>
      <c r="H1942">
        <v>25</v>
      </c>
      <c r="I1942">
        <v>19</v>
      </c>
      <c r="J1942">
        <v>21</v>
      </c>
      <c r="K1942">
        <v>18</v>
      </c>
      <c r="L1942">
        <v>17</v>
      </c>
      <c r="M1942">
        <v>17</v>
      </c>
      <c r="N1942">
        <v>15</v>
      </c>
      <c r="O1942">
        <v>17</v>
      </c>
      <c r="P1942">
        <v>24</v>
      </c>
      <c r="Q1942">
        <v>23</v>
      </c>
      <c r="R1942">
        <v>25</v>
      </c>
      <c r="S1942">
        <v>17</v>
      </c>
      <c r="T1942">
        <v>20</v>
      </c>
      <c r="U1942">
        <v>29</v>
      </c>
      <c r="V1942">
        <v>16</v>
      </c>
      <c r="W1942">
        <v>24</v>
      </c>
      <c r="X1942">
        <v>23</v>
      </c>
      <c r="Y1942">
        <v>23</v>
      </c>
      <c r="Z1942">
        <v>16</v>
      </c>
      <c r="AA1942">
        <v>17</v>
      </c>
      <c r="AB1942">
        <v>16</v>
      </c>
      <c r="AC1942">
        <v>17</v>
      </c>
      <c r="AD1942">
        <v>34</v>
      </c>
      <c r="AE1942">
        <v>21</v>
      </c>
    </row>
    <row r="1943" spans="1:31" x14ac:dyDescent="0.25">
      <c r="A1943">
        <v>1941</v>
      </c>
      <c r="B1943">
        <v>23</v>
      </c>
      <c r="C1943">
        <v>21</v>
      </c>
      <c r="D1943">
        <v>15</v>
      </c>
      <c r="E1943">
        <v>20</v>
      </c>
      <c r="F1943">
        <v>21</v>
      </c>
      <c r="G1943">
        <v>26</v>
      </c>
      <c r="H1943">
        <v>25</v>
      </c>
      <c r="I1943">
        <v>19</v>
      </c>
      <c r="J1943">
        <v>21</v>
      </c>
      <c r="K1943">
        <v>18</v>
      </c>
      <c r="L1943">
        <v>17</v>
      </c>
      <c r="M1943">
        <v>17</v>
      </c>
      <c r="N1943">
        <v>15</v>
      </c>
      <c r="O1943">
        <v>17</v>
      </c>
      <c r="P1943">
        <v>24</v>
      </c>
      <c r="Q1943">
        <v>23</v>
      </c>
      <c r="R1943">
        <v>25</v>
      </c>
      <c r="S1943">
        <v>17</v>
      </c>
      <c r="T1943">
        <v>20</v>
      </c>
      <c r="U1943">
        <v>29</v>
      </c>
      <c r="V1943">
        <v>16</v>
      </c>
      <c r="W1943">
        <v>24</v>
      </c>
      <c r="X1943">
        <v>23</v>
      </c>
      <c r="Y1943">
        <v>23</v>
      </c>
      <c r="Z1943">
        <v>16</v>
      </c>
      <c r="AA1943">
        <v>17</v>
      </c>
      <c r="AB1943">
        <v>16</v>
      </c>
      <c r="AC1943">
        <v>17</v>
      </c>
      <c r="AD1943">
        <v>34</v>
      </c>
      <c r="AE1943">
        <v>21</v>
      </c>
    </row>
    <row r="1944" spans="1:31" x14ac:dyDescent="0.25">
      <c r="A1944">
        <v>1942</v>
      </c>
      <c r="B1944">
        <v>23</v>
      </c>
      <c r="C1944">
        <v>21</v>
      </c>
      <c r="D1944">
        <v>15</v>
      </c>
      <c r="E1944">
        <v>20</v>
      </c>
      <c r="F1944">
        <v>21</v>
      </c>
      <c r="G1944">
        <v>26</v>
      </c>
      <c r="H1944">
        <v>25</v>
      </c>
      <c r="I1944">
        <v>19</v>
      </c>
      <c r="J1944">
        <v>21</v>
      </c>
      <c r="K1944">
        <v>18</v>
      </c>
      <c r="L1944">
        <v>17</v>
      </c>
      <c r="M1944">
        <v>17</v>
      </c>
      <c r="N1944">
        <v>15</v>
      </c>
      <c r="O1944">
        <v>17</v>
      </c>
      <c r="P1944">
        <v>24</v>
      </c>
      <c r="Q1944">
        <v>23</v>
      </c>
      <c r="R1944">
        <v>25</v>
      </c>
      <c r="S1944">
        <v>17</v>
      </c>
      <c r="T1944">
        <v>20</v>
      </c>
      <c r="U1944">
        <v>29</v>
      </c>
      <c r="V1944">
        <v>16</v>
      </c>
      <c r="W1944">
        <v>24</v>
      </c>
      <c r="X1944">
        <v>23</v>
      </c>
      <c r="Y1944">
        <v>23</v>
      </c>
      <c r="Z1944">
        <v>16</v>
      </c>
      <c r="AA1944">
        <v>17</v>
      </c>
      <c r="AB1944">
        <v>16</v>
      </c>
      <c r="AC1944">
        <v>17</v>
      </c>
      <c r="AD1944">
        <v>34</v>
      </c>
      <c r="AE1944">
        <v>21</v>
      </c>
    </row>
    <row r="1945" spans="1:31" x14ac:dyDescent="0.25">
      <c r="A1945">
        <v>1943</v>
      </c>
      <c r="B1945">
        <v>23</v>
      </c>
      <c r="C1945">
        <v>21</v>
      </c>
      <c r="D1945">
        <v>15</v>
      </c>
      <c r="E1945">
        <v>20</v>
      </c>
      <c r="F1945">
        <v>21</v>
      </c>
      <c r="G1945">
        <v>26</v>
      </c>
      <c r="H1945">
        <v>25</v>
      </c>
      <c r="I1945">
        <v>19</v>
      </c>
      <c r="J1945">
        <v>21</v>
      </c>
      <c r="K1945">
        <v>18</v>
      </c>
      <c r="L1945">
        <v>17</v>
      </c>
      <c r="M1945">
        <v>17</v>
      </c>
      <c r="N1945">
        <v>15</v>
      </c>
      <c r="O1945">
        <v>17</v>
      </c>
      <c r="P1945">
        <v>24</v>
      </c>
      <c r="Q1945">
        <v>23</v>
      </c>
      <c r="R1945">
        <v>25</v>
      </c>
      <c r="S1945">
        <v>17</v>
      </c>
      <c r="T1945">
        <v>20</v>
      </c>
      <c r="U1945">
        <v>29</v>
      </c>
      <c r="V1945">
        <v>16</v>
      </c>
      <c r="W1945">
        <v>24</v>
      </c>
      <c r="X1945">
        <v>23</v>
      </c>
      <c r="Y1945">
        <v>23</v>
      </c>
      <c r="Z1945">
        <v>16</v>
      </c>
      <c r="AA1945">
        <v>17</v>
      </c>
      <c r="AB1945">
        <v>16</v>
      </c>
      <c r="AC1945">
        <v>17</v>
      </c>
      <c r="AD1945">
        <v>34</v>
      </c>
      <c r="AE1945">
        <v>21</v>
      </c>
    </row>
    <row r="1946" spans="1:31" x14ac:dyDescent="0.25">
      <c r="A1946">
        <v>1944</v>
      </c>
      <c r="B1946">
        <v>23</v>
      </c>
      <c r="C1946">
        <v>21</v>
      </c>
      <c r="D1946">
        <v>15</v>
      </c>
      <c r="E1946">
        <v>20</v>
      </c>
      <c r="F1946">
        <v>21</v>
      </c>
      <c r="G1946">
        <v>26</v>
      </c>
      <c r="H1946">
        <v>25</v>
      </c>
      <c r="I1946">
        <v>19</v>
      </c>
      <c r="J1946">
        <v>21</v>
      </c>
      <c r="K1946">
        <v>18</v>
      </c>
      <c r="L1946">
        <v>17</v>
      </c>
      <c r="M1946">
        <v>17</v>
      </c>
      <c r="N1946">
        <v>15</v>
      </c>
      <c r="O1946">
        <v>17</v>
      </c>
      <c r="P1946">
        <v>24</v>
      </c>
      <c r="Q1946">
        <v>23</v>
      </c>
      <c r="R1946">
        <v>25</v>
      </c>
      <c r="S1946">
        <v>17</v>
      </c>
      <c r="T1946">
        <v>20</v>
      </c>
      <c r="U1946">
        <v>29</v>
      </c>
      <c r="V1946">
        <v>16</v>
      </c>
      <c r="W1946">
        <v>24</v>
      </c>
      <c r="X1946">
        <v>23</v>
      </c>
      <c r="Y1946">
        <v>23</v>
      </c>
      <c r="Z1946">
        <v>16</v>
      </c>
      <c r="AA1946">
        <v>17</v>
      </c>
      <c r="AB1946">
        <v>16</v>
      </c>
      <c r="AC1946">
        <v>17</v>
      </c>
      <c r="AD1946">
        <v>34</v>
      </c>
      <c r="AE1946">
        <v>21</v>
      </c>
    </row>
    <row r="1947" spans="1:31" x14ac:dyDescent="0.25">
      <c r="A1947">
        <v>1945</v>
      </c>
      <c r="B1947">
        <v>23</v>
      </c>
      <c r="C1947">
        <v>21</v>
      </c>
      <c r="D1947">
        <v>15</v>
      </c>
      <c r="E1947">
        <v>20</v>
      </c>
      <c r="F1947">
        <v>21</v>
      </c>
      <c r="G1947">
        <v>26</v>
      </c>
      <c r="H1947">
        <v>25</v>
      </c>
      <c r="I1947">
        <v>19</v>
      </c>
      <c r="J1947">
        <v>21</v>
      </c>
      <c r="K1947">
        <v>18</v>
      </c>
      <c r="L1947">
        <v>17</v>
      </c>
      <c r="M1947">
        <v>17</v>
      </c>
      <c r="N1947">
        <v>15</v>
      </c>
      <c r="O1947">
        <v>17</v>
      </c>
      <c r="P1947">
        <v>24</v>
      </c>
      <c r="Q1947">
        <v>23</v>
      </c>
      <c r="R1947">
        <v>25</v>
      </c>
      <c r="S1947">
        <v>17</v>
      </c>
      <c r="T1947">
        <v>20</v>
      </c>
      <c r="U1947">
        <v>29</v>
      </c>
      <c r="V1947">
        <v>16</v>
      </c>
      <c r="W1947">
        <v>24</v>
      </c>
      <c r="X1947">
        <v>23</v>
      </c>
      <c r="Y1947">
        <v>23</v>
      </c>
      <c r="Z1947">
        <v>16</v>
      </c>
      <c r="AA1947">
        <v>18</v>
      </c>
      <c r="AB1947">
        <v>16</v>
      </c>
      <c r="AC1947">
        <v>17</v>
      </c>
      <c r="AD1947">
        <v>34</v>
      </c>
      <c r="AE1947">
        <v>21</v>
      </c>
    </row>
    <row r="1948" spans="1:31" x14ac:dyDescent="0.25">
      <c r="A1948">
        <v>1946</v>
      </c>
      <c r="B1948">
        <v>23</v>
      </c>
      <c r="C1948">
        <v>21</v>
      </c>
      <c r="D1948">
        <v>15</v>
      </c>
      <c r="E1948">
        <v>20</v>
      </c>
      <c r="F1948">
        <v>21</v>
      </c>
      <c r="G1948">
        <v>26</v>
      </c>
      <c r="H1948">
        <v>25</v>
      </c>
      <c r="I1948">
        <v>19</v>
      </c>
      <c r="J1948">
        <v>21</v>
      </c>
      <c r="K1948">
        <v>18</v>
      </c>
      <c r="L1948">
        <v>17</v>
      </c>
      <c r="M1948">
        <v>17</v>
      </c>
      <c r="N1948">
        <v>15</v>
      </c>
      <c r="O1948">
        <v>17</v>
      </c>
      <c r="P1948">
        <v>24</v>
      </c>
      <c r="Q1948">
        <v>23</v>
      </c>
      <c r="R1948">
        <v>25</v>
      </c>
      <c r="S1948">
        <v>17</v>
      </c>
      <c r="T1948">
        <v>20</v>
      </c>
      <c r="U1948">
        <v>29</v>
      </c>
      <c r="V1948">
        <v>16</v>
      </c>
      <c r="W1948">
        <v>24</v>
      </c>
      <c r="X1948">
        <v>23</v>
      </c>
      <c r="Y1948">
        <v>23</v>
      </c>
      <c r="Z1948">
        <v>16</v>
      </c>
      <c r="AA1948">
        <v>18</v>
      </c>
      <c r="AB1948">
        <v>16</v>
      </c>
      <c r="AC1948">
        <v>17</v>
      </c>
      <c r="AD1948">
        <v>34</v>
      </c>
      <c r="AE1948">
        <v>21</v>
      </c>
    </row>
    <row r="1949" spans="1:31" x14ac:dyDescent="0.25">
      <c r="A1949">
        <v>1947</v>
      </c>
      <c r="B1949">
        <v>23</v>
      </c>
      <c r="C1949">
        <v>21</v>
      </c>
      <c r="D1949">
        <v>15</v>
      </c>
      <c r="E1949">
        <v>20</v>
      </c>
      <c r="F1949">
        <v>21</v>
      </c>
      <c r="G1949">
        <v>26</v>
      </c>
      <c r="H1949">
        <v>25</v>
      </c>
      <c r="I1949">
        <v>19</v>
      </c>
      <c r="J1949">
        <v>21</v>
      </c>
      <c r="K1949">
        <v>18</v>
      </c>
      <c r="L1949">
        <v>17</v>
      </c>
      <c r="M1949">
        <v>18</v>
      </c>
      <c r="N1949">
        <v>15</v>
      </c>
      <c r="O1949">
        <v>17</v>
      </c>
      <c r="P1949">
        <v>24</v>
      </c>
      <c r="Q1949">
        <v>23</v>
      </c>
      <c r="R1949">
        <v>25</v>
      </c>
      <c r="S1949">
        <v>17</v>
      </c>
      <c r="T1949">
        <v>20</v>
      </c>
      <c r="U1949">
        <v>29</v>
      </c>
      <c r="V1949">
        <v>16</v>
      </c>
      <c r="W1949">
        <v>24</v>
      </c>
      <c r="X1949">
        <v>23</v>
      </c>
      <c r="Y1949">
        <v>23</v>
      </c>
      <c r="Z1949">
        <v>16</v>
      </c>
      <c r="AA1949">
        <v>18</v>
      </c>
      <c r="AB1949">
        <v>16</v>
      </c>
      <c r="AC1949">
        <v>17</v>
      </c>
      <c r="AD1949">
        <v>34</v>
      </c>
      <c r="AE1949">
        <v>21</v>
      </c>
    </row>
    <row r="1950" spans="1:31" x14ac:dyDescent="0.25">
      <c r="A1950">
        <v>1948</v>
      </c>
      <c r="B1950">
        <v>23</v>
      </c>
      <c r="C1950">
        <v>21</v>
      </c>
      <c r="D1950">
        <v>15</v>
      </c>
      <c r="E1950">
        <v>20</v>
      </c>
      <c r="F1950">
        <v>21</v>
      </c>
      <c r="G1950">
        <v>26</v>
      </c>
      <c r="H1950">
        <v>25</v>
      </c>
      <c r="I1950">
        <v>19</v>
      </c>
      <c r="J1950">
        <v>21</v>
      </c>
      <c r="K1950">
        <v>18</v>
      </c>
      <c r="L1950">
        <v>17</v>
      </c>
      <c r="M1950">
        <v>19</v>
      </c>
      <c r="N1950">
        <v>15</v>
      </c>
      <c r="O1950">
        <v>17</v>
      </c>
      <c r="P1950">
        <v>24</v>
      </c>
      <c r="Q1950">
        <v>23</v>
      </c>
      <c r="R1950">
        <v>25</v>
      </c>
      <c r="S1950">
        <v>17</v>
      </c>
      <c r="T1950">
        <v>20</v>
      </c>
      <c r="U1950">
        <v>29</v>
      </c>
      <c r="V1950">
        <v>16</v>
      </c>
      <c r="W1950">
        <v>24</v>
      </c>
      <c r="X1950">
        <v>23</v>
      </c>
      <c r="Y1950">
        <v>23</v>
      </c>
      <c r="Z1950">
        <v>16</v>
      </c>
      <c r="AA1950">
        <v>18</v>
      </c>
      <c r="AB1950">
        <v>16</v>
      </c>
      <c r="AC1950">
        <v>17</v>
      </c>
      <c r="AD1950">
        <v>34</v>
      </c>
      <c r="AE1950">
        <v>21</v>
      </c>
    </row>
    <row r="1951" spans="1:31" x14ac:dyDescent="0.25">
      <c r="A1951">
        <v>1949</v>
      </c>
      <c r="B1951">
        <v>23</v>
      </c>
      <c r="C1951">
        <v>21</v>
      </c>
      <c r="D1951">
        <v>15</v>
      </c>
      <c r="E1951">
        <v>20</v>
      </c>
      <c r="F1951">
        <v>21</v>
      </c>
      <c r="G1951">
        <v>26</v>
      </c>
      <c r="H1951">
        <v>25</v>
      </c>
      <c r="I1951">
        <v>19</v>
      </c>
      <c r="J1951">
        <v>21</v>
      </c>
      <c r="K1951">
        <v>18</v>
      </c>
      <c r="L1951">
        <v>17</v>
      </c>
      <c r="M1951">
        <v>19</v>
      </c>
      <c r="N1951">
        <v>15</v>
      </c>
      <c r="O1951">
        <v>17</v>
      </c>
      <c r="P1951">
        <v>24</v>
      </c>
      <c r="Q1951">
        <v>23</v>
      </c>
      <c r="R1951">
        <v>25</v>
      </c>
      <c r="S1951">
        <v>17</v>
      </c>
      <c r="T1951">
        <v>20</v>
      </c>
      <c r="U1951">
        <v>29</v>
      </c>
      <c r="V1951">
        <v>16</v>
      </c>
      <c r="W1951">
        <v>24</v>
      </c>
      <c r="X1951">
        <v>23</v>
      </c>
      <c r="Y1951">
        <v>23</v>
      </c>
      <c r="Z1951">
        <v>16</v>
      </c>
      <c r="AA1951">
        <v>18</v>
      </c>
      <c r="AB1951">
        <v>16</v>
      </c>
      <c r="AC1951">
        <v>17</v>
      </c>
      <c r="AD1951">
        <v>34</v>
      </c>
      <c r="AE1951">
        <v>21</v>
      </c>
    </row>
    <row r="1952" spans="1:31" x14ac:dyDescent="0.25">
      <c r="A1952">
        <v>1950</v>
      </c>
      <c r="B1952">
        <v>23</v>
      </c>
      <c r="C1952">
        <v>21</v>
      </c>
      <c r="D1952">
        <v>15</v>
      </c>
      <c r="E1952">
        <v>20</v>
      </c>
      <c r="F1952">
        <v>21</v>
      </c>
      <c r="G1952">
        <v>26</v>
      </c>
      <c r="H1952">
        <v>25</v>
      </c>
      <c r="I1952">
        <v>19</v>
      </c>
      <c r="J1952">
        <v>21</v>
      </c>
      <c r="K1952">
        <v>18</v>
      </c>
      <c r="L1952">
        <v>17</v>
      </c>
      <c r="M1952">
        <v>19</v>
      </c>
      <c r="N1952">
        <v>15</v>
      </c>
      <c r="O1952">
        <v>17</v>
      </c>
      <c r="P1952">
        <v>24</v>
      </c>
      <c r="Q1952">
        <v>23</v>
      </c>
      <c r="R1952">
        <v>25</v>
      </c>
      <c r="S1952">
        <v>17</v>
      </c>
      <c r="T1952">
        <v>20</v>
      </c>
      <c r="U1952">
        <v>29</v>
      </c>
      <c r="V1952">
        <v>16</v>
      </c>
      <c r="W1952">
        <v>24</v>
      </c>
      <c r="X1952">
        <v>23</v>
      </c>
      <c r="Y1952">
        <v>23</v>
      </c>
      <c r="Z1952">
        <v>16</v>
      </c>
      <c r="AA1952">
        <v>18</v>
      </c>
      <c r="AB1952">
        <v>16</v>
      </c>
      <c r="AC1952">
        <v>17</v>
      </c>
      <c r="AD1952">
        <v>34</v>
      </c>
      <c r="AE1952">
        <v>21</v>
      </c>
    </row>
    <row r="1953" spans="1:31" x14ac:dyDescent="0.25">
      <c r="A1953">
        <v>1951</v>
      </c>
      <c r="B1953">
        <v>23</v>
      </c>
      <c r="C1953">
        <v>21</v>
      </c>
      <c r="D1953">
        <v>15</v>
      </c>
      <c r="E1953">
        <v>20</v>
      </c>
      <c r="F1953">
        <v>21</v>
      </c>
      <c r="G1953">
        <v>26</v>
      </c>
      <c r="H1953">
        <v>25</v>
      </c>
      <c r="I1953">
        <v>19</v>
      </c>
      <c r="J1953">
        <v>21</v>
      </c>
      <c r="K1953">
        <v>18</v>
      </c>
      <c r="L1953">
        <v>17</v>
      </c>
      <c r="M1953">
        <v>19</v>
      </c>
      <c r="N1953">
        <v>15</v>
      </c>
      <c r="O1953">
        <v>17</v>
      </c>
      <c r="P1953">
        <v>24</v>
      </c>
      <c r="Q1953">
        <v>23</v>
      </c>
      <c r="R1953">
        <v>25</v>
      </c>
      <c r="S1953">
        <v>17</v>
      </c>
      <c r="T1953">
        <v>20</v>
      </c>
      <c r="U1953">
        <v>29</v>
      </c>
      <c r="V1953">
        <v>16</v>
      </c>
      <c r="W1953">
        <v>24</v>
      </c>
      <c r="X1953">
        <v>23</v>
      </c>
      <c r="Y1953">
        <v>23</v>
      </c>
      <c r="Z1953">
        <v>16</v>
      </c>
      <c r="AA1953">
        <v>18</v>
      </c>
      <c r="AB1953">
        <v>16</v>
      </c>
      <c r="AC1953">
        <v>17</v>
      </c>
      <c r="AD1953">
        <v>34</v>
      </c>
      <c r="AE1953">
        <v>21</v>
      </c>
    </row>
    <row r="1954" spans="1:31" x14ac:dyDescent="0.25">
      <c r="A1954">
        <v>1952</v>
      </c>
      <c r="B1954">
        <v>23</v>
      </c>
      <c r="C1954">
        <v>21</v>
      </c>
      <c r="D1954">
        <v>15</v>
      </c>
      <c r="E1954">
        <v>20</v>
      </c>
      <c r="F1954">
        <v>21</v>
      </c>
      <c r="G1954">
        <v>26</v>
      </c>
      <c r="H1954">
        <v>25</v>
      </c>
      <c r="I1954">
        <v>19</v>
      </c>
      <c r="J1954">
        <v>21</v>
      </c>
      <c r="K1954">
        <v>18</v>
      </c>
      <c r="L1954">
        <v>17</v>
      </c>
      <c r="M1954">
        <v>19</v>
      </c>
      <c r="N1954">
        <v>15</v>
      </c>
      <c r="O1954">
        <v>17</v>
      </c>
      <c r="P1954">
        <v>24</v>
      </c>
      <c r="Q1954">
        <v>23</v>
      </c>
      <c r="R1954">
        <v>25</v>
      </c>
      <c r="S1954">
        <v>17</v>
      </c>
      <c r="T1954">
        <v>20</v>
      </c>
      <c r="U1954">
        <v>29</v>
      </c>
      <c r="V1954">
        <v>16</v>
      </c>
      <c r="W1954">
        <v>24</v>
      </c>
      <c r="X1954">
        <v>23</v>
      </c>
      <c r="Y1954">
        <v>23</v>
      </c>
      <c r="Z1954">
        <v>16</v>
      </c>
      <c r="AA1954">
        <v>18</v>
      </c>
      <c r="AB1954">
        <v>16</v>
      </c>
      <c r="AC1954">
        <v>17</v>
      </c>
      <c r="AD1954">
        <v>34</v>
      </c>
      <c r="AE1954">
        <v>21</v>
      </c>
    </row>
    <row r="1955" spans="1:31" x14ac:dyDescent="0.25">
      <c r="A1955">
        <v>1953</v>
      </c>
      <c r="B1955">
        <v>23</v>
      </c>
      <c r="C1955">
        <v>21</v>
      </c>
      <c r="D1955">
        <v>15</v>
      </c>
      <c r="E1955">
        <v>20</v>
      </c>
      <c r="F1955">
        <v>21</v>
      </c>
      <c r="G1955">
        <v>26</v>
      </c>
      <c r="H1955">
        <v>25</v>
      </c>
      <c r="I1955">
        <v>19</v>
      </c>
      <c r="J1955">
        <v>21</v>
      </c>
      <c r="K1955">
        <v>18</v>
      </c>
      <c r="L1955">
        <v>17</v>
      </c>
      <c r="M1955">
        <v>19</v>
      </c>
      <c r="N1955">
        <v>15</v>
      </c>
      <c r="O1955">
        <v>18</v>
      </c>
      <c r="P1955">
        <v>24</v>
      </c>
      <c r="Q1955">
        <v>23</v>
      </c>
      <c r="R1955">
        <v>25</v>
      </c>
      <c r="S1955">
        <v>17</v>
      </c>
      <c r="T1955">
        <v>20</v>
      </c>
      <c r="U1955">
        <v>29</v>
      </c>
      <c r="V1955">
        <v>16</v>
      </c>
      <c r="W1955">
        <v>24</v>
      </c>
      <c r="X1955">
        <v>23</v>
      </c>
      <c r="Y1955">
        <v>23</v>
      </c>
      <c r="Z1955">
        <v>16</v>
      </c>
      <c r="AA1955">
        <v>18</v>
      </c>
      <c r="AB1955">
        <v>16</v>
      </c>
      <c r="AC1955">
        <v>17</v>
      </c>
      <c r="AD1955">
        <v>34</v>
      </c>
      <c r="AE1955">
        <v>21</v>
      </c>
    </row>
    <row r="1956" spans="1:31" x14ac:dyDescent="0.25">
      <c r="A1956">
        <v>1954</v>
      </c>
      <c r="B1956">
        <v>23</v>
      </c>
      <c r="C1956">
        <v>21</v>
      </c>
      <c r="D1956">
        <v>15</v>
      </c>
      <c r="E1956">
        <v>20</v>
      </c>
      <c r="F1956">
        <v>21</v>
      </c>
      <c r="G1956">
        <v>26</v>
      </c>
      <c r="H1956">
        <v>25</v>
      </c>
      <c r="I1956">
        <v>19</v>
      </c>
      <c r="J1956">
        <v>21</v>
      </c>
      <c r="K1956">
        <v>18</v>
      </c>
      <c r="L1956">
        <v>17</v>
      </c>
      <c r="M1956">
        <v>19</v>
      </c>
      <c r="N1956">
        <v>15</v>
      </c>
      <c r="O1956">
        <v>18</v>
      </c>
      <c r="P1956">
        <v>24</v>
      </c>
      <c r="Q1956">
        <v>23</v>
      </c>
      <c r="R1956">
        <v>25</v>
      </c>
      <c r="S1956">
        <v>17</v>
      </c>
      <c r="T1956">
        <v>20</v>
      </c>
      <c r="U1956">
        <v>29</v>
      </c>
      <c r="V1956">
        <v>16</v>
      </c>
      <c r="W1956">
        <v>24</v>
      </c>
      <c r="X1956">
        <v>23</v>
      </c>
      <c r="Y1956">
        <v>23</v>
      </c>
      <c r="Z1956">
        <v>16</v>
      </c>
      <c r="AA1956">
        <v>18</v>
      </c>
      <c r="AB1956">
        <v>16</v>
      </c>
      <c r="AC1956">
        <v>17</v>
      </c>
      <c r="AD1956">
        <v>34</v>
      </c>
      <c r="AE1956">
        <v>21</v>
      </c>
    </row>
    <row r="1957" spans="1:31" x14ac:dyDescent="0.25">
      <c r="A1957">
        <v>1955</v>
      </c>
      <c r="B1957">
        <v>23</v>
      </c>
      <c r="C1957">
        <v>21</v>
      </c>
      <c r="D1957">
        <v>15</v>
      </c>
      <c r="E1957">
        <v>20</v>
      </c>
      <c r="F1957">
        <v>21</v>
      </c>
      <c r="G1957">
        <v>26</v>
      </c>
      <c r="H1957">
        <v>25</v>
      </c>
      <c r="I1957">
        <v>19</v>
      </c>
      <c r="J1957">
        <v>21</v>
      </c>
      <c r="K1957">
        <v>18</v>
      </c>
      <c r="L1957">
        <v>17</v>
      </c>
      <c r="M1957">
        <v>19</v>
      </c>
      <c r="N1957">
        <v>15</v>
      </c>
      <c r="O1957">
        <v>18</v>
      </c>
      <c r="P1957">
        <v>24</v>
      </c>
      <c r="Q1957">
        <v>23</v>
      </c>
      <c r="R1957">
        <v>25</v>
      </c>
      <c r="S1957">
        <v>17</v>
      </c>
      <c r="T1957">
        <v>20</v>
      </c>
      <c r="U1957">
        <v>29</v>
      </c>
      <c r="V1957">
        <v>16</v>
      </c>
      <c r="W1957">
        <v>24</v>
      </c>
      <c r="X1957">
        <v>23</v>
      </c>
      <c r="Y1957">
        <v>23</v>
      </c>
      <c r="Z1957">
        <v>16</v>
      </c>
      <c r="AA1957">
        <v>18</v>
      </c>
      <c r="AB1957">
        <v>16</v>
      </c>
      <c r="AC1957">
        <v>17</v>
      </c>
      <c r="AD1957">
        <v>34</v>
      </c>
      <c r="AE1957">
        <v>21</v>
      </c>
    </row>
    <row r="1958" spans="1:31" x14ac:dyDescent="0.25">
      <c r="A1958">
        <v>1956</v>
      </c>
      <c r="B1958">
        <v>23</v>
      </c>
      <c r="C1958">
        <v>21</v>
      </c>
      <c r="D1958">
        <v>15</v>
      </c>
      <c r="E1958">
        <v>20</v>
      </c>
      <c r="F1958">
        <v>21</v>
      </c>
      <c r="G1958">
        <v>26</v>
      </c>
      <c r="H1958">
        <v>25</v>
      </c>
      <c r="I1958">
        <v>19</v>
      </c>
      <c r="J1958">
        <v>21</v>
      </c>
      <c r="K1958">
        <v>18</v>
      </c>
      <c r="L1958">
        <v>17</v>
      </c>
      <c r="M1958">
        <v>19</v>
      </c>
      <c r="N1958">
        <v>15</v>
      </c>
      <c r="O1958">
        <v>18</v>
      </c>
      <c r="P1958">
        <v>24</v>
      </c>
      <c r="Q1958">
        <v>23</v>
      </c>
      <c r="R1958">
        <v>25</v>
      </c>
      <c r="S1958">
        <v>17</v>
      </c>
      <c r="T1958">
        <v>20</v>
      </c>
      <c r="U1958">
        <v>29</v>
      </c>
      <c r="V1958">
        <v>16</v>
      </c>
      <c r="W1958">
        <v>24</v>
      </c>
      <c r="X1958">
        <v>23</v>
      </c>
      <c r="Y1958">
        <v>23</v>
      </c>
      <c r="Z1958">
        <v>16</v>
      </c>
      <c r="AA1958">
        <v>18</v>
      </c>
      <c r="AB1958">
        <v>16</v>
      </c>
      <c r="AC1958">
        <v>17</v>
      </c>
      <c r="AD1958">
        <v>34</v>
      </c>
      <c r="AE1958">
        <v>21</v>
      </c>
    </row>
    <row r="1959" spans="1:31" x14ac:dyDescent="0.25">
      <c r="A1959">
        <v>1957</v>
      </c>
      <c r="B1959">
        <v>23</v>
      </c>
      <c r="C1959">
        <v>21</v>
      </c>
      <c r="D1959">
        <v>15</v>
      </c>
      <c r="E1959">
        <v>20</v>
      </c>
      <c r="F1959">
        <v>21</v>
      </c>
      <c r="G1959">
        <v>26</v>
      </c>
      <c r="H1959">
        <v>25</v>
      </c>
      <c r="I1959">
        <v>19</v>
      </c>
      <c r="J1959">
        <v>21</v>
      </c>
      <c r="K1959">
        <v>18</v>
      </c>
      <c r="L1959">
        <v>17</v>
      </c>
      <c r="M1959">
        <v>19</v>
      </c>
      <c r="N1959">
        <v>15</v>
      </c>
      <c r="O1959">
        <v>18</v>
      </c>
      <c r="P1959">
        <v>24</v>
      </c>
      <c r="Q1959">
        <v>23</v>
      </c>
      <c r="R1959">
        <v>25</v>
      </c>
      <c r="S1959">
        <v>17</v>
      </c>
      <c r="T1959">
        <v>20</v>
      </c>
      <c r="U1959">
        <v>29</v>
      </c>
      <c r="V1959">
        <v>16</v>
      </c>
      <c r="W1959">
        <v>24</v>
      </c>
      <c r="X1959">
        <v>23</v>
      </c>
      <c r="Y1959">
        <v>23</v>
      </c>
      <c r="Z1959">
        <v>16</v>
      </c>
      <c r="AA1959">
        <v>18</v>
      </c>
      <c r="AB1959">
        <v>16</v>
      </c>
      <c r="AC1959">
        <v>17</v>
      </c>
      <c r="AD1959">
        <v>34</v>
      </c>
      <c r="AE1959">
        <v>21</v>
      </c>
    </row>
    <row r="1960" spans="1:31" x14ac:dyDescent="0.25">
      <c r="A1960">
        <v>1958</v>
      </c>
      <c r="B1960">
        <v>23</v>
      </c>
      <c r="C1960">
        <v>21</v>
      </c>
      <c r="D1960">
        <v>15</v>
      </c>
      <c r="E1960">
        <v>20</v>
      </c>
      <c r="F1960">
        <v>21</v>
      </c>
      <c r="G1960">
        <v>27</v>
      </c>
      <c r="H1960">
        <v>25</v>
      </c>
      <c r="I1960">
        <v>19</v>
      </c>
      <c r="J1960">
        <v>21</v>
      </c>
      <c r="K1960">
        <v>18</v>
      </c>
      <c r="L1960">
        <v>17</v>
      </c>
      <c r="M1960">
        <v>19</v>
      </c>
      <c r="N1960">
        <v>15</v>
      </c>
      <c r="O1960">
        <v>18</v>
      </c>
      <c r="P1960">
        <v>24</v>
      </c>
      <c r="Q1960">
        <v>23</v>
      </c>
      <c r="R1960">
        <v>25</v>
      </c>
      <c r="S1960">
        <v>17</v>
      </c>
      <c r="T1960">
        <v>20</v>
      </c>
      <c r="U1960">
        <v>29</v>
      </c>
      <c r="V1960">
        <v>16</v>
      </c>
      <c r="W1960">
        <v>24</v>
      </c>
      <c r="X1960">
        <v>23</v>
      </c>
      <c r="Y1960">
        <v>23</v>
      </c>
      <c r="Z1960">
        <v>16</v>
      </c>
      <c r="AA1960">
        <v>18</v>
      </c>
      <c r="AB1960">
        <v>16</v>
      </c>
      <c r="AC1960">
        <v>17</v>
      </c>
      <c r="AD1960">
        <v>34</v>
      </c>
      <c r="AE1960">
        <v>21</v>
      </c>
    </row>
    <row r="1961" spans="1:31" x14ac:dyDescent="0.25">
      <c r="A1961">
        <v>1959</v>
      </c>
      <c r="B1961">
        <v>23</v>
      </c>
      <c r="C1961">
        <v>21</v>
      </c>
      <c r="D1961">
        <v>15</v>
      </c>
      <c r="E1961">
        <v>20</v>
      </c>
      <c r="F1961">
        <v>21</v>
      </c>
      <c r="G1961">
        <v>27</v>
      </c>
      <c r="H1961">
        <v>25</v>
      </c>
      <c r="I1961">
        <v>19</v>
      </c>
      <c r="J1961">
        <v>21</v>
      </c>
      <c r="K1961">
        <v>18</v>
      </c>
      <c r="L1961">
        <v>17</v>
      </c>
      <c r="M1961">
        <v>19</v>
      </c>
      <c r="N1961">
        <v>15</v>
      </c>
      <c r="O1961">
        <v>18</v>
      </c>
      <c r="P1961">
        <v>24</v>
      </c>
      <c r="Q1961">
        <v>23</v>
      </c>
      <c r="R1961">
        <v>25</v>
      </c>
      <c r="S1961">
        <v>17</v>
      </c>
      <c r="T1961">
        <v>20</v>
      </c>
      <c r="U1961">
        <v>29</v>
      </c>
      <c r="V1961">
        <v>16</v>
      </c>
      <c r="W1961">
        <v>24</v>
      </c>
      <c r="X1961">
        <v>23</v>
      </c>
      <c r="Y1961">
        <v>23</v>
      </c>
      <c r="Z1961">
        <v>16</v>
      </c>
      <c r="AA1961">
        <v>18</v>
      </c>
      <c r="AB1961">
        <v>16</v>
      </c>
      <c r="AC1961">
        <v>17</v>
      </c>
      <c r="AD1961">
        <v>34</v>
      </c>
      <c r="AE1961">
        <v>21</v>
      </c>
    </row>
    <row r="1962" spans="1:31" x14ac:dyDescent="0.25">
      <c r="A1962">
        <v>1960</v>
      </c>
      <c r="B1962">
        <v>23</v>
      </c>
      <c r="C1962">
        <v>21</v>
      </c>
      <c r="D1962">
        <v>15</v>
      </c>
      <c r="E1962">
        <v>20</v>
      </c>
      <c r="F1962">
        <v>21</v>
      </c>
      <c r="G1962">
        <v>27</v>
      </c>
      <c r="H1962">
        <v>25</v>
      </c>
      <c r="I1962">
        <v>19</v>
      </c>
      <c r="J1962">
        <v>21</v>
      </c>
      <c r="K1962">
        <v>18</v>
      </c>
      <c r="L1962">
        <v>17</v>
      </c>
      <c r="M1962">
        <v>19</v>
      </c>
      <c r="N1962">
        <v>15</v>
      </c>
      <c r="O1962">
        <v>18</v>
      </c>
      <c r="P1962">
        <v>24</v>
      </c>
      <c r="Q1962">
        <v>23</v>
      </c>
      <c r="R1962">
        <v>25</v>
      </c>
      <c r="S1962">
        <v>17</v>
      </c>
      <c r="T1962">
        <v>20</v>
      </c>
      <c r="U1962">
        <v>29</v>
      </c>
      <c r="V1962">
        <v>16</v>
      </c>
      <c r="W1962">
        <v>24</v>
      </c>
      <c r="X1962">
        <v>23</v>
      </c>
      <c r="Y1962">
        <v>23</v>
      </c>
      <c r="Z1962">
        <v>16</v>
      </c>
      <c r="AA1962">
        <v>18</v>
      </c>
      <c r="AB1962">
        <v>16</v>
      </c>
      <c r="AC1962">
        <v>17</v>
      </c>
      <c r="AD1962">
        <v>34</v>
      </c>
      <c r="AE1962">
        <v>21</v>
      </c>
    </row>
    <row r="1963" spans="1:31" x14ac:dyDescent="0.25">
      <c r="A1963">
        <v>1961</v>
      </c>
      <c r="B1963">
        <v>23</v>
      </c>
      <c r="C1963">
        <v>21</v>
      </c>
      <c r="D1963">
        <v>15</v>
      </c>
      <c r="E1963">
        <v>20</v>
      </c>
      <c r="F1963">
        <v>21</v>
      </c>
      <c r="G1963">
        <v>27</v>
      </c>
      <c r="H1963">
        <v>25</v>
      </c>
      <c r="I1963">
        <v>19</v>
      </c>
      <c r="J1963">
        <v>21</v>
      </c>
      <c r="K1963">
        <v>18</v>
      </c>
      <c r="L1963">
        <v>17</v>
      </c>
      <c r="M1963">
        <v>19</v>
      </c>
      <c r="N1963">
        <v>15</v>
      </c>
      <c r="O1963">
        <v>18</v>
      </c>
      <c r="P1963">
        <v>24</v>
      </c>
      <c r="Q1963">
        <v>23</v>
      </c>
      <c r="R1963">
        <v>25</v>
      </c>
      <c r="S1963">
        <v>17</v>
      </c>
      <c r="T1963">
        <v>20</v>
      </c>
      <c r="U1963">
        <v>29</v>
      </c>
      <c r="V1963">
        <v>16</v>
      </c>
      <c r="W1963">
        <v>24</v>
      </c>
      <c r="X1963">
        <v>23</v>
      </c>
      <c r="Y1963">
        <v>23</v>
      </c>
      <c r="Z1963">
        <v>16</v>
      </c>
      <c r="AA1963">
        <v>18</v>
      </c>
      <c r="AB1963">
        <v>16</v>
      </c>
      <c r="AC1963">
        <v>17</v>
      </c>
      <c r="AD1963">
        <v>35</v>
      </c>
      <c r="AE1963">
        <v>21</v>
      </c>
    </row>
    <row r="1964" spans="1:31" x14ac:dyDescent="0.25">
      <c r="A1964">
        <v>1962</v>
      </c>
      <c r="B1964">
        <v>23</v>
      </c>
      <c r="C1964">
        <v>21</v>
      </c>
      <c r="D1964">
        <v>15</v>
      </c>
      <c r="E1964">
        <v>20</v>
      </c>
      <c r="F1964">
        <v>21</v>
      </c>
      <c r="G1964">
        <v>27</v>
      </c>
      <c r="H1964">
        <v>25</v>
      </c>
      <c r="I1964">
        <v>19</v>
      </c>
      <c r="J1964">
        <v>21</v>
      </c>
      <c r="K1964">
        <v>18</v>
      </c>
      <c r="L1964">
        <v>17</v>
      </c>
      <c r="M1964">
        <v>19</v>
      </c>
      <c r="N1964">
        <v>15</v>
      </c>
      <c r="O1964">
        <v>18</v>
      </c>
      <c r="P1964">
        <v>24</v>
      </c>
      <c r="Q1964">
        <v>23</v>
      </c>
      <c r="R1964">
        <v>25</v>
      </c>
      <c r="S1964">
        <v>17</v>
      </c>
      <c r="T1964">
        <v>20</v>
      </c>
      <c r="U1964">
        <v>29</v>
      </c>
      <c r="V1964">
        <v>16</v>
      </c>
      <c r="W1964">
        <v>24</v>
      </c>
      <c r="X1964">
        <v>23</v>
      </c>
      <c r="Y1964">
        <v>23</v>
      </c>
      <c r="Z1964">
        <v>16</v>
      </c>
      <c r="AA1964">
        <v>18</v>
      </c>
      <c r="AB1964">
        <v>16</v>
      </c>
      <c r="AC1964">
        <v>17</v>
      </c>
      <c r="AD1964">
        <v>35</v>
      </c>
      <c r="AE1964">
        <v>21</v>
      </c>
    </row>
    <row r="1965" spans="1:31" x14ac:dyDescent="0.25">
      <c r="A1965">
        <v>1963</v>
      </c>
      <c r="B1965">
        <v>23</v>
      </c>
      <c r="C1965">
        <v>21</v>
      </c>
      <c r="D1965">
        <v>15</v>
      </c>
      <c r="E1965">
        <v>20</v>
      </c>
      <c r="F1965">
        <v>21</v>
      </c>
      <c r="G1965">
        <v>27</v>
      </c>
      <c r="H1965">
        <v>25</v>
      </c>
      <c r="I1965">
        <v>19</v>
      </c>
      <c r="J1965">
        <v>21</v>
      </c>
      <c r="K1965">
        <v>18</v>
      </c>
      <c r="L1965">
        <v>17</v>
      </c>
      <c r="M1965">
        <v>19</v>
      </c>
      <c r="N1965">
        <v>15</v>
      </c>
      <c r="O1965">
        <v>18</v>
      </c>
      <c r="P1965">
        <v>24</v>
      </c>
      <c r="Q1965">
        <v>23</v>
      </c>
      <c r="R1965">
        <v>25</v>
      </c>
      <c r="S1965">
        <v>17</v>
      </c>
      <c r="T1965">
        <v>20</v>
      </c>
      <c r="U1965">
        <v>29</v>
      </c>
      <c r="V1965">
        <v>16</v>
      </c>
      <c r="W1965">
        <v>24</v>
      </c>
      <c r="X1965">
        <v>23</v>
      </c>
      <c r="Y1965">
        <v>23</v>
      </c>
      <c r="Z1965">
        <v>16</v>
      </c>
      <c r="AA1965">
        <v>18</v>
      </c>
      <c r="AB1965">
        <v>16</v>
      </c>
      <c r="AC1965">
        <v>17</v>
      </c>
      <c r="AD1965">
        <v>35</v>
      </c>
      <c r="AE1965">
        <v>21</v>
      </c>
    </row>
    <row r="1966" spans="1:31" x14ac:dyDescent="0.25">
      <c r="A1966">
        <v>1964</v>
      </c>
      <c r="B1966">
        <v>23</v>
      </c>
      <c r="C1966">
        <v>21</v>
      </c>
      <c r="D1966">
        <v>15</v>
      </c>
      <c r="E1966">
        <v>20</v>
      </c>
      <c r="F1966">
        <v>21</v>
      </c>
      <c r="G1966">
        <v>27</v>
      </c>
      <c r="H1966">
        <v>25</v>
      </c>
      <c r="I1966">
        <v>19</v>
      </c>
      <c r="J1966">
        <v>21</v>
      </c>
      <c r="K1966">
        <v>18</v>
      </c>
      <c r="L1966">
        <v>17</v>
      </c>
      <c r="M1966">
        <v>19</v>
      </c>
      <c r="N1966">
        <v>15</v>
      </c>
      <c r="O1966">
        <v>18</v>
      </c>
      <c r="P1966">
        <v>24</v>
      </c>
      <c r="Q1966">
        <v>23</v>
      </c>
      <c r="R1966">
        <v>25</v>
      </c>
      <c r="S1966">
        <v>17</v>
      </c>
      <c r="T1966">
        <v>20</v>
      </c>
      <c r="U1966">
        <v>29</v>
      </c>
      <c r="V1966">
        <v>16</v>
      </c>
      <c r="W1966">
        <v>24</v>
      </c>
      <c r="X1966">
        <v>23</v>
      </c>
      <c r="Y1966">
        <v>23</v>
      </c>
      <c r="Z1966">
        <v>16</v>
      </c>
      <c r="AA1966">
        <v>18</v>
      </c>
      <c r="AB1966">
        <v>16</v>
      </c>
      <c r="AC1966">
        <v>17</v>
      </c>
      <c r="AD1966">
        <v>35</v>
      </c>
      <c r="AE1966">
        <v>21</v>
      </c>
    </row>
    <row r="1967" spans="1:31" x14ac:dyDescent="0.25">
      <c r="A1967">
        <v>1965</v>
      </c>
      <c r="B1967">
        <v>23</v>
      </c>
      <c r="C1967">
        <v>21</v>
      </c>
      <c r="D1967">
        <v>15</v>
      </c>
      <c r="E1967">
        <v>20</v>
      </c>
      <c r="F1967">
        <v>21</v>
      </c>
      <c r="G1967">
        <v>27</v>
      </c>
      <c r="H1967">
        <v>25</v>
      </c>
      <c r="I1967">
        <v>19</v>
      </c>
      <c r="J1967">
        <v>21</v>
      </c>
      <c r="K1967">
        <v>18</v>
      </c>
      <c r="L1967">
        <v>17</v>
      </c>
      <c r="M1967">
        <v>19</v>
      </c>
      <c r="N1967">
        <v>15</v>
      </c>
      <c r="O1967">
        <v>18</v>
      </c>
      <c r="P1967">
        <v>24</v>
      </c>
      <c r="Q1967">
        <v>23</v>
      </c>
      <c r="R1967">
        <v>25</v>
      </c>
      <c r="S1967">
        <v>17</v>
      </c>
      <c r="T1967">
        <v>20</v>
      </c>
      <c r="U1967">
        <v>29</v>
      </c>
      <c r="V1967">
        <v>16</v>
      </c>
      <c r="W1967">
        <v>24</v>
      </c>
      <c r="X1967">
        <v>23</v>
      </c>
      <c r="Y1967">
        <v>23</v>
      </c>
      <c r="Z1967">
        <v>16</v>
      </c>
      <c r="AA1967">
        <v>18</v>
      </c>
      <c r="AB1967">
        <v>16</v>
      </c>
      <c r="AC1967">
        <v>17</v>
      </c>
      <c r="AD1967">
        <v>35</v>
      </c>
      <c r="AE1967">
        <v>21</v>
      </c>
    </row>
    <row r="1968" spans="1:31" x14ac:dyDescent="0.25">
      <c r="A1968">
        <v>1966</v>
      </c>
      <c r="B1968">
        <v>23</v>
      </c>
      <c r="C1968">
        <v>21</v>
      </c>
      <c r="D1968">
        <v>15</v>
      </c>
      <c r="E1968">
        <v>20</v>
      </c>
      <c r="F1968">
        <v>21</v>
      </c>
      <c r="G1968">
        <v>27</v>
      </c>
      <c r="H1968">
        <v>25</v>
      </c>
      <c r="I1968">
        <v>19</v>
      </c>
      <c r="J1968">
        <v>21</v>
      </c>
      <c r="K1968">
        <v>18</v>
      </c>
      <c r="L1968">
        <v>17</v>
      </c>
      <c r="M1968">
        <v>19</v>
      </c>
      <c r="N1968">
        <v>15</v>
      </c>
      <c r="O1968">
        <v>18</v>
      </c>
      <c r="P1968">
        <v>24</v>
      </c>
      <c r="Q1968">
        <v>23</v>
      </c>
      <c r="R1968">
        <v>25</v>
      </c>
      <c r="S1968">
        <v>17</v>
      </c>
      <c r="T1968">
        <v>20</v>
      </c>
      <c r="U1968">
        <v>29</v>
      </c>
      <c r="V1968">
        <v>16</v>
      </c>
      <c r="W1968">
        <v>24</v>
      </c>
      <c r="X1968">
        <v>23</v>
      </c>
      <c r="Y1968">
        <v>23</v>
      </c>
      <c r="Z1968">
        <v>16</v>
      </c>
      <c r="AA1968">
        <v>18</v>
      </c>
      <c r="AB1968">
        <v>16</v>
      </c>
      <c r="AC1968">
        <v>17</v>
      </c>
      <c r="AD1968">
        <v>35</v>
      </c>
      <c r="AE1968">
        <v>21</v>
      </c>
    </row>
    <row r="1969" spans="1:31" x14ac:dyDescent="0.25">
      <c r="A1969">
        <v>1967</v>
      </c>
      <c r="B1969">
        <v>23</v>
      </c>
      <c r="C1969">
        <v>21</v>
      </c>
      <c r="D1969">
        <v>15</v>
      </c>
      <c r="E1969">
        <v>20</v>
      </c>
      <c r="F1969">
        <v>21</v>
      </c>
      <c r="G1969">
        <v>27</v>
      </c>
      <c r="H1969">
        <v>25</v>
      </c>
      <c r="I1969">
        <v>19</v>
      </c>
      <c r="J1969">
        <v>22</v>
      </c>
      <c r="K1969">
        <v>18</v>
      </c>
      <c r="L1969">
        <v>17</v>
      </c>
      <c r="M1969">
        <v>19</v>
      </c>
      <c r="N1969">
        <v>15</v>
      </c>
      <c r="O1969">
        <v>18</v>
      </c>
      <c r="P1969">
        <v>24</v>
      </c>
      <c r="Q1969">
        <v>23</v>
      </c>
      <c r="R1969">
        <v>25</v>
      </c>
      <c r="S1969">
        <v>17</v>
      </c>
      <c r="T1969">
        <v>20</v>
      </c>
      <c r="U1969">
        <v>29</v>
      </c>
      <c r="V1969">
        <v>16</v>
      </c>
      <c r="W1969">
        <v>24</v>
      </c>
      <c r="X1969">
        <v>23</v>
      </c>
      <c r="Y1969">
        <v>23</v>
      </c>
      <c r="Z1969">
        <v>16</v>
      </c>
      <c r="AA1969">
        <v>18</v>
      </c>
      <c r="AB1969">
        <v>16</v>
      </c>
      <c r="AC1969">
        <v>17</v>
      </c>
      <c r="AD1969">
        <v>35</v>
      </c>
      <c r="AE1969">
        <v>21</v>
      </c>
    </row>
    <row r="1970" spans="1:31" x14ac:dyDescent="0.25">
      <c r="A1970">
        <v>1968</v>
      </c>
      <c r="B1970">
        <v>23</v>
      </c>
      <c r="C1970">
        <v>21</v>
      </c>
      <c r="D1970">
        <v>15</v>
      </c>
      <c r="E1970">
        <v>20</v>
      </c>
      <c r="F1970">
        <v>21</v>
      </c>
      <c r="G1970">
        <v>27</v>
      </c>
      <c r="H1970">
        <v>25</v>
      </c>
      <c r="I1970">
        <v>19</v>
      </c>
      <c r="J1970">
        <v>22</v>
      </c>
      <c r="K1970">
        <v>18</v>
      </c>
      <c r="L1970">
        <v>17</v>
      </c>
      <c r="M1970">
        <v>19</v>
      </c>
      <c r="N1970">
        <v>15</v>
      </c>
      <c r="O1970">
        <v>18</v>
      </c>
      <c r="P1970">
        <v>24</v>
      </c>
      <c r="Q1970">
        <v>23</v>
      </c>
      <c r="R1970">
        <v>25</v>
      </c>
      <c r="S1970">
        <v>17</v>
      </c>
      <c r="T1970">
        <v>20</v>
      </c>
      <c r="U1970">
        <v>29</v>
      </c>
      <c r="V1970">
        <v>16</v>
      </c>
      <c r="W1970">
        <v>24</v>
      </c>
      <c r="X1970">
        <v>23</v>
      </c>
      <c r="Y1970">
        <v>23</v>
      </c>
      <c r="Z1970">
        <v>16</v>
      </c>
      <c r="AA1970">
        <v>18</v>
      </c>
      <c r="AB1970">
        <v>16</v>
      </c>
      <c r="AC1970">
        <v>17</v>
      </c>
      <c r="AD1970">
        <v>35</v>
      </c>
      <c r="AE1970">
        <v>21</v>
      </c>
    </row>
    <row r="1971" spans="1:31" x14ac:dyDescent="0.25">
      <c r="A1971">
        <v>1969</v>
      </c>
      <c r="B1971">
        <v>23</v>
      </c>
      <c r="C1971">
        <v>21</v>
      </c>
      <c r="D1971">
        <v>15</v>
      </c>
      <c r="E1971">
        <v>20</v>
      </c>
      <c r="F1971">
        <v>21</v>
      </c>
      <c r="G1971">
        <v>27</v>
      </c>
      <c r="H1971">
        <v>25</v>
      </c>
      <c r="I1971">
        <v>19</v>
      </c>
      <c r="J1971">
        <v>22</v>
      </c>
      <c r="K1971">
        <v>18</v>
      </c>
      <c r="L1971">
        <v>17</v>
      </c>
      <c r="M1971">
        <v>19</v>
      </c>
      <c r="N1971">
        <v>15</v>
      </c>
      <c r="O1971">
        <v>18</v>
      </c>
      <c r="P1971">
        <v>24</v>
      </c>
      <c r="Q1971">
        <v>23</v>
      </c>
      <c r="R1971">
        <v>25</v>
      </c>
      <c r="S1971">
        <v>17</v>
      </c>
      <c r="T1971">
        <v>20</v>
      </c>
      <c r="U1971">
        <v>29</v>
      </c>
      <c r="V1971">
        <v>16</v>
      </c>
      <c r="W1971">
        <v>24</v>
      </c>
      <c r="X1971">
        <v>23</v>
      </c>
      <c r="Y1971">
        <v>23</v>
      </c>
      <c r="Z1971">
        <v>16</v>
      </c>
      <c r="AA1971">
        <v>18</v>
      </c>
      <c r="AB1971">
        <v>16</v>
      </c>
      <c r="AC1971">
        <v>17</v>
      </c>
      <c r="AD1971">
        <v>35</v>
      </c>
      <c r="AE1971">
        <v>21</v>
      </c>
    </row>
    <row r="1972" spans="1:31" x14ac:dyDescent="0.25">
      <c r="A1972">
        <v>1970</v>
      </c>
      <c r="B1972">
        <v>23</v>
      </c>
      <c r="C1972">
        <v>21</v>
      </c>
      <c r="D1972">
        <v>15</v>
      </c>
      <c r="E1972">
        <v>20</v>
      </c>
      <c r="F1972">
        <v>21</v>
      </c>
      <c r="G1972">
        <v>27</v>
      </c>
      <c r="H1972">
        <v>25</v>
      </c>
      <c r="I1972">
        <v>19</v>
      </c>
      <c r="J1972">
        <v>22</v>
      </c>
      <c r="K1972">
        <v>18</v>
      </c>
      <c r="L1972">
        <v>17</v>
      </c>
      <c r="M1972">
        <v>19</v>
      </c>
      <c r="N1972">
        <v>15</v>
      </c>
      <c r="O1972">
        <v>18</v>
      </c>
      <c r="P1972">
        <v>24</v>
      </c>
      <c r="Q1972">
        <v>23</v>
      </c>
      <c r="R1972">
        <v>25</v>
      </c>
      <c r="S1972">
        <v>17</v>
      </c>
      <c r="T1972">
        <v>20</v>
      </c>
      <c r="U1972">
        <v>29</v>
      </c>
      <c r="V1972">
        <v>16</v>
      </c>
      <c r="W1972">
        <v>24</v>
      </c>
      <c r="X1972">
        <v>23</v>
      </c>
      <c r="Y1972">
        <v>23</v>
      </c>
      <c r="Z1972">
        <v>16</v>
      </c>
      <c r="AA1972">
        <v>18</v>
      </c>
      <c r="AB1972">
        <v>16</v>
      </c>
      <c r="AC1972">
        <v>17</v>
      </c>
      <c r="AD1972">
        <v>35</v>
      </c>
      <c r="AE1972">
        <v>21</v>
      </c>
    </row>
    <row r="1973" spans="1:31" x14ac:dyDescent="0.25">
      <c r="A1973">
        <v>1971</v>
      </c>
      <c r="B1973">
        <v>23</v>
      </c>
      <c r="C1973">
        <v>21</v>
      </c>
      <c r="D1973">
        <v>15</v>
      </c>
      <c r="E1973">
        <v>20</v>
      </c>
      <c r="F1973">
        <v>21</v>
      </c>
      <c r="G1973">
        <v>27</v>
      </c>
      <c r="H1973">
        <v>25</v>
      </c>
      <c r="I1973">
        <v>19</v>
      </c>
      <c r="J1973">
        <v>22</v>
      </c>
      <c r="K1973">
        <v>18</v>
      </c>
      <c r="L1973">
        <v>17</v>
      </c>
      <c r="M1973">
        <v>19</v>
      </c>
      <c r="N1973">
        <v>15</v>
      </c>
      <c r="O1973">
        <v>18</v>
      </c>
      <c r="P1973">
        <v>24</v>
      </c>
      <c r="Q1973">
        <v>23</v>
      </c>
      <c r="R1973">
        <v>25</v>
      </c>
      <c r="S1973">
        <v>17</v>
      </c>
      <c r="T1973">
        <v>20</v>
      </c>
      <c r="U1973">
        <v>29</v>
      </c>
      <c r="V1973">
        <v>16</v>
      </c>
      <c r="W1973">
        <v>24</v>
      </c>
      <c r="X1973">
        <v>23</v>
      </c>
      <c r="Y1973">
        <v>23</v>
      </c>
      <c r="Z1973">
        <v>16</v>
      </c>
      <c r="AA1973">
        <v>18</v>
      </c>
      <c r="AB1973">
        <v>16</v>
      </c>
      <c r="AC1973">
        <v>17</v>
      </c>
      <c r="AD1973">
        <v>35</v>
      </c>
      <c r="AE1973">
        <v>21</v>
      </c>
    </row>
    <row r="1974" spans="1:31" x14ac:dyDescent="0.25">
      <c r="A1974">
        <v>1972</v>
      </c>
      <c r="B1974">
        <v>23</v>
      </c>
      <c r="C1974">
        <v>21</v>
      </c>
      <c r="D1974">
        <v>15</v>
      </c>
      <c r="E1974">
        <v>20</v>
      </c>
      <c r="F1974">
        <v>21</v>
      </c>
      <c r="G1974">
        <v>27</v>
      </c>
      <c r="H1974">
        <v>25</v>
      </c>
      <c r="I1974">
        <v>19</v>
      </c>
      <c r="J1974">
        <v>22</v>
      </c>
      <c r="K1974">
        <v>18</v>
      </c>
      <c r="L1974">
        <v>17</v>
      </c>
      <c r="M1974">
        <v>19</v>
      </c>
      <c r="N1974">
        <v>15</v>
      </c>
      <c r="O1974">
        <v>18</v>
      </c>
      <c r="P1974">
        <v>24</v>
      </c>
      <c r="Q1974">
        <v>23</v>
      </c>
      <c r="R1974">
        <v>25</v>
      </c>
      <c r="S1974">
        <v>17</v>
      </c>
      <c r="T1974">
        <v>20</v>
      </c>
      <c r="U1974">
        <v>29</v>
      </c>
      <c r="V1974">
        <v>16</v>
      </c>
      <c r="W1974">
        <v>24</v>
      </c>
      <c r="X1974">
        <v>24</v>
      </c>
      <c r="Y1974">
        <v>23</v>
      </c>
      <c r="Z1974">
        <v>16</v>
      </c>
      <c r="AA1974">
        <v>18</v>
      </c>
      <c r="AB1974">
        <v>16</v>
      </c>
      <c r="AC1974">
        <v>17</v>
      </c>
      <c r="AD1974">
        <v>35</v>
      </c>
      <c r="AE1974">
        <v>21</v>
      </c>
    </row>
    <row r="1975" spans="1:31" x14ac:dyDescent="0.25">
      <c r="A1975">
        <v>1973</v>
      </c>
      <c r="B1975">
        <v>23</v>
      </c>
      <c r="C1975">
        <v>21</v>
      </c>
      <c r="D1975">
        <v>15</v>
      </c>
      <c r="E1975">
        <v>20</v>
      </c>
      <c r="F1975">
        <v>21</v>
      </c>
      <c r="G1975">
        <v>27</v>
      </c>
      <c r="H1975">
        <v>25</v>
      </c>
      <c r="I1975">
        <v>19</v>
      </c>
      <c r="J1975">
        <v>22</v>
      </c>
      <c r="K1975">
        <v>18</v>
      </c>
      <c r="L1975">
        <v>17</v>
      </c>
      <c r="M1975">
        <v>19</v>
      </c>
      <c r="N1975">
        <v>15</v>
      </c>
      <c r="O1975">
        <v>18</v>
      </c>
      <c r="P1975">
        <v>24</v>
      </c>
      <c r="Q1975">
        <v>23</v>
      </c>
      <c r="R1975">
        <v>25</v>
      </c>
      <c r="S1975">
        <v>17</v>
      </c>
      <c r="T1975">
        <v>20</v>
      </c>
      <c r="U1975">
        <v>29</v>
      </c>
      <c r="V1975">
        <v>16</v>
      </c>
      <c r="W1975">
        <v>24</v>
      </c>
      <c r="X1975">
        <v>24</v>
      </c>
      <c r="Y1975">
        <v>23</v>
      </c>
      <c r="Z1975">
        <v>16</v>
      </c>
      <c r="AA1975">
        <v>18</v>
      </c>
      <c r="AB1975">
        <v>16</v>
      </c>
      <c r="AC1975">
        <v>17</v>
      </c>
      <c r="AD1975">
        <v>35</v>
      </c>
      <c r="AE1975">
        <v>21</v>
      </c>
    </row>
    <row r="1976" spans="1:31" x14ac:dyDescent="0.25">
      <c r="A1976">
        <v>1974</v>
      </c>
      <c r="B1976">
        <v>23</v>
      </c>
      <c r="C1976">
        <v>21</v>
      </c>
      <c r="D1976">
        <v>15</v>
      </c>
      <c r="E1976">
        <v>20</v>
      </c>
      <c r="F1976">
        <v>21</v>
      </c>
      <c r="G1976">
        <v>27</v>
      </c>
      <c r="H1976">
        <v>25</v>
      </c>
      <c r="I1976">
        <v>19</v>
      </c>
      <c r="J1976">
        <v>22</v>
      </c>
      <c r="K1976">
        <v>18</v>
      </c>
      <c r="L1976">
        <v>17</v>
      </c>
      <c r="M1976">
        <v>19</v>
      </c>
      <c r="N1976">
        <v>15</v>
      </c>
      <c r="O1976">
        <v>18</v>
      </c>
      <c r="P1976">
        <v>24</v>
      </c>
      <c r="Q1976">
        <v>23</v>
      </c>
      <c r="R1976">
        <v>25</v>
      </c>
      <c r="S1976">
        <v>17</v>
      </c>
      <c r="T1976">
        <v>20</v>
      </c>
      <c r="U1976">
        <v>29</v>
      </c>
      <c r="V1976">
        <v>16</v>
      </c>
      <c r="W1976">
        <v>24</v>
      </c>
      <c r="X1976">
        <v>24</v>
      </c>
      <c r="Y1976">
        <v>23</v>
      </c>
      <c r="Z1976">
        <v>16</v>
      </c>
      <c r="AA1976">
        <v>18</v>
      </c>
      <c r="AB1976">
        <v>16</v>
      </c>
      <c r="AC1976">
        <v>17</v>
      </c>
      <c r="AD1976">
        <v>35</v>
      </c>
      <c r="AE1976">
        <v>21</v>
      </c>
    </row>
    <row r="1977" spans="1:31" x14ac:dyDescent="0.25">
      <c r="A1977">
        <v>1975</v>
      </c>
      <c r="B1977">
        <v>23</v>
      </c>
      <c r="C1977">
        <v>21</v>
      </c>
      <c r="D1977">
        <v>15</v>
      </c>
      <c r="E1977">
        <v>20</v>
      </c>
      <c r="F1977">
        <v>21</v>
      </c>
      <c r="G1977">
        <v>27</v>
      </c>
      <c r="H1977">
        <v>25</v>
      </c>
      <c r="I1977">
        <v>19</v>
      </c>
      <c r="J1977">
        <v>22</v>
      </c>
      <c r="K1977">
        <v>18</v>
      </c>
      <c r="L1977">
        <v>17</v>
      </c>
      <c r="M1977">
        <v>19</v>
      </c>
      <c r="N1977">
        <v>15</v>
      </c>
      <c r="O1977">
        <v>18</v>
      </c>
      <c r="P1977">
        <v>24</v>
      </c>
      <c r="Q1977">
        <v>23</v>
      </c>
      <c r="R1977">
        <v>25</v>
      </c>
      <c r="S1977">
        <v>17</v>
      </c>
      <c r="T1977">
        <v>20</v>
      </c>
      <c r="U1977">
        <v>29</v>
      </c>
      <c r="V1977">
        <v>16</v>
      </c>
      <c r="W1977">
        <v>24</v>
      </c>
      <c r="X1977">
        <v>24</v>
      </c>
      <c r="Y1977">
        <v>23</v>
      </c>
      <c r="Z1977">
        <v>16</v>
      </c>
      <c r="AA1977">
        <v>18</v>
      </c>
      <c r="AB1977">
        <v>16</v>
      </c>
      <c r="AC1977">
        <v>17</v>
      </c>
      <c r="AD1977">
        <v>35</v>
      </c>
      <c r="AE1977">
        <v>21</v>
      </c>
    </row>
    <row r="1978" spans="1:31" x14ac:dyDescent="0.25">
      <c r="A1978">
        <v>1976</v>
      </c>
      <c r="B1978">
        <v>23</v>
      </c>
      <c r="C1978">
        <v>21</v>
      </c>
      <c r="D1978">
        <v>15</v>
      </c>
      <c r="E1978">
        <v>20</v>
      </c>
      <c r="F1978">
        <v>21</v>
      </c>
      <c r="G1978">
        <v>27</v>
      </c>
      <c r="H1978">
        <v>25</v>
      </c>
      <c r="I1978">
        <v>19</v>
      </c>
      <c r="J1978">
        <v>22</v>
      </c>
      <c r="K1978">
        <v>18</v>
      </c>
      <c r="L1978">
        <v>17</v>
      </c>
      <c r="M1978">
        <v>19</v>
      </c>
      <c r="N1978">
        <v>15</v>
      </c>
      <c r="O1978">
        <v>18</v>
      </c>
      <c r="P1978">
        <v>24</v>
      </c>
      <c r="Q1978">
        <v>23</v>
      </c>
      <c r="R1978">
        <v>25</v>
      </c>
      <c r="S1978">
        <v>17</v>
      </c>
      <c r="T1978">
        <v>20</v>
      </c>
      <c r="U1978">
        <v>29</v>
      </c>
      <c r="V1978">
        <v>16</v>
      </c>
      <c r="W1978">
        <v>24</v>
      </c>
      <c r="X1978">
        <v>24</v>
      </c>
      <c r="Y1978">
        <v>23</v>
      </c>
      <c r="Z1978">
        <v>16</v>
      </c>
      <c r="AA1978">
        <v>18</v>
      </c>
      <c r="AB1978">
        <v>16</v>
      </c>
      <c r="AC1978">
        <v>17</v>
      </c>
      <c r="AD1978">
        <v>35</v>
      </c>
      <c r="AE1978">
        <v>21</v>
      </c>
    </row>
    <row r="1979" spans="1:31" x14ac:dyDescent="0.25">
      <c r="A1979">
        <v>1977</v>
      </c>
      <c r="B1979">
        <v>23</v>
      </c>
      <c r="C1979">
        <v>21</v>
      </c>
      <c r="D1979">
        <v>15</v>
      </c>
      <c r="E1979">
        <v>20</v>
      </c>
      <c r="F1979">
        <v>21</v>
      </c>
      <c r="G1979">
        <v>27</v>
      </c>
      <c r="H1979">
        <v>25</v>
      </c>
      <c r="I1979">
        <v>19</v>
      </c>
      <c r="J1979">
        <v>22</v>
      </c>
      <c r="K1979">
        <v>18</v>
      </c>
      <c r="L1979">
        <v>17</v>
      </c>
      <c r="M1979">
        <v>19</v>
      </c>
      <c r="N1979">
        <v>15</v>
      </c>
      <c r="O1979">
        <v>18</v>
      </c>
      <c r="P1979">
        <v>24</v>
      </c>
      <c r="Q1979">
        <v>23</v>
      </c>
      <c r="R1979">
        <v>25</v>
      </c>
      <c r="S1979">
        <v>17</v>
      </c>
      <c r="T1979">
        <v>20</v>
      </c>
      <c r="U1979">
        <v>29</v>
      </c>
      <c r="V1979">
        <v>16</v>
      </c>
      <c r="W1979">
        <v>24</v>
      </c>
      <c r="X1979">
        <v>24</v>
      </c>
      <c r="Y1979">
        <v>23</v>
      </c>
      <c r="Z1979">
        <v>16</v>
      </c>
      <c r="AA1979">
        <v>18</v>
      </c>
      <c r="AB1979">
        <v>16</v>
      </c>
      <c r="AC1979">
        <v>17</v>
      </c>
      <c r="AD1979">
        <v>35</v>
      </c>
      <c r="AE1979">
        <v>21</v>
      </c>
    </row>
    <row r="1980" spans="1:31" x14ac:dyDescent="0.25">
      <c r="A1980">
        <v>1978</v>
      </c>
      <c r="B1980">
        <v>23</v>
      </c>
      <c r="C1980">
        <v>21</v>
      </c>
      <c r="D1980">
        <v>15</v>
      </c>
      <c r="E1980">
        <v>20</v>
      </c>
      <c r="F1980">
        <v>21</v>
      </c>
      <c r="G1980">
        <v>27</v>
      </c>
      <c r="H1980">
        <v>25</v>
      </c>
      <c r="I1980">
        <v>19</v>
      </c>
      <c r="J1980">
        <v>22</v>
      </c>
      <c r="K1980">
        <v>18</v>
      </c>
      <c r="L1980">
        <v>17</v>
      </c>
      <c r="M1980">
        <v>19</v>
      </c>
      <c r="N1980">
        <v>15</v>
      </c>
      <c r="O1980">
        <v>18</v>
      </c>
      <c r="P1980">
        <v>24</v>
      </c>
      <c r="Q1980">
        <v>23</v>
      </c>
      <c r="R1980">
        <v>25</v>
      </c>
      <c r="S1980">
        <v>17</v>
      </c>
      <c r="T1980">
        <v>20</v>
      </c>
      <c r="U1980">
        <v>29</v>
      </c>
      <c r="V1980">
        <v>16</v>
      </c>
      <c r="W1980">
        <v>24</v>
      </c>
      <c r="X1980">
        <v>24</v>
      </c>
      <c r="Y1980">
        <v>23</v>
      </c>
      <c r="Z1980">
        <v>16</v>
      </c>
      <c r="AA1980">
        <v>18</v>
      </c>
      <c r="AB1980">
        <v>16</v>
      </c>
      <c r="AC1980">
        <v>17</v>
      </c>
      <c r="AD1980">
        <v>35</v>
      </c>
      <c r="AE1980">
        <v>21</v>
      </c>
    </row>
    <row r="1981" spans="1:31" x14ac:dyDescent="0.25">
      <c r="A1981">
        <v>1979</v>
      </c>
      <c r="B1981">
        <v>23</v>
      </c>
      <c r="C1981">
        <v>21</v>
      </c>
      <c r="D1981">
        <v>15</v>
      </c>
      <c r="E1981">
        <v>20</v>
      </c>
      <c r="F1981">
        <v>21</v>
      </c>
      <c r="G1981">
        <v>27</v>
      </c>
      <c r="H1981">
        <v>25</v>
      </c>
      <c r="I1981">
        <v>19</v>
      </c>
      <c r="J1981">
        <v>22</v>
      </c>
      <c r="K1981">
        <v>18</v>
      </c>
      <c r="L1981">
        <v>17</v>
      </c>
      <c r="M1981">
        <v>19</v>
      </c>
      <c r="N1981">
        <v>15</v>
      </c>
      <c r="O1981">
        <v>18</v>
      </c>
      <c r="P1981">
        <v>24</v>
      </c>
      <c r="Q1981">
        <v>23</v>
      </c>
      <c r="R1981">
        <v>25</v>
      </c>
      <c r="S1981">
        <v>17</v>
      </c>
      <c r="T1981">
        <v>20</v>
      </c>
      <c r="U1981">
        <v>29</v>
      </c>
      <c r="V1981">
        <v>16</v>
      </c>
      <c r="W1981">
        <v>24</v>
      </c>
      <c r="X1981">
        <v>24</v>
      </c>
      <c r="Y1981">
        <v>23</v>
      </c>
      <c r="Z1981">
        <v>16</v>
      </c>
      <c r="AA1981">
        <v>18</v>
      </c>
      <c r="AB1981">
        <v>16</v>
      </c>
      <c r="AC1981">
        <v>17</v>
      </c>
      <c r="AD1981">
        <v>35</v>
      </c>
      <c r="AE1981">
        <v>21</v>
      </c>
    </row>
    <row r="1982" spans="1:31" x14ac:dyDescent="0.25">
      <c r="A1982">
        <v>1980</v>
      </c>
      <c r="B1982">
        <v>23</v>
      </c>
      <c r="C1982">
        <v>21</v>
      </c>
      <c r="D1982">
        <v>15</v>
      </c>
      <c r="E1982">
        <v>20</v>
      </c>
      <c r="F1982">
        <v>21</v>
      </c>
      <c r="G1982">
        <v>27</v>
      </c>
      <c r="H1982">
        <v>25</v>
      </c>
      <c r="I1982">
        <v>19</v>
      </c>
      <c r="J1982">
        <v>22</v>
      </c>
      <c r="K1982">
        <v>18</v>
      </c>
      <c r="L1982">
        <v>17</v>
      </c>
      <c r="M1982">
        <v>19</v>
      </c>
      <c r="N1982">
        <v>15</v>
      </c>
      <c r="O1982">
        <v>18</v>
      </c>
      <c r="P1982">
        <v>24</v>
      </c>
      <c r="Q1982">
        <v>23</v>
      </c>
      <c r="R1982">
        <v>25</v>
      </c>
      <c r="S1982">
        <v>17</v>
      </c>
      <c r="T1982">
        <v>20</v>
      </c>
      <c r="U1982">
        <v>29</v>
      </c>
      <c r="V1982">
        <v>16</v>
      </c>
      <c r="W1982">
        <v>24</v>
      </c>
      <c r="X1982">
        <v>24</v>
      </c>
      <c r="Y1982">
        <v>23</v>
      </c>
      <c r="Z1982">
        <v>16</v>
      </c>
      <c r="AA1982">
        <v>18</v>
      </c>
      <c r="AB1982">
        <v>16</v>
      </c>
      <c r="AC1982">
        <v>17</v>
      </c>
      <c r="AD1982">
        <v>35</v>
      </c>
      <c r="AE1982">
        <v>21</v>
      </c>
    </row>
    <row r="1983" spans="1:31" x14ac:dyDescent="0.25">
      <c r="A1983">
        <v>1981</v>
      </c>
      <c r="B1983">
        <v>23</v>
      </c>
      <c r="C1983">
        <v>21</v>
      </c>
      <c r="D1983">
        <v>15</v>
      </c>
      <c r="E1983">
        <v>20</v>
      </c>
      <c r="F1983">
        <v>21</v>
      </c>
      <c r="G1983">
        <v>27</v>
      </c>
      <c r="H1983">
        <v>25</v>
      </c>
      <c r="I1983">
        <v>19</v>
      </c>
      <c r="J1983">
        <v>22</v>
      </c>
      <c r="K1983">
        <v>18</v>
      </c>
      <c r="L1983">
        <v>17</v>
      </c>
      <c r="M1983">
        <v>19</v>
      </c>
      <c r="N1983">
        <v>15</v>
      </c>
      <c r="O1983">
        <v>18</v>
      </c>
      <c r="P1983">
        <v>24</v>
      </c>
      <c r="Q1983">
        <v>23</v>
      </c>
      <c r="R1983">
        <v>25</v>
      </c>
      <c r="S1983">
        <v>17</v>
      </c>
      <c r="T1983">
        <v>20</v>
      </c>
      <c r="U1983">
        <v>29</v>
      </c>
      <c r="V1983">
        <v>16</v>
      </c>
      <c r="W1983">
        <v>24</v>
      </c>
      <c r="X1983">
        <v>24</v>
      </c>
      <c r="Y1983">
        <v>23</v>
      </c>
      <c r="Z1983">
        <v>16</v>
      </c>
      <c r="AA1983">
        <v>18</v>
      </c>
      <c r="AB1983">
        <v>16</v>
      </c>
      <c r="AC1983">
        <v>17</v>
      </c>
      <c r="AD1983">
        <v>35</v>
      </c>
      <c r="AE1983">
        <v>21</v>
      </c>
    </row>
    <row r="1984" spans="1:31" x14ac:dyDescent="0.25">
      <c r="A1984">
        <v>1982</v>
      </c>
      <c r="B1984">
        <v>23</v>
      </c>
      <c r="C1984">
        <v>21</v>
      </c>
      <c r="D1984">
        <v>15</v>
      </c>
      <c r="E1984">
        <v>20</v>
      </c>
      <c r="F1984">
        <v>21</v>
      </c>
      <c r="G1984">
        <v>27</v>
      </c>
      <c r="H1984">
        <v>25</v>
      </c>
      <c r="I1984">
        <v>19</v>
      </c>
      <c r="J1984">
        <v>22</v>
      </c>
      <c r="K1984">
        <v>18</v>
      </c>
      <c r="L1984">
        <v>17</v>
      </c>
      <c r="M1984">
        <v>19</v>
      </c>
      <c r="N1984">
        <v>16</v>
      </c>
      <c r="O1984">
        <v>18</v>
      </c>
      <c r="P1984">
        <v>24</v>
      </c>
      <c r="Q1984">
        <v>23</v>
      </c>
      <c r="R1984">
        <v>26</v>
      </c>
      <c r="S1984">
        <v>17</v>
      </c>
      <c r="T1984">
        <v>20</v>
      </c>
      <c r="U1984">
        <v>29</v>
      </c>
      <c r="V1984">
        <v>16</v>
      </c>
      <c r="W1984">
        <v>24</v>
      </c>
      <c r="X1984">
        <v>24</v>
      </c>
      <c r="Y1984">
        <v>23</v>
      </c>
      <c r="Z1984">
        <v>16</v>
      </c>
      <c r="AA1984">
        <v>18</v>
      </c>
      <c r="AB1984">
        <v>16</v>
      </c>
      <c r="AC1984">
        <v>17</v>
      </c>
      <c r="AD1984">
        <v>35</v>
      </c>
      <c r="AE1984">
        <v>21</v>
      </c>
    </row>
    <row r="1985" spans="1:31" x14ac:dyDescent="0.25">
      <c r="A1985">
        <v>1983</v>
      </c>
      <c r="B1985">
        <v>23</v>
      </c>
      <c r="C1985">
        <v>21</v>
      </c>
      <c r="D1985">
        <v>15</v>
      </c>
      <c r="E1985">
        <v>20</v>
      </c>
      <c r="F1985">
        <v>21</v>
      </c>
      <c r="G1985">
        <v>27</v>
      </c>
      <c r="H1985">
        <v>25</v>
      </c>
      <c r="I1985">
        <v>19</v>
      </c>
      <c r="J1985">
        <v>22</v>
      </c>
      <c r="K1985">
        <v>18</v>
      </c>
      <c r="L1985">
        <v>17</v>
      </c>
      <c r="M1985">
        <v>19</v>
      </c>
      <c r="N1985">
        <v>16</v>
      </c>
      <c r="O1985">
        <v>18</v>
      </c>
      <c r="P1985">
        <v>24</v>
      </c>
      <c r="Q1985">
        <v>23</v>
      </c>
      <c r="R1985">
        <v>26</v>
      </c>
      <c r="S1985">
        <v>17</v>
      </c>
      <c r="T1985">
        <v>20</v>
      </c>
      <c r="U1985">
        <v>29</v>
      </c>
      <c r="V1985">
        <v>16</v>
      </c>
      <c r="W1985">
        <v>24</v>
      </c>
      <c r="X1985">
        <v>24</v>
      </c>
      <c r="Y1985">
        <v>23</v>
      </c>
      <c r="Z1985">
        <v>16</v>
      </c>
      <c r="AA1985">
        <v>18</v>
      </c>
      <c r="AB1985">
        <v>16</v>
      </c>
      <c r="AC1985">
        <v>17</v>
      </c>
      <c r="AD1985">
        <v>35</v>
      </c>
      <c r="AE1985">
        <v>21</v>
      </c>
    </row>
    <row r="1986" spans="1:31" x14ac:dyDescent="0.25">
      <c r="A1986">
        <v>1984</v>
      </c>
      <c r="B1986">
        <v>23</v>
      </c>
      <c r="C1986">
        <v>21</v>
      </c>
      <c r="D1986">
        <v>15</v>
      </c>
      <c r="E1986">
        <v>20</v>
      </c>
      <c r="F1986">
        <v>21</v>
      </c>
      <c r="G1986">
        <v>27</v>
      </c>
      <c r="H1986">
        <v>25</v>
      </c>
      <c r="I1986">
        <v>19</v>
      </c>
      <c r="J1986">
        <v>22</v>
      </c>
      <c r="K1986">
        <v>18</v>
      </c>
      <c r="L1986">
        <v>17</v>
      </c>
      <c r="M1986">
        <v>19</v>
      </c>
      <c r="N1986">
        <v>16</v>
      </c>
      <c r="O1986">
        <v>18</v>
      </c>
      <c r="P1986">
        <v>24</v>
      </c>
      <c r="Q1986">
        <v>23</v>
      </c>
      <c r="R1986">
        <v>26</v>
      </c>
      <c r="S1986">
        <v>17</v>
      </c>
      <c r="T1986">
        <v>20</v>
      </c>
      <c r="U1986">
        <v>29</v>
      </c>
      <c r="V1986">
        <v>16</v>
      </c>
      <c r="W1986">
        <v>24</v>
      </c>
      <c r="X1986">
        <v>24</v>
      </c>
      <c r="Y1986">
        <v>23</v>
      </c>
      <c r="Z1986">
        <v>16</v>
      </c>
      <c r="AA1986">
        <v>18</v>
      </c>
      <c r="AB1986">
        <v>16</v>
      </c>
      <c r="AC1986">
        <v>17</v>
      </c>
      <c r="AD1986">
        <v>35</v>
      </c>
      <c r="AE1986">
        <v>21</v>
      </c>
    </row>
    <row r="1987" spans="1:31" x14ac:dyDescent="0.25">
      <c r="A1987">
        <v>1985</v>
      </c>
      <c r="B1987">
        <v>23</v>
      </c>
      <c r="C1987">
        <v>21</v>
      </c>
      <c r="D1987">
        <v>15</v>
      </c>
      <c r="E1987">
        <v>20</v>
      </c>
      <c r="F1987">
        <v>21</v>
      </c>
      <c r="G1987">
        <v>27</v>
      </c>
      <c r="H1987">
        <v>25</v>
      </c>
      <c r="I1987">
        <v>19</v>
      </c>
      <c r="J1987">
        <v>22</v>
      </c>
      <c r="K1987">
        <v>18</v>
      </c>
      <c r="L1987">
        <v>17</v>
      </c>
      <c r="M1987">
        <v>19</v>
      </c>
      <c r="N1987">
        <v>16</v>
      </c>
      <c r="O1987">
        <v>18</v>
      </c>
      <c r="P1987">
        <v>24</v>
      </c>
      <c r="Q1987">
        <v>23</v>
      </c>
      <c r="R1987">
        <v>26</v>
      </c>
      <c r="S1987">
        <v>17</v>
      </c>
      <c r="T1987">
        <v>20</v>
      </c>
      <c r="U1987">
        <v>29</v>
      </c>
      <c r="V1987">
        <v>16</v>
      </c>
      <c r="W1987">
        <v>24</v>
      </c>
      <c r="X1987">
        <v>24</v>
      </c>
      <c r="Y1987">
        <v>23</v>
      </c>
      <c r="Z1987">
        <v>16</v>
      </c>
      <c r="AA1987">
        <v>18</v>
      </c>
      <c r="AB1987">
        <v>16</v>
      </c>
      <c r="AC1987">
        <v>17</v>
      </c>
      <c r="AD1987">
        <v>35</v>
      </c>
      <c r="AE1987">
        <v>21</v>
      </c>
    </row>
    <row r="1988" spans="1:31" x14ac:dyDescent="0.25">
      <c r="A1988">
        <v>1986</v>
      </c>
      <c r="B1988">
        <v>23</v>
      </c>
      <c r="C1988">
        <v>21</v>
      </c>
      <c r="D1988">
        <v>15</v>
      </c>
      <c r="E1988">
        <v>20</v>
      </c>
      <c r="F1988">
        <v>21</v>
      </c>
      <c r="G1988">
        <v>27</v>
      </c>
      <c r="H1988">
        <v>25</v>
      </c>
      <c r="I1988">
        <v>19</v>
      </c>
      <c r="J1988">
        <v>22</v>
      </c>
      <c r="K1988">
        <v>18</v>
      </c>
      <c r="L1988">
        <v>17</v>
      </c>
      <c r="M1988">
        <v>19</v>
      </c>
      <c r="N1988">
        <v>16</v>
      </c>
      <c r="O1988">
        <v>18</v>
      </c>
      <c r="P1988">
        <v>24</v>
      </c>
      <c r="Q1988">
        <v>23</v>
      </c>
      <c r="R1988">
        <v>26</v>
      </c>
      <c r="S1988">
        <v>17</v>
      </c>
      <c r="T1988">
        <v>20</v>
      </c>
      <c r="U1988">
        <v>29</v>
      </c>
      <c r="V1988">
        <v>16</v>
      </c>
      <c r="W1988">
        <v>24</v>
      </c>
      <c r="X1988">
        <v>24</v>
      </c>
      <c r="Y1988">
        <v>23</v>
      </c>
      <c r="Z1988">
        <v>16</v>
      </c>
      <c r="AA1988">
        <v>19</v>
      </c>
      <c r="AB1988">
        <v>16</v>
      </c>
      <c r="AC1988">
        <v>17</v>
      </c>
      <c r="AD1988">
        <v>35</v>
      </c>
      <c r="AE1988">
        <v>21</v>
      </c>
    </row>
    <row r="1989" spans="1:31" x14ac:dyDescent="0.25">
      <c r="A1989">
        <v>1987</v>
      </c>
      <c r="B1989">
        <v>23</v>
      </c>
      <c r="C1989">
        <v>21</v>
      </c>
      <c r="D1989">
        <v>15</v>
      </c>
      <c r="E1989">
        <v>20</v>
      </c>
      <c r="F1989">
        <v>21</v>
      </c>
      <c r="G1989">
        <v>27</v>
      </c>
      <c r="H1989">
        <v>25</v>
      </c>
      <c r="I1989">
        <v>19</v>
      </c>
      <c r="J1989">
        <v>22</v>
      </c>
      <c r="K1989">
        <v>18</v>
      </c>
      <c r="L1989">
        <v>17</v>
      </c>
      <c r="M1989">
        <v>19</v>
      </c>
      <c r="N1989">
        <v>16</v>
      </c>
      <c r="O1989">
        <v>18</v>
      </c>
      <c r="P1989">
        <v>24</v>
      </c>
      <c r="Q1989">
        <v>23</v>
      </c>
      <c r="R1989">
        <v>26</v>
      </c>
      <c r="S1989">
        <v>17</v>
      </c>
      <c r="T1989">
        <v>20</v>
      </c>
      <c r="U1989">
        <v>29</v>
      </c>
      <c r="V1989">
        <v>16</v>
      </c>
      <c r="W1989">
        <v>24</v>
      </c>
      <c r="X1989">
        <v>24</v>
      </c>
      <c r="Y1989">
        <v>23</v>
      </c>
      <c r="Z1989">
        <v>16</v>
      </c>
      <c r="AA1989">
        <v>19</v>
      </c>
      <c r="AB1989">
        <v>16</v>
      </c>
      <c r="AC1989">
        <v>17</v>
      </c>
      <c r="AD1989">
        <v>35</v>
      </c>
      <c r="AE1989">
        <v>21</v>
      </c>
    </row>
    <row r="1990" spans="1:31" x14ac:dyDescent="0.25">
      <c r="A1990">
        <v>1988</v>
      </c>
      <c r="B1990">
        <v>23</v>
      </c>
      <c r="C1990">
        <v>21</v>
      </c>
      <c r="D1990">
        <v>15</v>
      </c>
      <c r="E1990">
        <v>20</v>
      </c>
      <c r="F1990">
        <v>21</v>
      </c>
      <c r="G1990">
        <v>27</v>
      </c>
      <c r="H1990">
        <v>25</v>
      </c>
      <c r="I1990">
        <v>19</v>
      </c>
      <c r="J1990">
        <v>22</v>
      </c>
      <c r="K1990">
        <v>18</v>
      </c>
      <c r="L1990">
        <v>17</v>
      </c>
      <c r="M1990">
        <v>19</v>
      </c>
      <c r="N1990">
        <v>16</v>
      </c>
      <c r="O1990">
        <v>18</v>
      </c>
      <c r="P1990">
        <v>24</v>
      </c>
      <c r="Q1990">
        <v>23</v>
      </c>
      <c r="R1990">
        <v>26</v>
      </c>
      <c r="S1990">
        <v>17</v>
      </c>
      <c r="T1990">
        <v>20</v>
      </c>
      <c r="U1990">
        <v>29</v>
      </c>
      <c r="V1990">
        <v>16</v>
      </c>
      <c r="W1990">
        <v>24</v>
      </c>
      <c r="X1990">
        <v>24</v>
      </c>
      <c r="Y1990">
        <v>23</v>
      </c>
      <c r="Z1990">
        <v>16</v>
      </c>
      <c r="AA1990">
        <v>19</v>
      </c>
      <c r="AB1990">
        <v>16</v>
      </c>
      <c r="AC1990">
        <v>17</v>
      </c>
      <c r="AD1990">
        <v>35</v>
      </c>
      <c r="AE1990">
        <v>21</v>
      </c>
    </row>
    <row r="1991" spans="1:31" x14ac:dyDescent="0.25">
      <c r="A1991">
        <v>1989</v>
      </c>
      <c r="B1991">
        <v>23</v>
      </c>
      <c r="C1991">
        <v>21</v>
      </c>
      <c r="D1991">
        <v>15</v>
      </c>
      <c r="E1991">
        <v>20</v>
      </c>
      <c r="F1991">
        <v>21</v>
      </c>
      <c r="G1991">
        <v>27</v>
      </c>
      <c r="H1991">
        <v>25</v>
      </c>
      <c r="I1991">
        <v>19</v>
      </c>
      <c r="J1991">
        <v>22</v>
      </c>
      <c r="K1991">
        <v>18</v>
      </c>
      <c r="L1991">
        <v>17</v>
      </c>
      <c r="M1991">
        <v>19</v>
      </c>
      <c r="N1991">
        <v>16</v>
      </c>
      <c r="O1991">
        <v>18</v>
      </c>
      <c r="P1991">
        <v>24</v>
      </c>
      <c r="Q1991">
        <v>23</v>
      </c>
      <c r="R1991">
        <v>26</v>
      </c>
      <c r="S1991">
        <v>17</v>
      </c>
      <c r="T1991">
        <v>20</v>
      </c>
      <c r="U1991">
        <v>29</v>
      </c>
      <c r="V1991">
        <v>16</v>
      </c>
      <c r="W1991">
        <v>24</v>
      </c>
      <c r="X1991">
        <v>24</v>
      </c>
      <c r="Y1991">
        <v>23</v>
      </c>
      <c r="Z1991">
        <v>16</v>
      </c>
      <c r="AA1991">
        <v>19</v>
      </c>
      <c r="AB1991">
        <v>16</v>
      </c>
      <c r="AC1991">
        <v>17</v>
      </c>
      <c r="AD1991">
        <v>35</v>
      </c>
      <c r="AE1991">
        <v>21</v>
      </c>
    </row>
    <row r="1992" spans="1:31" x14ac:dyDescent="0.25">
      <c r="A1992">
        <v>1990</v>
      </c>
      <c r="B1992">
        <v>23</v>
      </c>
      <c r="C1992">
        <v>21</v>
      </c>
      <c r="D1992">
        <v>15</v>
      </c>
      <c r="E1992">
        <v>20</v>
      </c>
      <c r="F1992">
        <v>21</v>
      </c>
      <c r="G1992">
        <v>27</v>
      </c>
      <c r="H1992">
        <v>25</v>
      </c>
      <c r="I1992">
        <v>19</v>
      </c>
      <c r="J1992">
        <v>22</v>
      </c>
      <c r="K1992">
        <v>18</v>
      </c>
      <c r="L1992">
        <v>17</v>
      </c>
      <c r="M1992">
        <v>19</v>
      </c>
      <c r="N1992">
        <v>16</v>
      </c>
      <c r="O1992">
        <v>18</v>
      </c>
      <c r="P1992">
        <v>24</v>
      </c>
      <c r="Q1992">
        <v>23</v>
      </c>
      <c r="R1992">
        <v>26</v>
      </c>
      <c r="S1992">
        <v>17</v>
      </c>
      <c r="T1992">
        <v>20</v>
      </c>
      <c r="U1992">
        <v>29</v>
      </c>
      <c r="V1992">
        <v>16</v>
      </c>
      <c r="W1992">
        <v>24</v>
      </c>
      <c r="X1992">
        <v>24</v>
      </c>
      <c r="Y1992">
        <v>23</v>
      </c>
      <c r="Z1992">
        <v>16</v>
      </c>
      <c r="AA1992">
        <v>19</v>
      </c>
      <c r="AB1992">
        <v>16</v>
      </c>
      <c r="AC1992">
        <v>17</v>
      </c>
      <c r="AD1992">
        <v>35</v>
      </c>
      <c r="AE1992">
        <v>21</v>
      </c>
    </row>
    <row r="1993" spans="1:31" x14ac:dyDescent="0.25">
      <c r="A1993">
        <v>1991</v>
      </c>
      <c r="B1993">
        <v>23</v>
      </c>
      <c r="C1993">
        <v>21</v>
      </c>
      <c r="D1993">
        <v>15</v>
      </c>
      <c r="E1993">
        <v>20</v>
      </c>
      <c r="F1993">
        <v>21</v>
      </c>
      <c r="G1993">
        <v>27</v>
      </c>
      <c r="H1993">
        <v>25</v>
      </c>
      <c r="I1993">
        <v>19</v>
      </c>
      <c r="J1993">
        <v>22</v>
      </c>
      <c r="K1993">
        <v>18</v>
      </c>
      <c r="L1993">
        <v>17</v>
      </c>
      <c r="M1993">
        <v>19</v>
      </c>
      <c r="N1993">
        <v>16</v>
      </c>
      <c r="O1993">
        <v>18</v>
      </c>
      <c r="P1993">
        <v>24</v>
      </c>
      <c r="Q1993">
        <v>23</v>
      </c>
      <c r="R1993">
        <v>26</v>
      </c>
      <c r="S1993">
        <v>17</v>
      </c>
      <c r="T1993">
        <v>20</v>
      </c>
      <c r="U1993">
        <v>29</v>
      </c>
      <c r="V1993">
        <v>16</v>
      </c>
      <c r="W1993">
        <v>24</v>
      </c>
      <c r="X1993">
        <v>24</v>
      </c>
      <c r="Y1993">
        <v>23</v>
      </c>
      <c r="Z1993">
        <v>16</v>
      </c>
      <c r="AA1993">
        <v>19</v>
      </c>
      <c r="AB1993">
        <v>16</v>
      </c>
      <c r="AC1993">
        <v>17</v>
      </c>
      <c r="AD1993">
        <v>35</v>
      </c>
      <c r="AE1993">
        <v>21</v>
      </c>
    </row>
    <row r="1994" spans="1:31" x14ac:dyDescent="0.25">
      <c r="A1994">
        <v>1992</v>
      </c>
      <c r="B1994">
        <v>23</v>
      </c>
      <c r="C1994">
        <v>21</v>
      </c>
      <c r="D1994">
        <v>15</v>
      </c>
      <c r="E1994">
        <v>20</v>
      </c>
      <c r="F1994">
        <v>21</v>
      </c>
      <c r="G1994">
        <v>27</v>
      </c>
      <c r="H1994">
        <v>25</v>
      </c>
      <c r="I1994">
        <v>19</v>
      </c>
      <c r="J1994">
        <v>22</v>
      </c>
      <c r="K1994">
        <v>18</v>
      </c>
      <c r="L1994">
        <v>17</v>
      </c>
      <c r="M1994">
        <v>19</v>
      </c>
      <c r="N1994">
        <v>16</v>
      </c>
      <c r="O1994">
        <v>18</v>
      </c>
      <c r="P1994">
        <v>24</v>
      </c>
      <c r="Q1994">
        <v>23</v>
      </c>
      <c r="R1994">
        <v>26</v>
      </c>
      <c r="S1994">
        <v>17</v>
      </c>
      <c r="T1994">
        <v>20</v>
      </c>
      <c r="U1994">
        <v>29</v>
      </c>
      <c r="V1994">
        <v>16</v>
      </c>
      <c r="W1994">
        <v>24</v>
      </c>
      <c r="X1994">
        <v>24</v>
      </c>
      <c r="Y1994">
        <v>23</v>
      </c>
      <c r="Z1994">
        <v>16</v>
      </c>
      <c r="AA1994">
        <v>19</v>
      </c>
      <c r="AB1994">
        <v>16</v>
      </c>
      <c r="AC1994">
        <v>17</v>
      </c>
      <c r="AD1994">
        <v>35</v>
      </c>
      <c r="AE1994">
        <v>21</v>
      </c>
    </row>
    <row r="1995" spans="1:31" x14ac:dyDescent="0.25">
      <c r="A1995">
        <v>1993</v>
      </c>
      <c r="B1995">
        <v>23</v>
      </c>
      <c r="C1995">
        <v>21</v>
      </c>
      <c r="D1995">
        <v>15</v>
      </c>
      <c r="E1995">
        <v>20</v>
      </c>
      <c r="F1995">
        <v>21</v>
      </c>
      <c r="G1995">
        <v>27</v>
      </c>
      <c r="H1995">
        <v>25</v>
      </c>
      <c r="I1995">
        <v>19</v>
      </c>
      <c r="J1995">
        <v>22</v>
      </c>
      <c r="K1995">
        <v>18</v>
      </c>
      <c r="L1995">
        <v>17</v>
      </c>
      <c r="M1995">
        <v>19</v>
      </c>
      <c r="N1995">
        <v>16</v>
      </c>
      <c r="O1995">
        <v>18</v>
      </c>
      <c r="P1995">
        <v>24</v>
      </c>
      <c r="Q1995">
        <v>23</v>
      </c>
      <c r="R1995">
        <v>26</v>
      </c>
      <c r="S1995">
        <v>17</v>
      </c>
      <c r="T1995">
        <v>20</v>
      </c>
      <c r="U1995">
        <v>29</v>
      </c>
      <c r="V1995">
        <v>16</v>
      </c>
      <c r="W1995">
        <v>24</v>
      </c>
      <c r="X1995">
        <v>24</v>
      </c>
      <c r="Y1995">
        <v>23</v>
      </c>
      <c r="Z1995">
        <v>16</v>
      </c>
      <c r="AA1995">
        <v>19</v>
      </c>
      <c r="AB1995">
        <v>16</v>
      </c>
      <c r="AC1995">
        <v>17</v>
      </c>
      <c r="AD1995">
        <v>35</v>
      </c>
      <c r="AE1995">
        <v>21</v>
      </c>
    </row>
    <row r="1996" spans="1:31" x14ac:dyDescent="0.25">
      <c r="A1996">
        <v>1994</v>
      </c>
      <c r="B1996">
        <v>23</v>
      </c>
      <c r="C1996">
        <v>21</v>
      </c>
      <c r="D1996">
        <v>15</v>
      </c>
      <c r="E1996">
        <v>20</v>
      </c>
      <c r="F1996">
        <v>21</v>
      </c>
      <c r="G1996">
        <v>27</v>
      </c>
      <c r="H1996">
        <v>25</v>
      </c>
      <c r="I1996">
        <v>19</v>
      </c>
      <c r="J1996">
        <v>22</v>
      </c>
      <c r="K1996">
        <v>18</v>
      </c>
      <c r="L1996">
        <v>17</v>
      </c>
      <c r="M1996">
        <v>19</v>
      </c>
      <c r="N1996">
        <v>16</v>
      </c>
      <c r="O1996">
        <v>18</v>
      </c>
      <c r="P1996">
        <v>24</v>
      </c>
      <c r="Q1996">
        <v>23</v>
      </c>
      <c r="R1996">
        <v>26</v>
      </c>
      <c r="S1996">
        <v>17</v>
      </c>
      <c r="T1996">
        <v>20</v>
      </c>
      <c r="U1996">
        <v>29</v>
      </c>
      <c r="V1996">
        <v>16</v>
      </c>
      <c r="W1996">
        <v>24</v>
      </c>
      <c r="X1996">
        <v>24</v>
      </c>
      <c r="Y1996">
        <v>23</v>
      </c>
      <c r="Z1996">
        <v>16</v>
      </c>
      <c r="AA1996">
        <v>19</v>
      </c>
      <c r="AB1996">
        <v>16</v>
      </c>
      <c r="AC1996">
        <v>17</v>
      </c>
      <c r="AD1996">
        <v>35</v>
      </c>
      <c r="AE1996">
        <v>21</v>
      </c>
    </row>
    <row r="1997" spans="1:31" x14ac:dyDescent="0.25">
      <c r="A1997">
        <v>1995</v>
      </c>
      <c r="B1997">
        <v>23</v>
      </c>
      <c r="C1997">
        <v>21</v>
      </c>
      <c r="D1997">
        <v>15</v>
      </c>
      <c r="E1997">
        <v>20</v>
      </c>
      <c r="F1997">
        <v>21</v>
      </c>
      <c r="G1997">
        <v>27</v>
      </c>
      <c r="H1997">
        <v>25</v>
      </c>
      <c r="I1997">
        <v>19</v>
      </c>
      <c r="J1997">
        <v>22</v>
      </c>
      <c r="K1997">
        <v>18</v>
      </c>
      <c r="L1997">
        <v>17</v>
      </c>
      <c r="M1997">
        <v>19</v>
      </c>
      <c r="N1997">
        <v>16</v>
      </c>
      <c r="O1997">
        <v>18</v>
      </c>
      <c r="P1997">
        <v>24</v>
      </c>
      <c r="Q1997">
        <v>23</v>
      </c>
      <c r="R1997">
        <v>26</v>
      </c>
      <c r="S1997">
        <v>17</v>
      </c>
      <c r="T1997">
        <v>20</v>
      </c>
      <c r="U1997">
        <v>29</v>
      </c>
      <c r="V1997">
        <v>16</v>
      </c>
      <c r="W1997">
        <v>24</v>
      </c>
      <c r="X1997">
        <v>24</v>
      </c>
      <c r="Y1997">
        <v>23</v>
      </c>
      <c r="Z1997">
        <v>16</v>
      </c>
      <c r="AA1997">
        <v>19</v>
      </c>
      <c r="AB1997">
        <v>16</v>
      </c>
      <c r="AC1997">
        <v>17</v>
      </c>
      <c r="AD1997">
        <v>35</v>
      </c>
      <c r="AE1997">
        <v>21</v>
      </c>
    </row>
    <row r="1998" spans="1:31" x14ac:dyDescent="0.25">
      <c r="A1998">
        <v>1996</v>
      </c>
      <c r="B1998">
        <v>23</v>
      </c>
      <c r="C1998">
        <v>21</v>
      </c>
      <c r="D1998">
        <v>15</v>
      </c>
      <c r="E1998">
        <v>20</v>
      </c>
      <c r="F1998">
        <v>21</v>
      </c>
      <c r="G1998">
        <v>27</v>
      </c>
      <c r="H1998">
        <v>25</v>
      </c>
      <c r="I1998">
        <v>19</v>
      </c>
      <c r="J1998">
        <v>22</v>
      </c>
      <c r="K1998">
        <v>18</v>
      </c>
      <c r="L1998">
        <v>17</v>
      </c>
      <c r="M1998">
        <v>19</v>
      </c>
      <c r="N1998">
        <v>16</v>
      </c>
      <c r="O1998">
        <v>18</v>
      </c>
      <c r="P1998">
        <v>24</v>
      </c>
      <c r="Q1998">
        <v>23</v>
      </c>
      <c r="R1998">
        <v>26</v>
      </c>
      <c r="S1998">
        <v>17</v>
      </c>
      <c r="T1998">
        <v>20</v>
      </c>
      <c r="U1998">
        <v>29</v>
      </c>
      <c r="V1998">
        <v>16</v>
      </c>
      <c r="W1998">
        <v>24</v>
      </c>
      <c r="X1998">
        <v>24</v>
      </c>
      <c r="Y1998">
        <v>23</v>
      </c>
      <c r="Z1998">
        <v>16</v>
      </c>
      <c r="AA1998">
        <v>19</v>
      </c>
      <c r="AB1998">
        <v>16</v>
      </c>
      <c r="AC1998">
        <v>17</v>
      </c>
      <c r="AD1998">
        <v>35</v>
      </c>
      <c r="AE1998">
        <v>21</v>
      </c>
    </row>
    <row r="1999" spans="1:31" x14ac:dyDescent="0.25">
      <c r="A1999">
        <v>1997</v>
      </c>
      <c r="B1999">
        <v>23</v>
      </c>
      <c r="C1999">
        <v>21</v>
      </c>
      <c r="D1999">
        <v>15</v>
      </c>
      <c r="E1999">
        <v>20</v>
      </c>
      <c r="F1999">
        <v>21</v>
      </c>
      <c r="G1999">
        <v>27</v>
      </c>
      <c r="H1999">
        <v>25</v>
      </c>
      <c r="I1999">
        <v>19</v>
      </c>
      <c r="J1999">
        <v>22</v>
      </c>
      <c r="K1999">
        <v>18</v>
      </c>
      <c r="L1999">
        <v>17</v>
      </c>
      <c r="M1999">
        <v>19</v>
      </c>
      <c r="N1999">
        <v>16</v>
      </c>
      <c r="O1999">
        <v>18</v>
      </c>
      <c r="P1999">
        <v>24</v>
      </c>
      <c r="Q1999">
        <v>23</v>
      </c>
      <c r="R1999">
        <v>26</v>
      </c>
      <c r="S1999">
        <v>17</v>
      </c>
      <c r="T1999">
        <v>20</v>
      </c>
      <c r="U1999">
        <v>29</v>
      </c>
      <c r="V1999">
        <v>16</v>
      </c>
      <c r="W1999">
        <v>24</v>
      </c>
      <c r="X1999">
        <v>24</v>
      </c>
      <c r="Y1999">
        <v>23</v>
      </c>
      <c r="Z1999">
        <v>16</v>
      </c>
      <c r="AA1999">
        <v>19</v>
      </c>
      <c r="AB1999">
        <v>16</v>
      </c>
      <c r="AC1999">
        <v>17</v>
      </c>
      <c r="AD1999">
        <v>35</v>
      </c>
      <c r="AE1999">
        <v>21</v>
      </c>
    </row>
    <row r="2000" spans="1:31" x14ac:dyDescent="0.25">
      <c r="A2000">
        <v>1998</v>
      </c>
      <c r="B2000">
        <v>23</v>
      </c>
      <c r="C2000">
        <v>21</v>
      </c>
      <c r="D2000">
        <v>15</v>
      </c>
      <c r="E2000">
        <v>20</v>
      </c>
      <c r="F2000">
        <v>21</v>
      </c>
      <c r="G2000">
        <v>27</v>
      </c>
      <c r="H2000">
        <v>25</v>
      </c>
      <c r="I2000">
        <v>19</v>
      </c>
      <c r="J2000">
        <v>22</v>
      </c>
      <c r="K2000">
        <v>18</v>
      </c>
      <c r="L2000">
        <v>17</v>
      </c>
      <c r="M2000">
        <v>19</v>
      </c>
      <c r="N2000">
        <v>16</v>
      </c>
      <c r="O2000">
        <v>18</v>
      </c>
      <c r="P2000">
        <v>24</v>
      </c>
      <c r="Q2000">
        <v>23</v>
      </c>
      <c r="R2000">
        <v>26</v>
      </c>
      <c r="S2000">
        <v>17</v>
      </c>
      <c r="T2000">
        <v>20</v>
      </c>
      <c r="U2000">
        <v>29</v>
      </c>
      <c r="V2000">
        <v>17</v>
      </c>
      <c r="W2000">
        <v>24</v>
      </c>
      <c r="X2000">
        <v>24</v>
      </c>
      <c r="Y2000">
        <v>23</v>
      </c>
      <c r="Z2000">
        <v>16</v>
      </c>
      <c r="AA2000">
        <v>19</v>
      </c>
      <c r="AB2000">
        <v>16</v>
      </c>
      <c r="AC2000">
        <v>17</v>
      </c>
      <c r="AD2000">
        <v>35</v>
      </c>
      <c r="AE2000">
        <v>21</v>
      </c>
    </row>
    <row r="2001" spans="1:31" x14ac:dyDescent="0.25">
      <c r="A2001">
        <v>1999</v>
      </c>
      <c r="B2001">
        <v>23</v>
      </c>
      <c r="C2001">
        <v>21</v>
      </c>
      <c r="D2001">
        <v>15</v>
      </c>
      <c r="E2001">
        <v>20</v>
      </c>
      <c r="F2001">
        <v>21</v>
      </c>
      <c r="G2001">
        <v>27</v>
      </c>
      <c r="H2001">
        <v>25</v>
      </c>
      <c r="I2001">
        <v>19</v>
      </c>
      <c r="J2001">
        <v>22</v>
      </c>
      <c r="K2001">
        <v>18</v>
      </c>
      <c r="L2001">
        <v>17</v>
      </c>
      <c r="M2001">
        <v>19</v>
      </c>
      <c r="N2001">
        <v>16</v>
      </c>
      <c r="O2001">
        <v>18</v>
      </c>
      <c r="P2001">
        <v>24</v>
      </c>
      <c r="Q2001">
        <v>23</v>
      </c>
      <c r="R2001">
        <v>26</v>
      </c>
      <c r="S2001">
        <v>17</v>
      </c>
      <c r="T2001">
        <v>20</v>
      </c>
      <c r="U2001">
        <v>29</v>
      </c>
      <c r="V2001">
        <v>17</v>
      </c>
      <c r="W2001">
        <v>24</v>
      </c>
      <c r="X2001">
        <v>24</v>
      </c>
      <c r="Y2001">
        <v>23</v>
      </c>
      <c r="Z2001">
        <v>16</v>
      </c>
      <c r="AA2001">
        <v>19</v>
      </c>
      <c r="AB2001">
        <v>16</v>
      </c>
      <c r="AC2001">
        <v>17</v>
      </c>
      <c r="AD2001">
        <v>35</v>
      </c>
      <c r="AE2001">
        <v>2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5DAC-74D3-4930-846D-AB86B7BAD689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0</v>
      </c>
      <c r="P12">
        <v>1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1</v>
      </c>
      <c r="P13">
        <v>1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1</v>
      </c>
      <c r="AE13">
        <v>0</v>
      </c>
    </row>
    <row r="14" spans="1:31" x14ac:dyDescent="0.25">
      <c r="A14">
        <v>12</v>
      </c>
      <c r="B14">
        <v>1</v>
      </c>
      <c r="C14">
        <v>0</v>
      </c>
      <c r="D14">
        <v>0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1</v>
      </c>
      <c r="P14">
        <v>1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0</v>
      </c>
      <c r="AD14">
        <v>1</v>
      </c>
      <c r="AE14">
        <v>0</v>
      </c>
    </row>
    <row r="15" spans="1:31" x14ac:dyDescent="0.25">
      <c r="A15">
        <v>13</v>
      </c>
      <c r="B15">
        <v>1</v>
      </c>
      <c r="C15">
        <v>0</v>
      </c>
      <c r="D15">
        <v>0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0</v>
      </c>
      <c r="N15">
        <v>0</v>
      </c>
      <c r="O15">
        <v>1</v>
      </c>
      <c r="P15">
        <v>1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0</v>
      </c>
      <c r="AC15">
        <v>0</v>
      </c>
      <c r="AD15">
        <v>1</v>
      </c>
      <c r="AE15">
        <v>0</v>
      </c>
    </row>
    <row r="16" spans="1:31" x14ac:dyDescent="0.25">
      <c r="A16">
        <v>14</v>
      </c>
      <c r="B16">
        <v>1</v>
      </c>
      <c r="C16">
        <v>0</v>
      </c>
      <c r="D16">
        <v>0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1</v>
      </c>
      <c r="P16">
        <v>2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</v>
      </c>
      <c r="AE16">
        <v>0</v>
      </c>
    </row>
    <row r="17" spans="1:31" x14ac:dyDescent="0.25">
      <c r="A17">
        <v>15</v>
      </c>
      <c r="B17">
        <v>1</v>
      </c>
      <c r="C17">
        <v>0</v>
      </c>
      <c r="D17">
        <v>0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1</v>
      </c>
      <c r="P17">
        <v>2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0</v>
      </c>
      <c r="AD17">
        <v>1</v>
      </c>
      <c r="AE17">
        <v>0</v>
      </c>
    </row>
    <row r="18" spans="1:31" x14ac:dyDescent="0.25">
      <c r="A18">
        <v>16</v>
      </c>
      <c r="B18">
        <v>1</v>
      </c>
      <c r="C18">
        <v>0</v>
      </c>
      <c r="D18">
        <v>0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1</v>
      </c>
      <c r="P18">
        <v>2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0</v>
      </c>
      <c r="AC18">
        <v>0</v>
      </c>
      <c r="AD18">
        <v>1</v>
      </c>
      <c r="AE18">
        <v>0</v>
      </c>
    </row>
    <row r="19" spans="1:31" x14ac:dyDescent="0.25">
      <c r="A19">
        <v>17</v>
      </c>
      <c r="B19">
        <v>1</v>
      </c>
      <c r="C19">
        <v>0</v>
      </c>
      <c r="D19">
        <v>0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1</v>
      </c>
      <c r="P19">
        <v>2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>
        <v>0</v>
      </c>
      <c r="AC19">
        <v>0</v>
      </c>
      <c r="AD19">
        <v>1</v>
      </c>
      <c r="AE19">
        <v>0</v>
      </c>
    </row>
    <row r="20" spans="1:31" x14ac:dyDescent="0.25">
      <c r="A20">
        <v>18</v>
      </c>
      <c r="B20">
        <v>1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1</v>
      </c>
      <c r="P20">
        <v>2</v>
      </c>
      <c r="Q20">
        <v>2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</v>
      </c>
      <c r="AB20">
        <v>0</v>
      </c>
      <c r="AC20">
        <v>0</v>
      </c>
      <c r="AD20">
        <v>1</v>
      </c>
      <c r="AE20">
        <v>0</v>
      </c>
    </row>
    <row r="21" spans="1:31" x14ac:dyDescent="0.25">
      <c r="A21">
        <v>19</v>
      </c>
      <c r="B21">
        <v>1</v>
      </c>
      <c r="C21">
        <v>0</v>
      </c>
      <c r="D21">
        <v>0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1</v>
      </c>
      <c r="P21">
        <v>2</v>
      </c>
      <c r="Q21">
        <v>2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1</v>
      </c>
      <c r="AE21">
        <v>1</v>
      </c>
    </row>
    <row r="22" spans="1:31" x14ac:dyDescent="0.25">
      <c r="A22">
        <v>20</v>
      </c>
      <c r="B22">
        <v>1</v>
      </c>
      <c r="C22">
        <v>0</v>
      </c>
      <c r="D22">
        <v>0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2</v>
      </c>
      <c r="L22">
        <v>0</v>
      </c>
      <c r="M22">
        <v>0</v>
      </c>
      <c r="N22">
        <v>0</v>
      </c>
      <c r="O22">
        <v>1</v>
      </c>
      <c r="P22">
        <v>2</v>
      </c>
      <c r="Q22">
        <v>2</v>
      </c>
      <c r="R22">
        <v>0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  <c r="Y22">
        <v>0</v>
      </c>
      <c r="Z22">
        <v>0</v>
      </c>
      <c r="AA22">
        <v>1</v>
      </c>
      <c r="AB22">
        <v>0</v>
      </c>
      <c r="AC22">
        <v>0</v>
      </c>
      <c r="AD22">
        <v>1</v>
      </c>
      <c r="AE22">
        <v>1</v>
      </c>
    </row>
    <row r="23" spans="1:31" x14ac:dyDescent="0.25">
      <c r="A23">
        <v>21</v>
      </c>
      <c r="B23">
        <v>1</v>
      </c>
      <c r="C23">
        <v>0</v>
      </c>
      <c r="D23">
        <v>0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2</v>
      </c>
      <c r="L23">
        <v>0</v>
      </c>
      <c r="M23">
        <v>0</v>
      </c>
      <c r="N23">
        <v>1</v>
      </c>
      <c r="O23">
        <v>1</v>
      </c>
      <c r="P23">
        <v>2</v>
      </c>
      <c r="Q23">
        <v>3</v>
      </c>
      <c r="R23">
        <v>0</v>
      </c>
      <c r="S23">
        <v>0</v>
      </c>
      <c r="T23">
        <v>0</v>
      </c>
      <c r="U23">
        <v>0</v>
      </c>
      <c r="V23">
        <v>1</v>
      </c>
      <c r="W23">
        <v>0</v>
      </c>
      <c r="X23">
        <v>0</v>
      </c>
      <c r="Y23">
        <v>1</v>
      </c>
      <c r="Z23">
        <v>0</v>
      </c>
      <c r="AA23">
        <v>1</v>
      </c>
      <c r="AB23">
        <v>0</v>
      </c>
      <c r="AC23">
        <v>0</v>
      </c>
      <c r="AD23">
        <v>1</v>
      </c>
      <c r="AE23">
        <v>1</v>
      </c>
    </row>
    <row r="24" spans="1:31" x14ac:dyDescent="0.25">
      <c r="A24">
        <v>22</v>
      </c>
      <c r="B24">
        <v>1</v>
      </c>
      <c r="C24">
        <v>0</v>
      </c>
      <c r="D24">
        <v>0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2</v>
      </c>
      <c r="L24">
        <v>0</v>
      </c>
      <c r="M24">
        <v>0</v>
      </c>
      <c r="N24">
        <v>2</v>
      </c>
      <c r="O24">
        <v>1</v>
      </c>
      <c r="P24">
        <v>2</v>
      </c>
      <c r="Q24">
        <v>3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  <c r="Y24">
        <v>1</v>
      </c>
      <c r="Z24">
        <v>0</v>
      </c>
      <c r="AA24">
        <v>1</v>
      </c>
      <c r="AB24">
        <v>0</v>
      </c>
      <c r="AC24">
        <v>0</v>
      </c>
      <c r="AD24">
        <v>1</v>
      </c>
      <c r="AE24">
        <v>1</v>
      </c>
    </row>
    <row r="25" spans="1:31" x14ac:dyDescent="0.25">
      <c r="A25">
        <v>23</v>
      </c>
      <c r="B25">
        <v>1</v>
      </c>
      <c r="C25">
        <v>0</v>
      </c>
      <c r="D25">
        <v>0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2</v>
      </c>
      <c r="L25">
        <v>0</v>
      </c>
      <c r="M25">
        <v>0</v>
      </c>
      <c r="N25">
        <v>3</v>
      </c>
      <c r="O25">
        <v>1</v>
      </c>
      <c r="P25">
        <v>2</v>
      </c>
      <c r="Q25">
        <v>3</v>
      </c>
      <c r="R25">
        <v>1</v>
      </c>
      <c r="S25">
        <v>0</v>
      </c>
      <c r="T25">
        <v>0</v>
      </c>
      <c r="U25">
        <v>0</v>
      </c>
      <c r="V25">
        <v>2</v>
      </c>
      <c r="W25">
        <v>0</v>
      </c>
      <c r="X25">
        <v>0</v>
      </c>
      <c r="Y25">
        <v>1</v>
      </c>
      <c r="Z25">
        <v>0</v>
      </c>
      <c r="AA25">
        <v>1</v>
      </c>
      <c r="AB25">
        <v>0</v>
      </c>
      <c r="AC25">
        <v>0</v>
      </c>
      <c r="AD25">
        <v>1</v>
      </c>
      <c r="AE25">
        <v>1</v>
      </c>
    </row>
    <row r="26" spans="1:31" x14ac:dyDescent="0.25">
      <c r="A26">
        <v>24</v>
      </c>
      <c r="B26">
        <v>1</v>
      </c>
      <c r="C26">
        <v>0</v>
      </c>
      <c r="D26">
        <v>0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2</v>
      </c>
      <c r="L26">
        <v>0</v>
      </c>
      <c r="M26">
        <v>0</v>
      </c>
      <c r="N26">
        <v>3</v>
      </c>
      <c r="O26">
        <v>1</v>
      </c>
      <c r="P26">
        <v>2</v>
      </c>
      <c r="Q26">
        <v>3</v>
      </c>
      <c r="R26">
        <v>1</v>
      </c>
      <c r="S26">
        <v>0</v>
      </c>
      <c r="T26">
        <v>0</v>
      </c>
      <c r="U26">
        <v>0</v>
      </c>
      <c r="V26">
        <v>3</v>
      </c>
      <c r="W26">
        <v>0</v>
      </c>
      <c r="X26">
        <v>1</v>
      </c>
      <c r="Y26">
        <v>1</v>
      </c>
      <c r="Z26">
        <v>1</v>
      </c>
      <c r="AA26">
        <v>1</v>
      </c>
      <c r="AB26">
        <v>0</v>
      </c>
      <c r="AC26">
        <v>0</v>
      </c>
      <c r="AD26">
        <v>2</v>
      </c>
      <c r="AE26">
        <v>1</v>
      </c>
    </row>
    <row r="27" spans="1:31" x14ac:dyDescent="0.25">
      <c r="A27">
        <v>25</v>
      </c>
      <c r="B27">
        <v>1</v>
      </c>
      <c r="C27">
        <v>0</v>
      </c>
      <c r="D27">
        <v>0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2</v>
      </c>
      <c r="L27">
        <v>0</v>
      </c>
      <c r="M27">
        <v>0</v>
      </c>
      <c r="N27">
        <v>3</v>
      </c>
      <c r="O27">
        <v>1</v>
      </c>
      <c r="P27">
        <v>2</v>
      </c>
      <c r="Q27">
        <v>3</v>
      </c>
      <c r="R27">
        <v>1</v>
      </c>
      <c r="S27">
        <v>0</v>
      </c>
      <c r="T27">
        <v>1</v>
      </c>
      <c r="U27">
        <v>0</v>
      </c>
      <c r="V27">
        <v>3</v>
      </c>
      <c r="W27">
        <v>0</v>
      </c>
      <c r="X27">
        <v>1</v>
      </c>
      <c r="Y27">
        <v>1</v>
      </c>
      <c r="Z27">
        <v>1</v>
      </c>
      <c r="AA27">
        <v>2</v>
      </c>
      <c r="AB27">
        <v>0</v>
      </c>
      <c r="AC27">
        <v>0</v>
      </c>
      <c r="AD27">
        <v>2</v>
      </c>
      <c r="AE27">
        <v>1</v>
      </c>
    </row>
    <row r="28" spans="1:31" x14ac:dyDescent="0.25">
      <c r="A28">
        <v>26</v>
      </c>
      <c r="B28">
        <v>2</v>
      </c>
      <c r="C28">
        <v>0</v>
      </c>
      <c r="D28">
        <v>0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2</v>
      </c>
      <c r="L28">
        <v>0</v>
      </c>
      <c r="M28">
        <v>0</v>
      </c>
      <c r="N28">
        <v>3</v>
      </c>
      <c r="O28">
        <v>1</v>
      </c>
      <c r="P28">
        <v>2</v>
      </c>
      <c r="Q28">
        <v>3</v>
      </c>
      <c r="R28">
        <v>2</v>
      </c>
      <c r="S28">
        <v>0</v>
      </c>
      <c r="T28">
        <v>1</v>
      </c>
      <c r="U28">
        <v>0</v>
      </c>
      <c r="V28">
        <v>3</v>
      </c>
      <c r="W28">
        <v>0</v>
      </c>
      <c r="X28">
        <v>1</v>
      </c>
      <c r="Y28">
        <v>1</v>
      </c>
      <c r="Z28">
        <v>1</v>
      </c>
      <c r="AA28">
        <v>2</v>
      </c>
      <c r="AB28">
        <v>0</v>
      </c>
      <c r="AC28">
        <v>0</v>
      </c>
      <c r="AD28">
        <v>2</v>
      </c>
      <c r="AE28">
        <v>1</v>
      </c>
    </row>
    <row r="29" spans="1:31" x14ac:dyDescent="0.25">
      <c r="A29">
        <v>27</v>
      </c>
      <c r="B29">
        <v>3</v>
      </c>
      <c r="C29">
        <v>0</v>
      </c>
      <c r="D29">
        <v>0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2</v>
      </c>
      <c r="L29">
        <v>0</v>
      </c>
      <c r="M29">
        <v>0</v>
      </c>
      <c r="N29">
        <v>3</v>
      </c>
      <c r="O29">
        <v>1</v>
      </c>
      <c r="P29">
        <v>2</v>
      </c>
      <c r="Q29">
        <v>3</v>
      </c>
      <c r="R29">
        <v>2</v>
      </c>
      <c r="S29">
        <v>0</v>
      </c>
      <c r="T29">
        <v>1</v>
      </c>
      <c r="U29">
        <v>0</v>
      </c>
      <c r="V29">
        <v>3</v>
      </c>
      <c r="W29">
        <v>0</v>
      </c>
      <c r="X29">
        <v>2</v>
      </c>
      <c r="Y29">
        <v>1</v>
      </c>
      <c r="Z29">
        <v>1</v>
      </c>
      <c r="AA29">
        <v>2</v>
      </c>
      <c r="AB29">
        <v>0</v>
      </c>
      <c r="AC29">
        <v>0</v>
      </c>
      <c r="AD29">
        <v>2</v>
      </c>
      <c r="AE29">
        <v>1</v>
      </c>
    </row>
    <row r="30" spans="1:31" x14ac:dyDescent="0.25">
      <c r="A30">
        <v>28</v>
      </c>
      <c r="B30">
        <v>3</v>
      </c>
      <c r="C30">
        <v>0</v>
      </c>
      <c r="D30">
        <v>0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2</v>
      </c>
      <c r="L30">
        <v>0</v>
      </c>
      <c r="M30">
        <v>0</v>
      </c>
      <c r="N30">
        <v>3</v>
      </c>
      <c r="O30">
        <v>2</v>
      </c>
      <c r="P30">
        <v>2</v>
      </c>
      <c r="Q30">
        <v>3</v>
      </c>
      <c r="R30">
        <v>2</v>
      </c>
      <c r="S30">
        <v>0</v>
      </c>
      <c r="T30">
        <v>1</v>
      </c>
      <c r="U30">
        <v>0</v>
      </c>
      <c r="V30">
        <v>3</v>
      </c>
      <c r="W30">
        <v>0</v>
      </c>
      <c r="X30">
        <v>2</v>
      </c>
      <c r="Y30">
        <v>1</v>
      </c>
      <c r="Z30">
        <v>1</v>
      </c>
      <c r="AA30">
        <v>2</v>
      </c>
      <c r="AB30">
        <v>0</v>
      </c>
      <c r="AC30">
        <v>1</v>
      </c>
      <c r="AD30">
        <v>2</v>
      </c>
      <c r="AE30">
        <v>1</v>
      </c>
    </row>
    <row r="31" spans="1:31" x14ac:dyDescent="0.25">
      <c r="A31">
        <v>29</v>
      </c>
      <c r="B31">
        <v>3</v>
      </c>
      <c r="C31">
        <v>0</v>
      </c>
      <c r="D31">
        <v>0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2</v>
      </c>
      <c r="L31">
        <v>0</v>
      </c>
      <c r="M31">
        <v>0</v>
      </c>
      <c r="N31">
        <v>3</v>
      </c>
      <c r="O31">
        <v>2</v>
      </c>
      <c r="P31">
        <v>3</v>
      </c>
      <c r="Q31">
        <v>3</v>
      </c>
      <c r="R31">
        <v>2</v>
      </c>
      <c r="S31">
        <v>0</v>
      </c>
      <c r="T31">
        <v>2</v>
      </c>
      <c r="U31">
        <v>0</v>
      </c>
      <c r="V31">
        <v>3</v>
      </c>
      <c r="W31">
        <v>0</v>
      </c>
      <c r="X31">
        <v>2</v>
      </c>
      <c r="Y31">
        <v>1</v>
      </c>
      <c r="Z31">
        <v>2</v>
      </c>
      <c r="AA31">
        <v>2</v>
      </c>
      <c r="AB31">
        <v>0</v>
      </c>
      <c r="AC31">
        <v>1</v>
      </c>
      <c r="AD31">
        <v>2</v>
      </c>
      <c r="AE31">
        <v>1</v>
      </c>
    </row>
    <row r="32" spans="1:31" x14ac:dyDescent="0.25">
      <c r="A32">
        <v>30</v>
      </c>
      <c r="B32">
        <v>3</v>
      </c>
      <c r="C32">
        <v>0</v>
      </c>
      <c r="D32">
        <v>0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2</v>
      </c>
      <c r="L32">
        <v>0</v>
      </c>
      <c r="M32">
        <v>0</v>
      </c>
      <c r="N32">
        <v>3</v>
      </c>
      <c r="O32">
        <v>2</v>
      </c>
      <c r="P32">
        <v>3</v>
      </c>
      <c r="Q32">
        <v>3</v>
      </c>
      <c r="R32">
        <v>2</v>
      </c>
      <c r="S32">
        <v>0</v>
      </c>
      <c r="T32">
        <v>2</v>
      </c>
      <c r="U32">
        <v>0</v>
      </c>
      <c r="V32">
        <v>3</v>
      </c>
      <c r="W32">
        <v>0</v>
      </c>
      <c r="X32">
        <v>3</v>
      </c>
      <c r="Y32">
        <v>1</v>
      </c>
      <c r="Z32">
        <v>2</v>
      </c>
      <c r="AA32">
        <v>2</v>
      </c>
      <c r="AB32">
        <v>0</v>
      </c>
      <c r="AC32">
        <v>1</v>
      </c>
      <c r="AD32">
        <v>2</v>
      </c>
      <c r="AE32">
        <v>1</v>
      </c>
    </row>
    <row r="33" spans="1:31" x14ac:dyDescent="0.25">
      <c r="A33">
        <v>31</v>
      </c>
      <c r="B33">
        <v>3</v>
      </c>
      <c r="C33">
        <v>0</v>
      </c>
      <c r="D33">
        <v>0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2</v>
      </c>
      <c r="L33">
        <v>0</v>
      </c>
      <c r="M33">
        <v>0</v>
      </c>
      <c r="N33">
        <v>4</v>
      </c>
      <c r="O33">
        <v>2</v>
      </c>
      <c r="P33">
        <v>3</v>
      </c>
      <c r="Q33">
        <v>3</v>
      </c>
      <c r="R33">
        <v>3</v>
      </c>
      <c r="S33">
        <v>0</v>
      </c>
      <c r="T33">
        <v>2</v>
      </c>
      <c r="U33">
        <v>0</v>
      </c>
      <c r="V33">
        <v>3</v>
      </c>
      <c r="W33">
        <v>0</v>
      </c>
      <c r="X33">
        <v>3</v>
      </c>
      <c r="Y33">
        <v>1</v>
      </c>
      <c r="Z33">
        <v>3</v>
      </c>
      <c r="AA33">
        <v>3</v>
      </c>
      <c r="AB33">
        <v>0</v>
      </c>
      <c r="AC33">
        <v>1</v>
      </c>
      <c r="AD33">
        <v>2</v>
      </c>
      <c r="AE33">
        <v>1</v>
      </c>
    </row>
    <row r="34" spans="1:31" x14ac:dyDescent="0.25">
      <c r="A34">
        <v>32</v>
      </c>
      <c r="B34">
        <v>3</v>
      </c>
      <c r="C34">
        <v>0</v>
      </c>
      <c r="D34">
        <v>0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2</v>
      </c>
      <c r="L34">
        <v>0</v>
      </c>
      <c r="M34">
        <v>0</v>
      </c>
      <c r="N34">
        <v>4</v>
      </c>
      <c r="O34">
        <v>2</v>
      </c>
      <c r="P34">
        <v>3</v>
      </c>
      <c r="Q34">
        <v>3</v>
      </c>
      <c r="R34">
        <v>3</v>
      </c>
      <c r="S34">
        <v>0</v>
      </c>
      <c r="T34">
        <v>2</v>
      </c>
      <c r="U34">
        <v>0</v>
      </c>
      <c r="V34">
        <v>3</v>
      </c>
      <c r="W34">
        <v>0</v>
      </c>
      <c r="X34">
        <v>3</v>
      </c>
      <c r="Y34">
        <v>1</v>
      </c>
      <c r="Z34">
        <v>3</v>
      </c>
      <c r="AA34">
        <v>3</v>
      </c>
      <c r="AB34">
        <v>0</v>
      </c>
      <c r="AC34">
        <v>1</v>
      </c>
      <c r="AD34">
        <v>2</v>
      </c>
      <c r="AE34">
        <v>1</v>
      </c>
    </row>
    <row r="35" spans="1:31" x14ac:dyDescent="0.25">
      <c r="A35">
        <v>33</v>
      </c>
      <c r="B35">
        <v>3</v>
      </c>
      <c r="C35">
        <v>0</v>
      </c>
      <c r="D35">
        <v>0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2</v>
      </c>
      <c r="L35">
        <v>0</v>
      </c>
      <c r="M35">
        <v>0</v>
      </c>
      <c r="N35">
        <v>4</v>
      </c>
      <c r="O35">
        <v>2</v>
      </c>
      <c r="P35">
        <v>3</v>
      </c>
      <c r="Q35">
        <v>3</v>
      </c>
      <c r="R35">
        <v>3</v>
      </c>
      <c r="S35">
        <v>0</v>
      </c>
      <c r="T35">
        <v>3</v>
      </c>
      <c r="U35">
        <v>0</v>
      </c>
      <c r="V35">
        <v>3</v>
      </c>
      <c r="W35">
        <v>0</v>
      </c>
      <c r="X35">
        <v>3</v>
      </c>
      <c r="Y35">
        <v>1</v>
      </c>
      <c r="Z35">
        <v>3</v>
      </c>
      <c r="AA35">
        <v>3</v>
      </c>
      <c r="AB35">
        <v>0</v>
      </c>
      <c r="AC35">
        <v>1</v>
      </c>
      <c r="AD35">
        <v>2</v>
      </c>
      <c r="AE35">
        <v>1</v>
      </c>
    </row>
    <row r="36" spans="1:31" x14ac:dyDescent="0.25">
      <c r="A36">
        <v>34</v>
      </c>
      <c r="B36">
        <v>3</v>
      </c>
      <c r="C36">
        <v>0</v>
      </c>
      <c r="D36">
        <v>0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2</v>
      </c>
      <c r="L36">
        <v>0</v>
      </c>
      <c r="M36">
        <v>0</v>
      </c>
      <c r="N36">
        <v>4</v>
      </c>
      <c r="O36">
        <v>2</v>
      </c>
      <c r="P36">
        <v>3</v>
      </c>
      <c r="Q36">
        <v>3</v>
      </c>
      <c r="R36">
        <v>3</v>
      </c>
      <c r="S36">
        <v>0</v>
      </c>
      <c r="T36">
        <v>3</v>
      </c>
      <c r="U36">
        <v>0</v>
      </c>
      <c r="V36">
        <v>3</v>
      </c>
      <c r="W36">
        <v>0</v>
      </c>
      <c r="X36">
        <v>3</v>
      </c>
      <c r="Y36">
        <v>1</v>
      </c>
      <c r="Z36">
        <v>3</v>
      </c>
      <c r="AA36">
        <v>4</v>
      </c>
      <c r="AB36">
        <v>0</v>
      </c>
      <c r="AC36">
        <v>1</v>
      </c>
      <c r="AD36">
        <v>2</v>
      </c>
      <c r="AE36">
        <v>1</v>
      </c>
    </row>
    <row r="37" spans="1:31" x14ac:dyDescent="0.25">
      <c r="A37">
        <v>35</v>
      </c>
      <c r="B37">
        <v>3</v>
      </c>
      <c r="C37">
        <v>0</v>
      </c>
      <c r="D37">
        <v>0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2</v>
      </c>
      <c r="L37">
        <v>0</v>
      </c>
      <c r="M37">
        <v>0</v>
      </c>
      <c r="N37">
        <v>4</v>
      </c>
      <c r="O37">
        <v>2</v>
      </c>
      <c r="P37">
        <v>3</v>
      </c>
      <c r="Q37">
        <v>3</v>
      </c>
      <c r="R37">
        <v>3</v>
      </c>
      <c r="S37">
        <v>0</v>
      </c>
      <c r="T37">
        <v>3</v>
      </c>
      <c r="U37">
        <v>0</v>
      </c>
      <c r="V37">
        <v>3</v>
      </c>
      <c r="W37">
        <v>0</v>
      </c>
      <c r="X37">
        <v>3</v>
      </c>
      <c r="Y37">
        <v>1</v>
      </c>
      <c r="Z37">
        <v>4</v>
      </c>
      <c r="AA37">
        <v>4</v>
      </c>
      <c r="AB37">
        <v>0</v>
      </c>
      <c r="AC37">
        <v>1</v>
      </c>
      <c r="AD37">
        <v>2</v>
      </c>
      <c r="AE37">
        <v>1</v>
      </c>
    </row>
    <row r="38" spans="1:31" x14ac:dyDescent="0.25">
      <c r="A38">
        <v>36</v>
      </c>
      <c r="B38">
        <v>3</v>
      </c>
      <c r="C38">
        <v>0</v>
      </c>
      <c r="D38">
        <v>0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2</v>
      </c>
      <c r="L38">
        <v>0</v>
      </c>
      <c r="M38">
        <v>0</v>
      </c>
      <c r="N38">
        <v>4</v>
      </c>
      <c r="O38">
        <v>2</v>
      </c>
      <c r="P38">
        <v>3</v>
      </c>
      <c r="Q38">
        <v>3</v>
      </c>
      <c r="R38">
        <v>3</v>
      </c>
      <c r="S38">
        <v>0</v>
      </c>
      <c r="T38">
        <v>3</v>
      </c>
      <c r="U38">
        <v>0</v>
      </c>
      <c r="V38">
        <v>3</v>
      </c>
      <c r="W38">
        <v>0</v>
      </c>
      <c r="X38">
        <v>3</v>
      </c>
      <c r="Y38">
        <v>1</v>
      </c>
      <c r="Z38">
        <v>4</v>
      </c>
      <c r="AA38">
        <v>4</v>
      </c>
      <c r="AB38">
        <v>0</v>
      </c>
      <c r="AC38">
        <v>1</v>
      </c>
      <c r="AD38">
        <v>2</v>
      </c>
      <c r="AE38">
        <v>1</v>
      </c>
    </row>
    <row r="39" spans="1:31" x14ac:dyDescent="0.25">
      <c r="A39">
        <v>37</v>
      </c>
      <c r="B39">
        <v>3</v>
      </c>
      <c r="C39">
        <v>0</v>
      </c>
      <c r="D39">
        <v>0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2</v>
      </c>
      <c r="L39">
        <v>0</v>
      </c>
      <c r="M39">
        <v>0</v>
      </c>
      <c r="N39">
        <v>5</v>
      </c>
      <c r="O39">
        <v>2</v>
      </c>
      <c r="P39">
        <v>3</v>
      </c>
      <c r="Q39">
        <v>4</v>
      </c>
      <c r="R39">
        <v>3</v>
      </c>
      <c r="S39">
        <v>0</v>
      </c>
      <c r="T39">
        <v>3</v>
      </c>
      <c r="U39">
        <v>0</v>
      </c>
      <c r="V39">
        <v>3</v>
      </c>
      <c r="W39">
        <v>0</v>
      </c>
      <c r="X39">
        <v>3</v>
      </c>
      <c r="Y39">
        <v>2</v>
      </c>
      <c r="Z39">
        <v>4</v>
      </c>
      <c r="AA39">
        <v>4</v>
      </c>
      <c r="AB39">
        <v>0</v>
      </c>
      <c r="AC39">
        <v>1</v>
      </c>
      <c r="AD39">
        <v>2</v>
      </c>
      <c r="AE39">
        <v>1</v>
      </c>
    </row>
    <row r="40" spans="1:31" x14ac:dyDescent="0.25">
      <c r="A40">
        <v>38</v>
      </c>
      <c r="B40">
        <v>3</v>
      </c>
      <c r="C40">
        <v>0</v>
      </c>
      <c r="D40">
        <v>0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2</v>
      </c>
      <c r="L40">
        <v>0</v>
      </c>
      <c r="M40">
        <v>0</v>
      </c>
      <c r="N40">
        <v>5</v>
      </c>
      <c r="O40">
        <v>2</v>
      </c>
      <c r="P40">
        <v>3</v>
      </c>
      <c r="Q40">
        <v>5</v>
      </c>
      <c r="R40">
        <v>3</v>
      </c>
      <c r="S40">
        <v>0</v>
      </c>
      <c r="T40">
        <v>3</v>
      </c>
      <c r="U40">
        <v>0</v>
      </c>
      <c r="V40">
        <v>3</v>
      </c>
      <c r="W40">
        <v>0</v>
      </c>
      <c r="X40">
        <v>3</v>
      </c>
      <c r="Y40">
        <v>2</v>
      </c>
      <c r="Z40">
        <v>4</v>
      </c>
      <c r="AA40">
        <v>4</v>
      </c>
      <c r="AB40">
        <v>0</v>
      </c>
      <c r="AC40">
        <v>1</v>
      </c>
      <c r="AD40">
        <v>2</v>
      </c>
      <c r="AE40">
        <v>1</v>
      </c>
    </row>
    <row r="41" spans="1:31" x14ac:dyDescent="0.25">
      <c r="A41">
        <v>39</v>
      </c>
      <c r="B41">
        <v>3</v>
      </c>
      <c r="C41">
        <v>0</v>
      </c>
      <c r="D41">
        <v>0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2</v>
      </c>
      <c r="L41">
        <v>0</v>
      </c>
      <c r="M41">
        <v>0</v>
      </c>
      <c r="N41">
        <v>5</v>
      </c>
      <c r="O41">
        <v>2</v>
      </c>
      <c r="P41">
        <v>3</v>
      </c>
      <c r="Q41">
        <v>5</v>
      </c>
      <c r="R41">
        <v>3</v>
      </c>
      <c r="S41">
        <v>0</v>
      </c>
      <c r="T41">
        <v>3</v>
      </c>
      <c r="U41">
        <v>0</v>
      </c>
      <c r="V41">
        <v>3</v>
      </c>
      <c r="W41">
        <v>0</v>
      </c>
      <c r="X41">
        <v>3</v>
      </c>
      <c r="Y41">
        <v>2</v>
      </c>
      <c r="Z41">
        <v>4</v>
      </c>
      <c r="AA41">
        <v>4</v>
      </c>
      <c r="AB41">
        <v>0</v>
      </c>
      <c r="AC41">
        <v>1</v>
      </c>
      <c r="AD41">
        <v>2</v>
      </c>
      <c r="AE41">
        <v>1</v>
      </c>
    </row>
    <row r="42" spans="1:31" x14ac:dyDescent="0.25">
      <c r="A42">
        <v>40</v>
      </c>
      <c r="B42">
        <v>3</v>
      </c>
      <c r="C42">
        <v>0</v>
      </c>
      <c r="D42">
        <v>0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2</v>
      </c>
      <c r="L42">
        <v>0</v>
      </c>
      <c r="M42">
        <v>0</v>
      </c>
      <c r="N42">
        <v>5</v>
      </c>
      <c r="O42">
        <v>2</v>
      </c>
      <c r="P42">
        <v>3</v>
      </c>
      <c r="Q42">
        <v>5</v>
      </c>
      <c r="R42">
        <v>3</v>
      </c>
      <c r="S42">
        <v>0</v>
      </c>
      <c r="T42">
        <v>3</v>
      </c>
      <c r="U42">
        <v>0</v>
      </c>
      <c r="V42">
        <v>3</v>
      </c>
      <c r="W42">
        <v>0</v>
      </c>
      <c r="X42">
        <v>3</v>
      </c>
      <c r="Y42">
        <v>5</v>
      </c>
      <c r="Z42">
        <v>4</v>
      </c>
      <c r="AA42">
        <v>4</v>
      </c>
      <c r="AB42">
        <v>0</v>
      </c>
      <c r="AC42">
        <v>1</v>
      </c>
      <c r="AD42">
        <v>2</v>
      </c>
      <c r="AE42">
        <v>1</v>
      </c>
    </row>
    <row r="43" spans="1:31" x14ac:dyDescent="0.25">
      <c r="A43">
        <v>41</v>
      </c>
      <c r="B43">
        <v>3</v>
      </c>
      <c r="C43">
        <v>0</v>
      </c>
      <c r="D43">
        <v>0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2</v>
      </c>
      <c r="L43">
        <v>0</v>
      </c>
      <c r="M43">
        <v>0</v>
      </c>
      <c r="N43">
        <v>5</v>
      </c>
      <c r="O43">
        <v>2</v>
      </c>
      <c r="P43">
        <v>4</v>
      </c>
      <c r="Q43">
        <v>5</v>
      </c>
      <c r="R43">
        <v>3</v>
      </c>
      <c r="S43">
        <v>0</v>
      </c>
      <c r="T43">
        <v>3</v>
      </c>
      <c r="U43">
        <v>0</v>
      </c>
      <c r="V43">
        <v>3</v>
      </c>
      <c r="W43">
        <v>0</v>
      </c>
      <c r="X43">
        <v>3</v>
      </c>
      <c r="Y43">
        <v>5</v>
      </c>
      <c r="Z43">
        <v>4</v>
      </c>
      <c r="AA43">
        <v>4</v>
      </c>
      <c r="AB43">
        <v>0</v>
      </c>
      <c r="AC43">
        <v>1</v>
      </c>
      <c r="AD43">
        <v>2</v>
      </c>
      <c r="AE43">
        <v>1</v>
      </c>
    </row>
    <row r="44" spans="1:31" x14ac:dyDescent="0.25">
      <c r="A44">
        <v>42</v>
      </c>
      <c r="B44">
        <v>3</v>
      </c>
      <c r="C44">
        <v>0</v>
      </c>
      <c r="D44">
        <v>0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2</v>
      </c>
      <c r="L44">
        <v>0</v>
      </c>
      <c r="M44">
        <v>0</v>
      </c>
      <c r="N44">
        <v>5</v>
      </c>
      <c r="O44">
        <v>2</v>
      </c>
      <c r="P44">
        <v>4</v>
      </c>
      <c r="Q44">
        <v>5</v>
      </c>
      <c r="R44">
        <v>3</v>
      </c>
      <c r="S44">
        <v>0</v>
      </c>
      <c r="T44">
        <v>3</v>
      </c>
      <c r="U44">
        <v>1</v>
      </c>
      <c r="V44">
        <v>3</v>
      </c>
      <c r="W44">
        <v>0</v>
      </c>
      <c r="X44">
        <v>3</v>
      </c>
      <c r="Y44">
        <v>5</v>
      </c>
      <c r="Z44">
        <v>4</v>
      </c>
      <c r="AA44">
        <v>4</v>
      </c>
      <c r="AB44">
        <v>0</v>
      </c>
      <c r="AC44">
        <v>1</v>
      </c>
      <c r="AD44">
        <v>2</v>
      </c>
      <c r="AE44">
        <v>1</v>
      </c>
    </row>
    <row r="45" spans="1:31" x14ac:dyDescent="0.25">
      <c r="A45">
        <v>43</v>
      </c>
      <c r="B45">
        <v>3</v>
      </c>
      <c r="C45">
        <v>0</v>
      </c>
      <c r="D45">
        <v>0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3</v>
      </c>
      <c r="L45">
        <v>0</v>
      </c>
      <c r="M45">
        <v>0</v>
      </c>
      <c r="N45">
        <v>5</v>
      </c>
      <c r="O45">
        <v>2</v>
      </c>
      <c r="P45">
        <v>4</v>
      </c>
      <c r="Q45">
        <v>5</v>
      </c>
      <c r="R45">
        <v>3</v>
      </c>
      <c r="S45">
        <v>0</v>
      </c>
      <c r="T45">
        <v>3</v>
      </c>
      <c r="U45">
        <v>1</v>
      </c>
      <c r="V45">
        <v>3</v>
      </c>
      <c r="W45">
        <v>0</v>
      </c>
      <c r="X45">
        <v>3</v>
      </c>
      <c r="Y45">
        <v>6</v>
      </c>
      <c r="Z45">
        <v>4</v>
      </c>
      <c r="AA45">
        <v>4</v>
      </c>
      <c r="AB45">
        <v>0</v>
      </c>
      <c r="AC45">
        <v>1</v>
      </c>
      <c r="AD45">
        <v>2</v>
      </c>
      <c r="AE45">
        <v>1</v>
      </c>
    </row>
    <row r="46" spans="1:31" x14ac:dyDescent="0.25">
      <c r="A46">
        <v>44</v>
      </c>
      <c r="B46">
        <v>3</v>
      </c>
      <c r="C46">
        <v>0</v>
      </c>
      <c r="D46">
        <v>0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3</v>
      </c>
      <c r="L46">
        <v>0</v>
      </c>
      <c r="M46">
        <v>0</v>
      </c>
      <c r="N46">
        <v>5</v>
      </c>
      <c r="O46">
        <v>2</v>
      </c>
      <c r="P46">
        <v>4</v>
      </c>
      <c r="Q46">
        <v>5</v>
      </c>
      <c r="R46">
        <v>3</v>
      </c>
      <c r="S46">
        <v>0</v>
      </c>
      <c r="T46">
        <v>3</v>
      </c>
      <c r="U46">
        <v>1</v>
      </c>
      <c r="V46">
        <v>3</v>
      </c>
      <c r="W46">
        <v>0</v>
      </c>
      <c r="X46">
        <v>3</v>
      </c>
      <c r="Y46">
        <v>7</v>
      </c>
      <c r="Z46">
        <v>4</v>
      </c>
      <c r="AA46">
        <v>4</v>
      </c>
      <c r="AB46">
        <v>0</v>
      </c>
      <c r="AC46">
        <v>1</v>
      </c>
      <c r="AD46">
        <v>2</v>
      </c>
      <c r="AE46">
        <v>1</v>
      </c>
    </row>
    <row r="47" spans="1:31" x14ac:dyDescent="0.25">
      <c r="A47">
        <v>45</v>
      </c>
      <c r="B47">
        <v>3</v>
      </c>
      <c r="C47">
        <v>1</v>
      </c>
      <c r="D47">
        <v>0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3</v>
      </c>
      <c r="L47">
        <v>0</v>
      </c>
      <c r="M47">
        <v>0</v>
      </c>
      <c r="N47">
        <v>5</v>
      </c>
      <c r="O47">
        <v>2</v>
      </c>
      <c r="P47">
        <v>4</v>
      </c>
      <c r="Q47">
        <v>5</v>
      </c>
      <c r="R47">
        <v>3</v>
      </c>
      <c r="S47">
        <v>0</v>
      </c>
      <c r="T47">
        <v>4</v>
      </c>
      <c r="U47">
        <v>1</v>
      </c>
      <c r="V47">
        <v>3</v>
      </c>
      <c r="W47">
        <v>0</v>
      </c>
      <c r="X47">
        <v>3</v>
      </c>
      <c r="Y47">
        <v>8</v>
      </c>
      <c r="Z47">
        <v>4</v>
      </c>
      <c r="AA47">
        <v>4</v>
      </c>
      <c r="AB47">
        <v>0</v>
      </c>
      <c r="AC47">
        <v>1</v>
      </c>
      <c r="AD47">
        <v>2</v>
      </c>
      <c r="AE47">
        <v>1</v>
      </c>
    </row>
    <row r="48" spans="1:31" x14ac:dyDescent="0.25">
      <c r="A48">
        <v>46</v>
      </c>
      <c r="B48">
        <v>3</v>
      </c>
      <c r="C48">
        <v>1</v>
      </c>
      <c r="D48">
        <v>0</v>
      </c>
      <c r="E48">
        <v>0</v>
      </c>
      <c r="F48">
        <v>2</v>
      </c>
      <c r="G48">
        <v>0</v>
      </c>
      <c r="H48">
        <v>0</v>
      </c>
      <c r="I48">
        <v>0</v>
      </c>
      <c r="J48">
        <v>0</v>
      </c>
      <c r="K48">
        <v>3</v>
      </c>
      <c r="L48">
        <v>0</v>
      </c>
      <c r="M48">
        <v>0</v>
      </c>
      <c r="N48">
        <v>5</v>
      </c>
      <c r="O48">
        <v>2</v>
      </c>
      <c r="P48">
        <v>4</v>
      </c>
      <c r="Q48">
        <v>6</v>
      </c>
      <c r="R48">
        <v>3</v>
      </c>
      <c r="S48">
        <v>0</v>
      </c>
      <c r="T48">
        <v>4</v>
      </c>
      <c r="U48">
        <v>1</v>
      </c>
      <c r="V48">
        <v>3</v>
      </c>
      <c r="W48">
        <v>0</v>
      </c>
      <c r="X48">
        <v>3</v>
      </c>
      <c r="Y48">
        <v>9</v>
      </c>
      <c r="Z48">
        <v>4</v>
      </c>
      <c r="AA48">
        <v>4</v>
      </c>
      <c r="AB48">
        <v>0</v>
      </c>
      <c r="AC48">
        <v>1</v>
      </c>
      <c r="AD48">
        <v>2</v>
      </c>
      <c r="AE48">
        <v>1</v>
      </c>
    </row>
    <row r="49" spans="1:31" x14ac:dyDescent="0.25">
      <c r="A49">
        <v>47</v>
      </c>
      <c r="B49">
        <v>3</v>
      </c>
      <c r="C49">
        <v>1</v>
      </c>
      <c r="D49">
        <v>0</v>
      </c>
      <c r="E49">
        <v>0</v>
      </c>
      <c r="F49">
        <v>3</v>
      </c>
      <c r="G49">
        <v>0</v>
      </c>
      <c r="H49">
        <v>0</v>
      </c>
      <c r="I49">
        <v>0</v>
      </c>
      <c r="J49">
        <v>0</v>
      </c>
      <c r="K49">
        <v>3</v>
      </c>
      <c r="L49">
        <v>0</v>
      </c>
      <c r="M49">
        <v>0</v>
      </c>
      <c r="N49">
        <v>5</v>
      </c>
      <c r="O49">
        <v>2</v>
      </c>
      <c r="P49">
        <v>4</v>
      </c>
      <c r="Q49">
        <v>6</v>
      </c>
      <c r="R49">
        <v>3</v>
      </c>
      <c r="S49">
        <v>0</v>
      </c>
      <c r="T49">
        <v>4</v>
      </c>
      <c r="U49">
        <v>1</v>
      </c>
      <c r="V49">
        <v>3</v>
      </c>
      <c r="W49">
        <v>0</v>
      </c>
      <c r="X49">
        <v>3</v>
      </c>
      <c r="Y49">
        <v>9</v>
      </c>
      <c r="Z49">
        <v>5</v>
      </c>
      <c r="AA49">
        <v>4</v>
      </c>
      <c r="AB49">
        <v>0</v>
      </c>
      <c r="AC49">
        <v>1</v>
      </c>
      <c r="AD49">
        <v>2</v>
      </c>
      <c r="AE49">
        <v>1</v>
      </c>
    </row>
    <row r="50" spans="1:31" x14ac:dyDescent="0.25">
      <c r="A50">
        <v>48</v>
      </c>
      <c r="B50">
        <v>3</v>
      </c>
      <c r="C50">
        <v>1</v>
      </c>
      <c r="D50">
        <v>0</v>
      </c>
      <c r="E50">
        <v>0</v>
      </c>
      <c r="F50">
        <v>3</v>
      </c>
      <c r="G50">
        <v>0</v>
      </c>
      <c r="H50">
        <v>0</v>
      </c>
      <c r="I50">
        <v>1</v>
      </c>
      <c r="J50">
        <v>1</v>
      </c>
      <c r="K50">
        <v>3</v>
      </c>
      <c r="L50">
        <v>0</v>
      </c>
      <c r="M50">
        <v>0</v>
      </c>
      <c r="N50">
        <v>5</v>
      </c>
      <c r="O50">
        <v>2</v>
      </c>
      <c r="P50">
        <v>4</v>
      </c>
      <c r="Q50">
        <v>6</v>
      </c>
      <c r="R50">
        <v>3</v>
      </c>
      <c r="S50">
        <v>0</v>
      </c>
      <c r="T50">
        <v>4</v>
      </c>
      <c r="U50">
        <v>1</v>
      </c>
      <c r="V50">
        <v>3</v>
      </c>
      <c r="W50">
        <v>0</v>
      </c>
      <c r="X50">
        <v>3</v>
      </c>
      <c r="Y50">
        <v>9</v>
      </c>
      <c r="Z50">
        <v>5</v>
      </c>
      <c r="AA50">
        <v>4</v>
      </c>
      <c r="AB50">
        <v>0</v>
      </c>
      <c r="AC50">
        <v>1</v>
      </c>
      <c r="AD50">
        <v>2</v>
      </c>
      <c r="AE50">
        <v>1</v>
      </c>
    </row>
    <row r="51" spans="1:31" x14ac:dyDescent="0.25">
      <c r="A51">
        <v>49</v>
      </c>
      <c r="B51">
        <v>3</v>
      </c>
      <c r="C51">
        <v>1</v>
      </c>
      <c r="D51">
        <v>0</v>
      </c>
      <c r="E51">
        <v>0</v>
      </c>
      <c r="F51">
        <v>4</v>
      </c>
      <c r="G51">
        <v>0</v>
      </c>
      <c r="H51">
        <v>0</v>
      </c>
      <c r="I51">
        <v>1</v>
      </c>
      <c r="J51">
        <v>1</v>
      </c>
      <c r="K51">
        <v>3</v>
      </c>
      <c r="L51">
        <v>0</v>
      </c>
      <c r="M51">
        <v>0</v>
      </c>
      <c r="N51">
        <v>5</v>
      </c>
      <c r="O51">
        <v>2</v>
      </c>
      <c r="P51">
        <v>4</v>
      </c>
      <c r="Q51">
        <v>6</v>
      </c>
      <c r="R51">
        <v>3</v>
      </c>
      <c r="S51">
        <v>0</v>
      </c>
      <c r="T51">
        <v>4</v>
      </c>
      <c r="U51">
        <v>1</v>
      </c>
      <c r="V51">
        <v>3</v>
      </c>
      <c r="W51">
        <v>0</v>
      </c>
      <c r="X51">
        <v>3</v>
      </c>
      <c r="Y51">
        <v>9</v>
      </c>
      <c r="Z51">
        <v>5</v>
      </c>
      <c r="AA51">
        <v>4</v>
      </c>
      <c r="AB51">
        <v>0</v>
      </c>
      <c r="AC51">
        <v>1</v>
      </c>
      <c r="AD51">
        <v>2</v>
      </c>
      <c r="AE51">
        <v>1</v>
      </c>
    </row>
    <row r="52" spans="1:31" x14ac:dyDescent="0.25">
      <c r="A52">
        <v>50</v>
      </c>
      <c r="B52">
        <v>3</v>
      </c>
      <c r="C52">
        <v>1</v>
      </c>
      <c r="D52">
        <v>0</v>
      </c>
      <c r="E52">
        <v>0</v>
      </c>
      <c r="F52">
        <v>4</v>
      </c>
      <c r="G52">
        <v>0</v>
      </c>
      <c r="H52">
        <v>0</v>
      </c>
      <c r="I52">
        <v>1</v>
      </c>
      <c r="J52">
        <v>1</v>
      </c>
      <c r="K52">
        <v>3</v>
      </c>
      <c r="L52">
        <v>0</v>
      </c>
      <c r="M52">
        <v>0</v>
      </c>
      <c r="N52">
        <v>5</v>
      </c>
      <c r="O52">
        <v>2</v>
      </c>
      <c r="P52">
        <v>4</v>
      </c>
      <c r="Q52">
        <v>6</v>
      </c>
      <c r="R52">
        <v>3</v>
      </c>
      <c r="S52">
        <v>0</v>
      </c>
      <c r="T52">
        <v>4</v>
      </c>
      <c r="U52">
        <v>1</v>
      </c>
      <c r="V52">
        <v>3</v>
      </c>
      <c r="W52">
        <v>0</v>
      </c>
      <c r="X52">
        <v>3</v>
      </c>
      <c r="Y52">
        <v>9</v>
      </c>
      <c r="Z52">
        <v>5</v>
      </c>
      <c r="AA52">
        <v>4</v>
      </c>
      <c r="AB52">
        <v>0</v>
      </c>
      <c r="AC52">
        <v>1</v>
      </c>
      <c r="AD52">
        <v>2</v>
      </c>
      <c r="AE52">
        <v>1</v>
      </c>
    </row>
    <row r="53" spans="1:31" x14ac:dyDescent="0.25">
      <c r="A53">
        <v>51</v>
      </c>
      <c r="B53">
        <v>3</v>
      </c>
      <c r="C53">
        <v>1</v>
      </c>
      <c r="D53">
        <v>0</v>
      </c>
      <c r="E53">
        <v>0</v>
      </c>
      <c r="F53">
        <v>4</v>
      </c>
      <c r="G53">
        <v>0</v>
      </c>
      <c r="H53">
        <v>0</v>
      </c>
      <c r="I53">
        <v>1</v>
      </c>
      <c r="J53">
        <v>1</v>
      </c>
      <c r="K53">
        <v>3</v>
      </c>
      <c r="L53">
        <v>1</v>
      </c>
      <c r="M53">
        <v>0</v>
      </c>
      <c r="N53">
        <v>5</v>
      </c>
      <c r="O53">
        <v>2</v>
      </c>
      <c r="P53">
        <v>4</v>
      </c>
      <c r="Q53">
        <v>6</v>
      </c>
      <c r="R53">
        <v>3</v>
      </c>
      <c r="S53">
        <v>0</v>
      </c>
      <c r="T53">
        <v>4</v>
      </c>
      <c r="U53">
        <v>2</v>
      </c>
      <c r="V53">
        <v>3</v>
      </c>
      <c r="W53">
        <v>0</v>
      </c>
      <c r="X53">
        <v>3</v>
      </c>
      <c r="Y53">
        <v>9</v>
      </c>
      <c r="Z53">
        <v>5</v>
      </c>
      <c r="AA53">
        <v>4</v>
      </c>
      <c r="AB53">
        <v>0</v>
      </c>
      <c r="AC53">
        <v>1</v>
      </c>
      <c r="AD53">
        <v>2</v>
      </c>
      <c r="AE53">
        <v>1</v>
      </c>
    </row>
    <row r="54" spans="1:31" x14ac:dyDescent="0.25">
      <c r="A54">
        <v>52</v>
      </c>
      <c r="B54">
        <v>3</v>
      </c>
      <c r="C54">
        <v>1</v>
      </c>
      <c r="D54">
        <v>0</v>
      </c>
      <c r="E54">
        <v>0</v>
      </c>
      <c r="F54">
        <v>4</v>
      </c>
      <c r="G54">
        <v>0</v>
      </c>
      <c r="H54">
        <v>0</v>
      </c>
      <c r="I54">
        <v>1</v>
      </c>
      <c r="J54">
        <v>1</v>
      </c>
      <c r="K54">
        <v>3</v>
      </c>
      <c r="L54">
        <v>1</v>
      </c>
      <c r="M54">
        <v>0</v>
      </c>
      <c r="N54">
        <v>5</v>
      </c>
      <c r="O54">
        <v>2</v>
      </c>
      <c r="P54">
        <v>4</v>
      </c>
      <c r="Q54">
        <v>6</v>
      </c>
      <c r="R54">
        <v>3</v>
      </c>
      <c r="S54">
        <v>0</v>
      </c>
      <c r="T54">
        <v>4</v>
      </c>
      <c r="U54">
        <v>2</v>
      </c>
      <c r="V54">
        <v>3</v>
      </c>
      <c r="W54">
        <v>0</v>
      </c>
      <c r="X54">
        <v>3</v>
      </c>
      <c r="Y54">
        <v>9</v>
      </c>
      <c r="Z54">
        <v>5</v>
      </c>
      <c r="AA54">
        <v>4</v>
      </c>
      <c r="AB54">
        <v>0</v>
      </c>
      <c r="AC54">
        <v>1</v>
      </c>
      <c r="AD54">
        <v>2</v>
      </c>
      <c r="AE54">
        <v>1</v>
      </c>
    </row>
    <row r="55" spans="1:31" x14ac:dyDescent="0.25">
      <c r="A55">
        <v>53</v>
      </c>
      <c r="B55">
        <v>3</v>
      </c>
      <c r="C55">
        <v>1</v>
      </c>
      <c r="D55">
        <v>0</v>
      </c>
      <c r="E55">
        <v>1</v>
      </c>
      <c r="F55">
        <v>4</v>
      </c>
      <c r="G55">
        <v>1</v>
      </c>
      <c r="H55">
        <v>0</v>
      </c>
      <c r="I55">
        <v>1</v>
      </c>
      <c r="J55">
        <v>2</v>
      </c>
      <c r="K55">
        <v>3</v>
      </c>
      <c r="L55">
        <v>1</v>
      </c>
      <c r="M55">
        <v>0</v>
      </c>
      <c r="N55">
        <v>5</v>
      </c>
      <c r="O55">
        <v>2</v>
      </c>
      <c r="P55">
        <v>4</v>
      </c>
      <c r="Q55">
        <v>6</v>
      </c>
      <c r="R55">
        <v>3</v>
      </c>
      <c r="S55">
        <v>0</v>
      </c>
      <c r="T55">
        <v>4</v>
      </c>
      <c r="U55">
        <v>2</v>
      </c>
      <c r="V55">
        <v>3</v>
      </c>
      <c r="W55">
        <v>0</v>
      </c>
      <c r="X55">
        <v>3</v>
      </c>
      <c r="Y55">
        <v>9</v>
      </c>
      <c r="Z55">
        <v>5</v>
      </c>
      <c r="AA55">
        <v>4</v>
      </c>
      <c r="AB55">
        <v>0</v>
      </c>
      <c r="AC55">
        <v>1</v>
      </c>
      <c r="AD55">
        <v>2</v>
      </c>
      <c r="AE55">
        <v>1</v>
      </c>
    </row>
    <row r="56" spans="1:31" x14ac:dyDescent="0.25">
      <c r="A56">
        <v>54</v>
      </c>
      <c r="B56">
        <v>3</v>
      </c>
      <c r="C56">
        <v>1</v>
      </c>
      <c r="D56">
        <v>0</v>
      </c>
      <c r="E56">
        <v>1</v>
      </c>
      <c r="F56">
        <v>4</v>
      </c>
      <c r="G56">
        <v>2</v>
      </c>
      <c r="H56">
        <v>0</v>
      </c>
      <c r="I56">
        <v>1</v>
      </c>
      <c r="J56">
        <v>2</v>
      </c>
      <c r="K56">
        <v>3</v>
      </c>
      <c r="L56">
        <v>1</v>
      </c>
      <c r="M56">
        <v>0</v>
      </c>
      <c r="N56">
        <v>5</v>
      </c>
      <c r="O56">
        <v>2</v>
      </c>
      <c r="P56">
        <v>4</v>
      </c>
      <c r="Q56">
        <v>6</v>
      </c>
      <c r="R56">
        <v>3</v>
      </c>
      <c r="S56">
        <v>0</v>
      </c>
      <c r="T56">
        <v>5</v>
      </c>
      <c r="U56">
        <v>2</v>
      </c>
      <c r="V56">
        <v>3</v>
      </c>
      <c r="W56">
        <v>0</v>
      </c>
      <c r="X56">
        <v>3</v>
      </c>
      <c r="Y56">
        <v>9</v>
      </c>
      <c r="Z56">
        <v>5</v>
      </c>
      <c r="AA56">
        <v>4</v>
      </c>
      <c r="AB56">
        <v>0</v>
      </c>
      <c r="AC56">
        <v>2</v>
      </c>
      <c r="AD56">
        <v>2</v>
      </c>
      <c r="AE56">
        <v>1</v>
      </c>
    </row>
    <row r="57" spans="1:31" x14ac:dyDescent="0.25">
      <c r="A57">
        <v>55</v>
      </c>
      <c r="B57">
        <v>3</v>
      </c>
      <c r="C57">
        <v>1</v>
      </c>
      <c r="D57">
        <v>0</v>
      </c>
      <c r="E57">
        <v>1</v>
      </c>
      <c r="F57">
        <v>4</v>
      </c>
      <c r="G57">
        <v>2</v>
      </c>
      <c r="H57">
        <v>0</v>
      </c>
      <c r="I57">
        <v>1</v>
      </c>
      <c r="J57">
        <v>3</v>
      </c>
      <c r="K57">
        <v>3</v>
      </c>
      <c r="L57">
        <v>1</v>
      </c>
      <c r="M57">
        <v>0</v>
      </c>
      <c r="N57">
        <v>5</v>
      </c>
      <c r="O57">
        <v>2</v>
      </c>
      <c r="P57">
        <v>4</v>
      </c>
      <c r="Q57">
        <v>6</v>
      </c>
      <c r="R57">
        <v>3</v>
      </c>
      <c r="S57">
        <v>0</v>
      </c>
      <c r="T57">
        <v>6</v>
      </c>
      <c r="U57">
        <v>3</v>
      </c>
      <c r="V57">
        <v>3</v>
      </c>
      <c r="W57">
        <v>0</v>
      </c>
      <c r="X57">
        <v>3</v>
      </c>
      <c r="Y57">
        <v>9</v>
      </c>
      <c r="Z57">
        <v>5</v>
      </c>
      <c r="AA57">
        <v>4</v>
      </c>
      <c r="AB57">
        <v>0</v>
      </c>
      <c r="AC57">
        <v>3</v>
      </c>
      <c r="AD57">
        <v>2</v>
      </c>
      <c r="AE57">
        <v>1</v>
      </c>
    </row>
    <row r="58" spans="1:31" x14ac:dyDescent="0.25">
      <c r="A58">
        <v>56</v>
      </c>
      <c r="B58">
        <v>3</v>
      </c>
      <c r="C58">
        <v>1</v>
      </c>
      <c r="D58">
        <v>0</v>
      </c>
      <c r="E58">
        <v>1</v>
      </c>
      <c r="F58">
        <v>4</v>
      </c>
      <c r="G58">
        <v>2</v>
      </c>
      <c r="H58">
        <v>0</v>
      </c>
      <c r="I58">
        <v>1</v>
      </c>
      <c r="J58">
        <v>3</v>
      </c>
      <c r="K58">
        <v>3</v>
      </c>
      <c r="L58">
        <v>1</v>
      </c>
      <c r="M58">
        <v>0</v>
      </c>
      <c r="N58">
        <v>5</v>
      </c>
      <c r="O58">
        <v>2</v>
      </c>
      <c r="P58">
        <v>4</v>
      </c>
      <c r="Q58">
        <v>6</v>
      </c>
      <c r="R58">
        <v>3</v>
      </c>
      <c r="S58">
        <v>0</v>
      </c>
      <c r="T58">
        <v>6</v>
      </c>
      <c r="U58">
        <v>3</v>
      </c>
      <c r="V58">
        <v>3</v>
      </c>
      <c r="W58">
        <v>0</v>
      </c>
      <c r="X58">
        <v>3</v>
      </c>
      <c r="Y58">
        <v>9</v>
      </c>
      <c r="Z58">
        <v>6</v>
      </c>
      <c r="AA58">
        <v>4</v>
      </c>
      <c r="AB58">
        <v>0</v>
      </c>
      <c r="AC58">
        <v>3</v>
      </c>
      <c r="AD58">
        <v>2</v>
      </c>
      <c r="AE58">
        <v>1</v>
      </c>
    </row>
    <row r="59" spans="1:31" x14ac:dyDescent="0.25">
      <c r="A59">
        <v>57</v>
      </c>
      <c r="B59">
        <v>3</v>
      </c>
      <c r="C59">
        <v>1</v>
      </c>
      <c r="D59">
        <v>0</v>
      </c>
      <c r="E59">
        <v>1</v>
      </c>
      <c r="F59">
        <v>4</v>
      </c>
      <c r="G59">
        <v>2</v>
      </c>
      <c r="H59">
        <v>0</v>
      </c>
      <c r="I59">
        <v>1</v>
      </c>
      <c r="J59">
        <v>3</v>
      </c>
      <c r="K59">
        <v>3</v>
      </c>
      <c r="L59">
        <v>1</v>
      </c>
      <c r="M59">
        <v>0</v>
      </c>
      <c r="N59">
        <v>5</v>
      </c>
      <c r="O59">
        <v>2</v>
      </c>
      <c r="P59">
        <v>4</v>
      </c>
      <c r="Q59">
        <v>6</v>
      </c>
      <c r="R59">
        <v>3</v>
      </c>
      <c r="S59">
        <v>0</v>
      </c>
      <c r="T59">
        <v>6</v>
      </c>
      <c r="U59">
        <v>3</v>
      </c>
      <c r="V59">
        <v>3</v>
      </c>
      <c r="W59">
        <v>0</v>
      </c>
      <c r="X59">
        <v>3</v>
      </c>
      <c r="Y59">
        <v>9</v>
      </c>
      <c r="Z59">
        <v>6</v>
      </c>
      <c r="AA59">
        <v>4</v>
      </c>
      <c r="AB59">
        <v>0</v>
      </c>
      <c r="AC59">
        <v>3</v>
      </c>
      <c r="AD59">
        <v>2</v>
      </c>
      <c r="AE59">
        <v>1</v>
      </c>
    </row>
    <row r="60" spans="1:31" x14ac:dyDescent="0.25">
      <c r="A60">
        <v>58</v>
      </c>
      <c r="B60">
        <v>3</v>
      </c>
      <c r="C60">
        <v>1</v>
      </c>
      <c r="D60">
        <v>0</v>
      </c>
      <c r="E60">
        <v>1</v>
      </c>
      <c r="F60">
        <v>4</v>
      </c>
      <c r="G60">
        <v>2</v>
      </c>
      <c r="H60">
        <v>0</v>
      </c>
      <c r="I60">
        <v>1</v>
      </c>
      <c r="J60">
        <v>3</v>
      </c>
      <c r="K60">
        <v>3</v>
      </c>
      <c r="L60">
        <v>1</v>
      </c>
      <c r="M60">
        <v>0</v>
      </c>
      <c r="N60">
        <v>5</v>
      </c>
      <c r="O60">
        <v>2</v>
      </c>
      <c r="P60">
        <v>4</v>
      </c>
      <c r="Q60">
        <v>6</v>
      </c>
      <c r="R60">
        <v>3</v>
      </c>
      <c r="S60">
        <v>0</v>
      </c>
      <c r="T60">
        <v>6</v>
      </c>
      <c r="U60">
        <v>3</v>
      </c>
      <c r="V60">
        <v>3</v>
      </c>
      <c r="W60">
        <v>0</v>
      </c>
      <c r="X60">
        <v>3</v>
      </c>
      <c r="Y60">
        <v>9</v>
      </c>
      <c r="Z60">
        <v>6</v>
      </c>
      <c r="AA60">
        <v>4</v>
      </c>
      <c r="AB60">
        <v>0</v>
      </c>
      <c r="AC60">
        <v>3</v>
      </c>
      <c r="AD60">
        <v>2</v>
      </c>
      <c r="AE60">
        <v>1</v>
      </c>
    </row>
    <row r="61" spans="1:31" x14ac:dyDescent="0.25">
      <c r="A61">
        <v>59</v>
      </c>
      <c r="B61">
        <v>3</v>
      </c>
      <c r="C61">
        <v>1</v>
      </c>
      <c r="D61">
        <v>0</v>
      </c>
      <c r="E61">
        <v>1</v>
      </c>
      <c r="F61">
        <v>4</v>
      </c>
      <c r="G61">
        <v>2</v>
      </c>
      <c r="H61">
        <v>0</v>
      </c>
      <c r="I61">
        <v>1</v>
      </c>
      <c r="J61">
        <v>3</v>
      </c>
      <c r="K61">
        <v>3</v>
      </c>
      <c r="L61">
        <v>1</v>
      </c>
      <c r="M61">
        <v>0</v>
      </c>
      <c r="N61">
        <v>5</v>
      </c>
      <c r="O61">
        <v>2</v>
      </c>
      <c r="P61">
        <v>4</v>
      </c>
      <c r="Q61">
        <v>6</v>
      </c>
      <c r="R61">
        <v>3</v>
      </c>
      <c r="S61">
        <v>0</v>
      </c>
      <c r="T61">
        <v>6</v>
      </c>
      <c r="U61">
        <v>4</v>
      </c>
      <c r="V61">
        <v>3</v>
      </c>
      <c r="W61">
        <v>0</v>
      </c>
      <c r="X61">
        <v>3</v>
      </c>
      <c r="Y61">
        <v>9</v>
      </c>
      <c r="Z61">
        <v>6</v>
      </c>
      <c r="AA61">
        <v>4</v>
      </c>
      <c r="AB61">
        <v>0</v>
      </c>
      <c r="AC61">
        <v>3</v>
      </c>
      <c r="AD61">
        <v>2</v>
      </c>
      <c r="AE61">
        <v>1</v>
      </c>
    </row>
    <row r="62" spans="1:31" x14ac:dyDescent="0.25">
      <c r="A62">
        <v>60</v>
      </c>
      <c r="B62">
        <v>3</v>
      </c>
      <c r="C62">
        <v>1</v>
      </c>
      <c r="D62">
        <v>0</v>
      </c>
      <c r="E62">
        <v>1</v>
      </c>
      <c r="F62">
        <v>4</v>
      </c>
      <c r="G62">
        <v>2</v>
      </c>
      <c r="H62">
        <v>0</v>
      </c>
      <c r="I62">
        <v>1</v>
      </c>
      <c r="J62">
        <v>5</v>
      </c>
      <c r="K62">
        <v>3</v>
      </c>
      <c r="L62">
        <v>1</v>
      </c>
      <c r="M62">
        <v>0</v>
      </c>
      <c r="N62">
        <v>5</v>
      </c>
      <c r="O62">
        <v>2</v>
      </c>
      <c r="P62">
        <v>4</v>
      </c>
      <c r="Q62">
        <v>6</v>
      </c>
      <c r="R62">
        <v>3</v>
      </c>
      <c r="S62">
        <v>0</v>
      </c>
      <c r="T62">
        <v>6</v>
      </c>
      <c r="U62">
        <v>4</v>
      </c>
      <c r="V62">
        <v>3</v>
      </c>
      <c r="W62">
        <v>0</v>
      </c>
      <c r="X62">
        <v>3</v>
      </c>
      <c r="Y62">
        <v>9</v>
      </c>
      <c r="Z62">
        <v>6</v>
      </c>
      <c r="AA62">
        <v>4</v>
      </c>
      <c r="AB62">
        <v>0</v>
      </c>
      <c r="AC62">
        <v>3</v>
      </c>
      <c r="AD62">
        <v>2</v>
      </c>
      <c r="AE62">
        <v>1</v>
      </c>
    </row>
    <row r="63" spans="1:31" x14ac:dyDescent="0.25">
      <c r="A63">
        <v>61</v>
      </c>
      <c r="B63">
        <v>3</v>
      </c>
      <c r="C63">
        <v>1</v>
      </c>
      <c r="D63">
        <v>0</v>
      </c>
      <c r="E63">
        <v>1</v>
      </c>
      <c r="F63">
        <v>4</v>
      </c>
      <c r="G63">
        <v>2</v>
      </c>
      <c r="H63">
        <v>0</v>
      </c>
      <c r="I63">
        <v>1</v>
      </c>
      <c r="J63">
        <v>6</v>
      </c>
      <c r="K63">
        <v>3</v>
      </c>
      <c r="L63">
        <v>1</v>
      </c>
      <c r="M63">
        <v>0</v>
      </c>
      <c r="N63">
        <v>5</v>
      </c>
      <c r="O63">
        <v>2</v>
      </c>
      <c r="P63">
        <v>4</v>
      </c>
      <c r="Q63">
        <v>6</v>
      </c>
      <c r="R63">
        <v>3</v>
      </c>
      <c r="S63">
        <v>1</v>
      </c>
      <c r="T63">
        <v>6</v>
      </c>
      <c r="U63">
        <v>4</v>
      </c>
      <c r="V63">
        <v>3</v>
      </c>
      <c r="W63">
        <v>0</v>
      </c>
      <c r="X63">
        <v>3</v>
      </c>
      <c r="Y63">
        <v>9</v>
      </c>
      <c r="Z63">
        <v>6</v>
      </c>
      <c r="AA63">
        <v>4</v>
      </c>
      <c r="AB63">
        <v>0</v>
      </c>
      <c r="AC63">
        <v>3</v>
      </c>
      <c r="AD63">
        <v>2</v>
      </c>
      <c r="AE63">
        <v>1</v>
      </c>
    </row>
    <row r="64" spans="1:31" x14ac:dyDescent="0.25">
      <c r="A64">
        <v>62</v>
      </c>
      <c r="B64">
        <v>3</v>
      </c>
      <c r="C64">
        <v>1</v>
      </c>
      <c r="D64">
        <v>0</v>
      </c>
      <c r="E64">
        <v>1</v>
      </c>
      <c r="F64">
        <v>4</v>
      </c>
      <c r="G64">
        <v>3</v>
      </c>
      <c r="H64">
        <v>0</v>
      </c>
      <c r="I64">
        <v>1</v>
      </c>
      <c r="J64">
        <v>8</v>
      </c>
      <c r="K64">
        <v>3</v>
      </c>
      <c r="L64">
        <v>1</v>
      </c>
      <c r="M64">
        <v>0</v>
      </c>
      <c r="N64">
        <v>5</v>
      </c>
      <c r="O64">
        <v>2</v>
      </c>
      <c r="P64">
        <v>4</v>
      </c>
      <c r="Q64">
        <v>6</v>
      </c>
      <c r="R64">
        <v>3</v>
      </c>
      <c r="S64">
        <v>1</v>
      </c>
      <c r="T64">
        <v>6</v>
      </c>
      <c r="U64">
        <v>4</v>
      </c>
      <c r="V64">
        <v>3</v>
      </c>
      <c r="W64">
        <v>0</v>
      </c>
      <c r="X64">
        <v>3</v>
      </c>
      <c r="Y64">
        <v>9</v>
      </c>
      <c r="Z64">
        <v>6</v>
      </c>
      <c r="AA64">
        <v>4</v>
      </c>
      <c r="AB64">
        <v>0</v>
      </c>
      <c r="AC64">
        <v>4</v>
      </c>
      <c r="AD64">
        <v>2</v>
      </c>
      <c r="AE64">
        <v>1</v>
      </c>
    </row>
    <row r="65" spans="1:31" x14ac:dyDescent="0.25">
      <c r="A65">
        <v>63</v>
      </c>
      <c r="B65">
        <v>3</v>
      </c>
      <c r="C65">
        <v>1</v>
      </c>
      <c r="D65">
        <v>0</v>
      </c>
      <c r="E65">
        <v>1</v>
      </c>
      <c r="F65">
        <v>4</v>
      </c>
      <c r="G65">
        <v>3</v>
      </c>
      <c r="H65">
        <v>0</v>
      </c>
      <c r="I65">
        <v>1</v>
      </c>
      <c r="J65">
        <v>9</v>
      </c>
      <c r="K65">
        <v>3</v>
      </c>
      <c r="L65">
        <v>1</v>
      </c>
      <c r="M65">
        <v>0</v>
      </c>
      <c r="N65">
        <v>5</v>
      </c>
      <c r="O65">
        <v>2</v>
      </c>
      <c r="P65">
        <v>4</v>
      </c>
      <c r="Q65">
        <v>6</v>
      </c>
      <c r="R65">
        <v>3</v>
      </c>
      <c r="S65">
        <v>1</v>
      </c>
      <c r="T65">
        <v>6</v>
      </c>
      <c r="U65">
        <v>4</v>
      </c>
      <c r="V65">
        <v>3</v>
      </c>
      <c r="W65">
        <v>0</v>
      </c>
      <c r="X65">
        <v>3</v>
      </c>
      <c r="Y65">
        <v>9</v>
      </c>
      <c r="Z65">
        <v>6</v>
      </c>
      <c r="AA65">
        <v>4</v>
      </c>
      <c r="AB65">
        <v>0</v>
      </c>
      <c r="AC65">
        <v>4</v>
      </c>
      <c r="AD65">
        <v>2</v>
      </c>
      <c r="AE65">
        <v>2</v>
      </c>
    </row>
    <row r="66" spans="1:31" x14ac:dyDescent="0.25">
      <c r="A66">
        <v>64</v>
      </c>
      <c r="B66">
        <v>3</v>
      </c>
      <c r="C66">
        <v>1</v>
      </c>
      <c r="D66">
        <v>0</v>
      </c>
      <c r="E66">
        <v>1</v>
      </c>
      <c r="F66">
        <v>4</v>
      </c>
      <c r="G66">
        <v>3</v>
      </c>
      <c r="H66">
        <v>0</v>
      </c>
      <c r="I66">
        <v>1</v>
      </c>
      <c r="J66">
        <v>9</v>
      </c>
      <c r="K66">
        <v>3</v>
      </c>
      <c r="L66">
        <v>1</v>
      </c>
      <c r="M66">
        <v>0</v>
      </c>
      <c r="N66">
        <v>5</v>
      </c>
      <c r="O66">
        <v>2</v>
      </c>
      <c r="P66">
        <v>4</v>
      </c>
      <c r="Q66">
        <v>6</v>
      </c>
      <c r="R66">
        <v>3</v>
      </c>
      <c r="S66">
        <v>2</v>
      </c>
      <c r="T66">
        <v>6</v>
      </c>
      <c r="U66">
        <v>4</v>
      </c>
      <c r="V66">
        <v>3</v>
      </c>
      <c r="W66">
        <v>0</v>
      </c>
      <c r="X66">
        <v>3</v>
      </c>
      <c r="Y66">
        <v>9</v>
      </c>
      <c r="Z66">
        <v>6</v>
      </c>
      <c r="AA66">
        <v>4</v>
      </c>
      <c r="AB66">
        <v>0</v>
      </c>
      <c r="AC66">
        <v>4</v>
      </c>
      <c r="AD66">
        <v>2</v>
      </c>
      <c r="AE66">
        <v>2</v>
      </c>
    </row>
    <row r="67" spans="1:31" x14ac:dyDescent="0.25">
      <c r="A67">
        <v>65</v>
      </c>
      <c r="B67">
        <v>3</v>
      </c>
      <c r="C67">
        <v>1</v>
      </c>
      <c r="D67">
        <v>0</v>
      </c>
      <c r="E67">
        <v>1</v>
      </c>
      <c r="F67">
        <v>4</v>
      </c>
      <c r="G67">
        <v>3</v>
      </c>
      <c r="H67">
        <v>1</v>
      </c>
      <c r="I67">
        <v>1</v>
      </c>
      <c r="J67">
        <v>9</v>
      </c>
      <c r="K67">
        <v>3</v>
      </c>
      <c r="L67">
        <v>1</v>
      </c>
      <c r="M67">
        <v>0</v>
      </c>
      <c r="N67">
        <v>5</v>
      </c>
      <c r="O67">
        <v>2</v>
      </c>
      <c r="P67">
        <v>4</v>
      </c>
      <c r="Q67">
        <v>6</v>
      </c>
      <c r="R67">
        <v>3</v>
      </c>
      <c r="S67">
        <v>2</v>
      </c>
      <c r="T67">
        <v>6</v>
      </c>
      <c r="U67">
        <v>4</v>
      </c>
      <c r="V67">
        <v>3</v>
      </c>
      <c r="W67">
        <v>0</v>
      </c>
      <c r="X67">
        <v>3</v>
      </c>
      <c r="Y67">
        <v>9</v>
      </c>
      <c r="Z67">
        <v>6</v>
      </c>
      <c r="AA67">
        <v>4</v>
      </c>
      <c r="AB67">
        <v>0</v>
      </c>
      <c r="AC67">
        <v>5</v>
      </c>
      <c r="AD67">
        <v>2</v>
      </c>
      <c r="AE67">
        <v>2</v>
      </c>
    </row>
    <row r="68" spans="1:31" x14ac:dyDescent="0.25">
      <c r="A68">
        <v>66</v>
      </c>
      <c r="B68">
        <v>3</v>
      </c>
      <c r="C68">
        <v>1</v>
      </c>
      <c r="D68">
        <v>0</v>
      </c>
      <c r="E68">
        <v>1</v>
      </c>
      <c r="F68">
        <v>4</v>
      </c>
      <c r="G68">
        <v>3</v>
      </c>
      <c r="H68">
        <v>1</v>
      </c>
      <c r="I68">
        <v>1</v>
      </c>
      <c r="J68">
        <v>9</v>
      </c>
      <c r="K68">
        <v>3</v>
      </c>
      <c r="L68">
        <v>1</v>
      </c>
      <c r="M68">
        <v>0</v>
      </c>
      <c r="N68">
        <v>5</v>
      </c>
      <c r="O68">
        <v>2</v>
      </c>
      <c r="P68">
        <v>4</v>
      </c>
      <c r="Q68">
        <v>6</v>
      </c>
      <c r="R68">
        <v>3</v>
      </c>
      <c r="S68">
        <v>2</v>
      </c>
      <c r="T68">
        <v>6</v>
      </c>
      <c r="U68">
        <v>4</v>
      </c>
      <c r="V68">
        <v>3</v>
      </c>
      <c r="W68">
        <v>0</v>
      </c>
      <c r="X68">
        <v>3</v>
      </c>
      <c r="Y68">
        <v>9</v>
      </c>
      <c r="Z68">
        <v>6</v>
      </c>
      <c r="AA68">
        <v>5</v>
      </c>
      <c r="AB68">
        <v>0</v>
      </c>
      <c r="AC68">
        <v>5</v>
      </c>
      <c r="AD68">
        <v>2</v>
      </c>
      <c r="AE68">
        <v>2</v>
      </c>
    </row>
    <row r="69" spans="1:31" x14ac:dyDescent="0.25">
      <c r="A69">
        <v>67</v>
      </c>
      <c r="B69">
        <v>3</v>
      </c>
      <c r="C69">
        <v>3</v>
      </c>
      <c r="D69">
        <v>0</v>
      </c>
      <c r="E69">
        <v>1</v>
      </c>
      <c r="F69">
        <v>4</v>
      </c>
      <c r="G69">
        <v>3</v>
      </c>
      <c r="H69">
        <v>1</v>
      </c>
      <c r="I69">
        <v>1</v>
      </c>
      <c r="J69">
        <v>9</v>
      </c>
      <c r="K69">
        <v>3</v>
      </c>
      <c r="L69">
        <v>1</v>
      </c>
      <c r="M69">
        <v>3</v>
      </c>
      <c r="N69">
        <v>5</v>
      </c>
      <c r="O69">
        <v>2</v>
      </c>
      <c r="P69">
        <v>4</v>
      </c>
      <c r="Q69">
        <v>6</v>
      </c>
      <c r="R69">
        <v>3</v>
      </c>
      <c r="S69">
        <v>3</v>
      </c>
      <c r="T69">
        <v>6</v>
      </c>
      <c r="U69">
        <v>4</v>
      </c>
      <c r="V69">
        <v>3</v>
      </c>
      <c r="W69">
        <v>1</v>
      </c>
      <c r="X69">
        <v>3</v>
      </c>
      <c r="Y69">
        <v>9</v>
      </c>
      <c r="Z69">
        <v>6</v>
      </c>
      <c r="AA69">
        <v>5</v>
      </c>
      <c r="AB69">
        <v>0</v>
      </c>
      <c r="AC69">
        <v>5</v>
      </c>
      <c r="AD69">
        <v>2</v>
      </c>
      <c r="AE69">
        <v>2</v>
      </c>
    </row>
    <row r="70" spans="1:31" x14ac:dyDescent="0.25">
      <c r="A70">
        <v>68</v>
      </c>
      <c r="B70">
        <v>3</v>
      </c>
      <c r="C70">
        <v>4</v>
      </c>
      <c r="D70">
        <v>0</v>
      </c>
      <c r="E70">
        <v>1</v>
      </c>
      <c r="F70">
        <v>4</v>
      </c>
      <c r="G70">
        <v>3</v>
      </c>
      <c r="H70">
        <v>1</v>
      </c>
      <c r="I70">
        <v>1</v>
      </c>
      <c r="J70">
        <v>9</v>
      </c>
      <c r="K70">
        <v>3</v>
      </c>
      <c r="L70">
        <v>1</v>
      </c>
      <c r="M70">
        <v>4</v>
      </c>
      <c r="N70">
        <v>5</v>
      </c>
      <c r="O70">
        <v>2</v>
      </c>
      <c r="P70">
        <v>4</v>
      </c>
      <c r="Q70">
        <v>6</v>
      </c>
      <c r="R70">
        <v>3</v>
      </c>
      <c r="S70">
        <v>4</v>
      </c>
      <c r="T70">
        <v>6</v>
      </c>
      <c r="U70">
        <v>4</v>
      </c>
      <c r="V70">
        <v>3</v>
      </c>
      <c r="W70">
        <v>1</v>
      </c>
      <c r="X70">
        <v>3</v>
      </c>
      <c r="Y70">
        <v>9</v>
      </c>
      <c r="Z70">
        <v>6</v>
      </c>
      <c r="AA70">
        <v>5</v>
      </c>
      <c r="AB70">
        <v>0</v>
      </c>
      <c r="AC70">
        <v>5</v>
      </c>
      <c r="AD70">
        <v>2</v>
      </c>
      <c r="AE70">
        <v>2</v>
      </c>
    </row>
    <row r="71" spans="1:31" x14ac:dyDescent="0.25">
      <c r="A71">
        <v>69</v>
      </c>
      <c r="B71">
        <v>3</v>
      </c>
      <c r="C71">
        <v>4</v>
      </c>
      <c r="D71">
        <v>0</v>
      </c>
      <c r="E71">
        <v>1</v>
      </c>
      <c r="F71">
        <v>4</v>
      </c>
      <c r="G71">
        <v>3</v>
      </c>
      <c r="H71">
        <v>1</v>
      </c>
      <c r="I71">
        <v>1</v>
      </c>
      <c r="J71">
        <v>9</v>
      </c>
      <c r="K71">
        <v>3</v>
      </c>
      <c r="L71">
        <v>1</v>
      </c>
      <c r="M71">
        <v>4</v>
      </c>
      <c r="N71">
        <v>5</v>
      </c>
      <c r="O71">
        <v>2</v>
      </c>
      <c r="P71">
        <v>4</v>
      </c>
      <c r="Q71">
        <v>6</v>
      </c>
      <c r="R71">
        <v>3</v>
      </c>
      <c r="S71">
        <v>4</v>
      </c>
      <c r="T71">
        <v>6</v>
      </c>
      <c r="U71">
        <v>5</v>
      </c>
      <c r="V71">
        <v>3</v>
      </c>
      <c r="W71">
        <v>1</v>
      </c>
      <c r="X71">
        <v>3</v>
      </c>
      <c r="Y71">
        <v>9</v>
      </c>
      <c r="Z71">
        <v>6</v>
      </c>
      <c r="AA71">
        <v>6</v>
      </c>
      <c r="AB71">
        <v>0</v>
      </c>
      <c r="AC71">
        <v>5</v>
      </c>
      <c r="AD71">
        <v>2</v>
      </c>
      <c r="AE71">
        <v>2</v>
      </c>
    </row>
    <row r="72" spans="1:31" x14ac:dyDescent="0.25">
      <c r="A72">
        <v>70</v>
      </c>
      <c r="B72">
        <v>3</v>
      </c>
      <c r="C72">
        <v>4</v>
      </c>
      <c r="D72">
        <v>0</v>
      </c>
      <c r="E72">
        <v>1</v>
      </c>
      <c r="F72">
        <v>4</v>
      </c>
      <c r="G72">
        <v>3</v>
      </c>
      <c r="H72">
        <v>1</v>
      </c>
      <c r="I72">
        <v>2</v>
      </c>
      <c r="J72">
        <v>9</v>
      </c>
      <c r="K72">
        <v>3</v>
      </c>
      <c r="L72">
        <v>1</v>
      </c>
      <c r="M72">
        <v>4</v>
      </c>
      <c r="N72">
        <v>5</v>
      </c>
      <c r="O72">
        <v>2</v>
      </c>
      <c r="P72">
        <v>4</v>
      </c>
      <c r="Q72">
        <v>6</v>
      </c>
      <c r="R72">
        <v>3</v>
      </c>
      <c r="S72">
        <v>4</v>
      </c>
      <c r="T72">
        <v>6</v>
      </c>
      <c r="U72">
        <v>5</v>
      </c>
      <c r="V72">
        <v>3</v>
      </c>
      <c r="W72">
        <v>1</v>
      </c>
      <c r="X72">
        <v>3</v>
      </c>
      <c r="Y72">
        <v>9</v>
      </c>
      <c r="Z72">
        <v>6</v>
      </c>
      <c r="AA72">
        <v>6</v>
      </c>
      <c r="AB72">
        <v>0</v>
      </c>
      <c r="AC72">
        <v>5</v>
      </c>
      <c r="AD72">
        <v>2</v>
      </c>
      <c r="AE72">
        <v>2</v>
      </c>
    </row>
    <row r="73" spans="1:31" x14ac:dyDescent="0.25">
      <c r="A73">
        <v>71</v>
      </c>
      <c r="B73">
        <v>3</v>
      </c>
      <c r="C73">
        <v>4</v>
      </c>
      <c r="D73">
        <v>0</v>
      </c>
      <c r="E73">
        <v>2</v>
      </c>
      <c r="F73">
        <v>4</v>
      </c>
      <c r="G73">
        <v>3</v>
      </c>
      <c r="H73">
        <v>1</v>
      </c>
      <c r="I73">
        <v>2</v>
      </c>
      <c r="J73">
        <v>9</v>
      </c>
      <c r="K73">
        <v>3</v>
      </c>
      <c r="L73">
        <v>1</v>
      </c>
      <c r="M73">
        <v>4</v>
      </c>
      <c r="N73">
        <v>5</v>
      </c>
      <c r="O73">
        <v>2</v>
      </c>
      <c r="P73">
        <v>4</v>
      </c>
      <c r="Q73">
        <v>6</v>
      </c>
      <c r="R73">
        <v>3</v>
      </c>
      <c r="S73">
        <v>4</v>
      </c>
      <c r="T73">
        <v>6</v>
      </c>
      <c r="U73">
        <v>5</v>
      </c>
      <c r="V73">
        <v>3</v>
      </c>
      <c r="W73">
        <v>1</v>
      </c>
      <c r="X73">
        <v>3</v>
      </c>
      <c r="Y73">
        <v>9</v>
      </c>
      <c r="Z73">
        <v>6</v>
      </c>
      <c r="AA73">
        <v>6</v>
      </c>
      <c r="AB73">
        <v>0</v>
      </c>
      <c r="AC73">
        <v>5</v>
      </c>
      <c r="AD73">
        <v>2</v>
      </c>
      <c r="AE73">
        <v>2</v>
      </c>
    </row>
    <row r="74" spans="1:31" x14ac:dyDescent="0.25">
      <c r="A74">
        <v>72</v>
      </c>
      <c r="B74">
        <v>3</v>
      </c>
      <c r="C74">
        <v>5</v>
      </c>
      <c r="D74">
        <v>0</v>
      </c>
      <c r="E74">
        <v>3</v>
      </c>
      <c r="F74">
        <v>4</v>
      </c>
      <c r="G74">
        <v>3</v>
      </c>
      <c r="H74">
        <v>1</v>
      </c>
      <c r="I74">
        <v>2</v>
      </c>
      <c r="J74">
        <v>9</v>
      </c>
      <c r="K74">
        <v>3</v>
      </c>
      <c r="L74">
        <v>1</v>
      </c>
      <c r="M74">
        <v>4</v>
      </c>
      <c r="N74">
        <v>5</v>
      </c>
      <c r="O74">
        <v>2</v>
      </c>
      <c r="P74">
        <v>4</v>
      </c>
      <c r="Q74">
        <v>6</v>
      </c>
      <c r="R74">
        <v>3</v>
      </c>
      <c r="S74">
        <v>4</v>
      </c>
      <c r="T74">
        <v>6</v>
      </c>
      <c r="U74">
        <v>5</v>
      </c>
      <c r="V74">
        <v>3</v>
      </c>
      <c r="W74">
        <v>1</v>
      </c>
      <c r="X74">
        <v>3</v>
      </c>
      <c r="Y74">
        <v>9</v>
      </c>
      <c r="Z74">
        <v>6</v>
      </c>
      <c r="AA74">
        <v>6</v>
      </c>
      <c r="AB74">
        <v>0</v>
      </c>
      <c r="AC74">
        <v>5</v>
      </c>
      <c r="AD74">
        <v>2</v>
      </c>
      <c r="AE74">
        <v>2</v>
      </c>
    </row>
    <row r="75" spans="1:31" x14ac:dyDescent="0.25">
      <c r="A75">
        <v>73</v>
      </c>
      <c r="B75">
        <v>3</v>
      </c>
      <c r="C75">
        <v>5</v>
      </c>
      <c r="D75">
        <v>0</v>
      </c>
      <c r="E75">
        <v>3</v>
      </c>
      <c r="F75">
        <v>4</v>
      </c>
      <c r="G75">
        <v>3</v>
      </c>
      <c r="H75">
        <v>1</v>
      </c>
      <c r="I75">
        <v>2</v>
      </c>
      <c r="J75">
        <v>9</v>
      </c>
      <c r="K75">
        <v>3</v>
      </c>
      <c r="L75">
        <v>1</v>
      </c>
      <c r="M75">
        <v>4</v>
      </c>
      <c r="N75">
        <v>5</v>
      </c>
      <c r="O75">
        <v>2</v>
      </c>
      <c r="P75">
        <v>4</v>
      </c>
      <c r="Q75">
        <v>6</v>
      </c>
      <c r="R75">
        <v>3</v>
      </c>
      <c r="S75">
        <v>4</v>
      </c>
      <c r="T75">
        <v>6</v>
      </c>
      <c r="U75">
        <v>5</v>
      </c>
      <c r="V75">
        <v>3</v>
      </c>
      <c r="W75">
        <v>1</v>
      </c>
      <c r="X75">
        <v>3</v>
      </c>
      <c r="Y75">
        <v>9</v>
      </c>
      <c r="Z75">
        <v>6</v>
      </c>
      <c r="AA75">
        <v>6</v>
      </c>
      <c r="AB75">
        <v>0</v>
      </c>
      <c r="AC75">
        <v>5</v>
      </c>
      <c r="AD75">
        <v>2</v>
      </c>
      <c r="AE75">
        <v>2</v>
      </c>
    </row>
    <row r="76" spans="1:31" x14ac:dyDescent="0.25">
      <c r="A76">
        <v>74</v>
      </c>
      <c r="B76">
        <v>3</v>
      </c>
      <c r="C76">
        <v>5</v>
      </c>
      <c r="D76">
        <v>0</v>
      </c>
      <c r="E76">
        <v>3</v>
      </c>
      <c r="F76">
        <v>4</v>
      </c>
      <c r="G76">
        <v>3</v>
      </c>
      <c r="H76">
        <v>1</v>
      </c>
      <c r="I76">
        <v>2</v>
      </c>
      <c r="J76">
        <v>9</v>
      </c>
      <c r="K76">
        <v>3</v>
      </c>
      <c r="L76">
        <v>1</v>
      </c>
      <c r="M76">
        <v>4</v>
      </c>
      <c r="N76">
        <v>5</v>
      </c>
      <c r="O76">
        <v>2</v>
      </c>
      <c r="P76">
        <v>4</v>
      </c>
      <c r="Q76">
        <v>6</v>
      </c>
      <c r="R76">
        <v>3</v>
      </c>
      <c r="S76">
        <v>4</v>
      </c>
      <c r="T76">
        <v>6</v>
      </c>
      <c r="U76">
        <v>5</v>
      </c>
      <c r="V76">
        <v>3</v>
      </c>
      <c r="W76">
        <v>1</v>
      </c>
      <c r="X76">
        <v>3</v>
      </c>
      <c r="Y76">
        <v>9</v>
      </c>
      <c r="Z76">
        <v>6</v>
      </c>
      <c r="AA76">
        <v>6</v>
      </c>
      <c r="AB76">
        <v>0</v>
      </c>
      <c r="AC76">
        <v>5</v>
      </c>
      <c r="AD76">
        <v>2</v>
      </c>
      <c r="AE76">
        <v>2</v>
      </c>
    </row>
    <row r="77" spans="1:31" x14ac:dyDescent="0.25">
      <c r="A77">
        <v>75</v>
      </c>
      <c r="B77">
        <v>3</v>
      </c>
      <c r="C77">
        <v>5</v>
      </c>
      <c r="D77">
        <v>0</v>
      </c>
      <c r="E77">
        <v>3</v>
      </c>
      <c r="F77">
        <v>4</v>
      </c>
      <c r="G77">
        <v>3</v>
      </c>
      <c r="H77">
        <v>1</v>
      </c>
      <c r="I77">
        <v>2</v>
      </c>
      <c r="J77">
        <v>9</v>
      </c>
      <c r="K77">
        <v>3</v>
      </c>
      <c r="L77">
        <v>1</v>
      </c>
      <c r="M77">
        <v>4</v>
      </c>
      <c r="N77">
        <v>5</v>
      </c>
      <c r="O77">
        <v>2</v>
      </c>
      <c r="P77">
        <v>4</v>
      </c>
      <c r="Q77">
        <v>6</v>
      </c>
      <c r="R77">
        <v>3</v>
      </c>
      <c r="S77">
        <v>4</v>
      </c>
      <c r="T77">
        <v>6</v>
      </c>
      <c r="U77">
        <v>5</v>
      </c>
      <c r="V77">
        <v>3</v>
      </c>
      <c r="W77">
        <v>1</v>
      </c>
      <c r="X77">
        <v>3</v>
      </c>
      <c r="Y77">
        <v>9</v>
      </c>
      <c r="Z77">
        <v>6</v>
      </c>
      <c r="AA77">
        <v>6</v>
      </c>
      <c r="AB77">
        <v>0</v>
      </c>
      <c r="AC77">
        <v>5</v>
      </c>
      <c r="AD77">
        <v>2</v>
      </c>
      <c r="AE77">
        <v>2</v>
      </c>
    </row>
    <row r="78" spans="1:31" x14ac:dyDescent="0.25">
      <c r="A78">
        <v>76</v>
      </c>
      <c r="B78">
        <v>3</v>
      </c>
      <c r="C78">
        <v>5</v>
      </c>
      <c r="D78">
        <v>0</v>
      </c>
      <c r="E78">
        <v>3</v>
      </c>
      <c r="F78">
        <v>4</v>
      </c>
      <c r="G78">
        <v>3</v>
      </c>
      <c r="H78">
        <v>1</v>
      </c>
      <c r="I78">
        <v>2</v>
      </c>
      <c r="J78">
        <v>9</v>
      </c>
      <c r="K78">
        <v>3</v>
      </c>
      <c r="L78">
        <v>1</v>
      </c>
      <c r="M78">
        <v>5</v>
      </c>
      <c r="N78">
        <v>5</v>
      </c>
      <c r="O78">
        <v>2</v>
      </c>
      <c r="P78">
        <v>4</v>
      </c>
      <c r="Q78">
        <v>6</v>
      </c>
      <c r="R78">
        <v>3</v>
      </c>
      <c r="S78">
        <v>4</v>
      </c>
      <c r="T78">
        <v>6</v>
      </c>
      <c r="U78">
        <v>5</v>
      </c>
      <c r="V78">
        <v>3</v>
      </c>
      <c r="W78">
        <v>1</v>
      </c>
      <c r="X78">
        <v>3</v>
      </c>
      <c r="Y78">
        <v>9</v>
      </c>
      <c r="Z78">
        <v>6</v>
      </c>
      <c r="AA78">
        <v>7</v>
      </c>
      <c r="AB78">
        <v>0</v>
      </c>
      <c r="AC78">
        <v>5</v>
      </c>
      <c r="AD78">
        <v>2</v>
      </c>
      <c r="AE78">
        <v>2</v>
      </c>
    </row>
    <row r="79" spans="1:31" x14ac:dyDescent="0.25">
      <c r="A79">
        <v>77</v>
      </c>
      <c r="B79">
        <v>3</v>
      </c>
      <c r="C79">
        <v>5</v>
      </c>
      <c r="D79">
        <v>0</v>
      </c>
      <c r="E79">
        <v>3</v>
      </c>
      <c r="F79">
        <v>4</v>
      </c>
      <c r="G79">
        <v>3</v>
      </c>
      <c r="H79">
        <v>1</v>
      </c>
      <c r="I79">
        <v>2</v>
      </c>
      <c r="J79">
        <v>9</v>
      </c>
      <c r="K79">
        <v>3</v>
      </c>
      <c r="L79">
        <v>1</v>
      </c>
      <c r="M79">
        <v>5</v>
      </c>
      <c r="N79">
        <v>5</v>
      </c>
      <c r="O79">
        <v>2</v>
      </c>
      <c r="P79">
        <v>4</v>
      </c>
      <c r="Q79">
        <v>6</v>
      </c>
      <c r="R79">
        <v>3</v>
      </c>
      <c r="S79">
        <v>4</v>
      </c>
      <c r="T79">
        <v>6</v>
      </c>
      <c r="U79">
        <v>5</v>
      </c>
      <c r="V79">
        <v>3</v>
      </c>
      <c r="W79">
        <v>1</v>
      </c>
      <c r="X79">
        <v>3</v>
      </c>
      <c r="Y79">
        <v>9</v>
      </c>
      <c r="Z79">
        <v>6</v>
      </c>
      <c r="AA79">
        <v>7</v>
      </c>
      <c r="AB79">
        <v>0</v>
      </c>
      <c r="AC79">
        <v>5</v>
      </c>
      <c r="AD79">
        <v>2</v>
      </c>
      <c r="AE79">
        <v>2</v>
      </c>
    </row>
    <row r="80" spans="1:31" x14ac:dyDescent="0.25">
      <c r="A80">
        <v>78</v>
      </c>
      <c r="B80">
        <v>3</v>
      </c>
      <c r="C80">
        <v>5</v>
      </c>
      <c r="D80">
        <v>0</v>
      </c>
      <c r="E80">
        <v>3</v>
      </c>
      <c r="F80">
        <v>4</v>
      </c>
      <c r="G80">
        <v>3</v>
      </c>
      <c r="H80">
        <v>1</v>
      </c>
      <c r="I80">
        <v>2</v>
      </c>
      <c r="J80">
        <v>9</v>
      </c>
      <c r="K80">
        <v>3</v>
      </c>
      <c r="L80">
        <v>1</v>
      </c>
      <c r="M80">
        <v>6</v>
      </c>
      <c r="N80">
        <v>5</v>
      </c>
      <c r="O80">
        <v>2</v>
      </c>
      <c r="P80">
        <v>4</v>
      </c>
      <c r="Q80">
        <v>6</v>
      </c>
      <c r="R80">
        <v>3</v>
      </c>
      <c r="S80">
        <v>4</v>
      </c>
      <c r="T80">
        <v>6</v>
      </c>
      <c r="U80">
        <v>5</v>
      </c>
      <c r="V80">
        <v>3</v>
      </c>
      <c r="W80">
        <v>1</v>
      </c>
      <c r="X80">
        <v>3</v>
      </c>
      <c r="Y80">
        <v>9</v>
      </c>
      <c r="Z80">
        <v>6</v>
      </c>
      <c r="AA80">
        <v>7</v>
      </c>
      <c r="AB80">
        <v>0</v>
      </c>
      <c r="AC80">
        <v>5</v>
      </c>
      <c r="AD80">
        <v>2</v>
      </c>
      <c r="AE80">
        <v>2</v>
      </c>
    </row>
    <row r="81" spans="1:31" x14ac:dyDescent="0.25">
      <c r="A81">
        <v>79</v>
      </c>
      <c r="B81">
        <v>3</v>
      </c>
      <c r="C81">
        <v>5</v>
      </c>
      <c r="D81">
        <v>0</v>
      </c>
      <c r="E81">
        <v>3</v>
      </c>
      <c r="F81">
        <v>4</v>
      </c>
      <c r="G81">
        <v>3</v>
      </c>
      <c r="H81">
        <v>1</v>
      </c>
      <c r="I81">
        <v>2</v>
      </c>
      <c r="J81">
        <v>9</v>
      </c>
      <c r="K81">
        <v>3</v>
      </c>
      <c r="L81">
        <v>1</v>
      </c>
      <c r="M81">
        <v>6</v>
      </c>
      <c r="N81">
        <v>5</v>
      </c>
      <c r="O81">
        <v>2</v>
      </c>
      <c r="P81">
        <v>4</v>
      </c>
      <c r="Q81">
        <v>6</v>
      </c>
      <c r="R81">
        <v>3</v>
      </c>
      <c r="S81">
        <v>4</v>
      </c>
      <c r="T81">
        <v>6</v>
      </c>
      <c r="U81">
        <v>5</v>
      </c>
      <c r="V81">
        <v>3</v>
      </c>
      <c r="W81">
        <v>1</v>
      </c>
      <c r="X81">
        <v>3</v>
      </c>
      <c r="Y81">
        <v>9</v>
      </c>
      <c r="Z81">
        <v>6</v>
      </c>
      <c r="AA81">
        <v>7</v>
      </c>
      <c r="AB81">
        <v>0</v>
      </c>
      <c r="AC81">
        <v>5</v>
      </c>
      <c r="AD81">
        <v>2</v>
      </c>
      <c r="AE81">
        <v>2</v>
      </c>
    </row>
    <row r="82" spans="1:31" x14ac:dyDescent="0.25">
      <c r="A82">
        <v>80</v>
      </c>
      <c r="B82">
        <v>3</v>
      </c>
      <c r="C82">
        <v>5</v>
      </c>
      <c r="D82">
        <v>0</v>
      </c>
      <c r="E82">
        <v>3</v>
      </c>
      <c r="F82">
        <v>4</v>
      </c>
      <c r="G82">
        <v>3</v>
      </c>
      <c r="H82">
        <v>1</v>
      </c>
      <c r="I82">
        <v>2</v>
      </c>
      <c r="J82">
        <v>9</v>
      </c>
      <c r="K82">
        <v>3</v>
      </c>
      <c r="L82">
        <v>1</v>
      </c>
      <c r="M82">
        <v>6</v>
      </c>
      <c r="N82">
        <v>5</v>
      </c>
      <c r="O82">
        <v>2</v>
      </c>
      <c r="P82">
        <v>4</v>
      </c>
      <c r="Q82">
        <v>6</v>
      </c>
      <c r="R82">
        <v>3</v>
      </c>
      <c r="S82">
        <v>4</v>
      </c>
      <c r="T82">
        <v>6</v>
      </c>
      <c r="U82">
        <v>5</v>
      </c>
      <c r="V82">
        <v>3</v>
      </c>
      <c r="W82">
        <v>1</v>
      </c>
      <c r="X82">
        <v>3</v>
      </c>
      <c r="Y82">
        <v>9</v>
      </c>
      <c r="Z82">
        <v>6</v>
      </c>
      <c r="AA82">
        <v>7</v>
      </c>
      <c r="AB82">
        <v>0</v>
      </c>
      <c r="AC82">
        <v>5</v>
      </c>
      <c r="AD82">
        <v>2</v>
      </c>
      <c r="AE82">
        <v>2</v>
      </c>
    </row>
    <row r="83" spans="1:31" x14ac:dyDescent="0.25">
      <c r="A83">
        <v>81</v>
      </c>
      <c r="B83">
        <v>3</v>
      </c>
      <c r="C83">
        <v>5</v>
      </c>
      <c r="D83">
        <v>0</v>
      </c>
      <c r="E83">
        <v>3</v>
      </c>
      <c r="F83">
        <v>4</v>
      </c>
      <c r="G83">
        <v>3</v>
      </c>
      <c r="H83">
        <v>1</v>
      </c>
      <c r="I83">
        <v>2</v>
      </c>
      <c r="J83">
        <v>9</v>
      </c>
      <c r="K83">
        <v>3</v>
      </c>
      <c r="L83">
        <v>1</v>
      </c>
      <c r="M83">
        <v>6</v>
      </c>
      <c r="N83">
        <v>5</v>
      </c>
      <c r="O83">
        <v>2</v>
      </c>
      <c r="P83">
        <v>4</v>
      </c>
      <c r="Q83">
        <v>7</v>
      </c>
      <c r="R83">
        <v>3</v>
      </c>
      <c r="S83">
        <v>4</v>
      </c>
      <c r="T83">
        <v>6</v>
      </c>
      <c r="U83">
        <v>5</v>
      </c>
      <c r="V83">
        <v>3</v>
      </c>
      <c r="W83">
        <v>1</v>
      </c>
      <c r="X83">
        <v>3</v>
      </c>
      <c r="Y83">
        <v>9</v>
      </c>
      <c r="Z83">
        <v>6</v>
      </c>
      <c r="AA83">
        <v>7</v>
      </c>
      <c r="AB83">
        <v>0</v>
      </c>
      <c r="AC83">
        <v>5</v>
      </c>
      <c r="AD83">
        <v>2</v>
      </c>
      <c r="AE83">
        <v>2</v>
      </c>
    </row>
    <row r="84" spans="1:31" x14ac:dyDescent="0.25">
      <c r="A84">
        <v>82</v>
      </c>
      <c r="B84">
        <v>3</v>
      </c>
      <c r="C84">
        <v>5</v>
      </c>
      <c r="D84">
        <v>0</v>
      </c>
      <c r="E84">
        <v>3</v>
      </c>
      <c r="F84">
        <v>4</v>
      </c>
      <c r="G84">
        <v>3</v>
      </c>
      <c r="H84">
        <v>1</v>
      </c>
      <c r="I84">
        <v>2</v>
      </c>
      <c r="J84">
        <v>9</v>
      </c>
      <c r="K84">
        <v>3</v>
      </c>
      <c r="L84">
        <v>1</v>
      </c>
      <c r="M84">
        <v>6</v>
      </c>
      <c r="N84">
        <v>5</v>
      </c>
      <c r="O84">
        <v>2</v>
      </c>
      <c r="P84">
        <v>4</v>
      </c>
      <c r="Q84">
        <v>8</v>
      </c>
      <c r="R84">
        <v>3</v>
      </c>
      <c r="S84">
        <v>4</v>
      </c>
      <c r="T84">
        <v>6</v>
      </c>
      <c r="U84">
        <v>5</v>
      </c>
      <c r="V84">
        <v>3</v>
      </c>
      <c r="W84">
        <v>1</v>
      </c>
      <c r="X84">
        <v>3</v>
      </c>
      <c r="Y84">
        <v>9</v>
      </c>
      <c r="Z84">
        <v>6</v>
      </c>
      <c r="AA84">
        <v>7</v>
      </c>
      <c r="AB84">
        <v>0</v>
      </c>
      <c r="AC84">
        <v>5</v>
      </c>
      <c r="AD84">
        <v>2</v>
      </c>
      <c r="AE84">
        <v>2</v>
      </c>
    </row>
    <row r="85" spans="1:31" x14ac:dyDescent="0.25">
      <c r="A85">
        <v>83</v>
      </c>
      <c r="B85">
        <v>3</v>
      </c>
      <c r="C85">
        <v>5</v>
      </c>
      <c r="D85">
        <v>0</v>
      </c>
      <c r="E85">
        <v>3</v>
      </c>
      <c r="F85">
        <v>4</v>
      </c>
      <c r="G85">
        <v>3</v>
      </c>
      <c r="H85">
        <v>1</v>
      </c>
      <c r="I85">
        <v>2</v>
      </c>
      <c r="J85">
        <v>9</v>
      </c>
      <c r="K85">
        <v>3</v>
      </c>
      <c r="L85">
        <v>1</v>
      </c>
      <c r="M85">
        <v>6</v>
      </c>
      <c r="N85">
        <v>5</v>
      </c>
      <c r="O85">
        <v>2</v>
      </c>
      <c r="P85">
        <v>4</v>
      </c>
      <c r="Q85">
        <v>8</v>
      </c>
      <c r="R85">
        <v>3</v>
      </c>
      <c r="S85">
        <v>4</v>
      </c>
      <c r="T85">
        <v>6</v>
      </c>
      <c r="U85">
        <v>5</v>
      </c>
      <c r="V85">
        <v>3</v>
      </c>
      <c r="W85">
        <v>1</v>
      </c>
      <c r="X85">
        <v>3</v>
      </c>
      <c r="Y85">
        <v>9</v>
      </c>
      <c r="Z85">
        <v>6</v>
      </c>
      <c r="AA85">
        <v>7</v>
      </c>
      <c r="AB85">
        <v>0</v>
      </c>
      <c r="AC85">
        <v>5</v>
      </c>
      <c r="AD85">
        <v>2</v>
      </c>
      <c r="AE85">
        <v>2</v>
      </c>
    </row>
    <row r="86" spans="1:31" x14ac:dyDescent="0.25">
      <c r="A86">
        <v>84</v>
      </c>
      <c r="B86">
        <v>3</v>
      </c>
      <c r="C86">
        <v>5</v>
      </c>
      <c r="D86">
        <v>0</v>
      </c>
      <c r="E86">
        <v>3</v>
      </c>
      <c r="F86">
        <v>4</v>
      </c>
      <c r="G86">
        <v>3</v>
      </c>
      <c r="H86">
        <v>1</v>
      </c>
      <c r="I86">
        <v>2</v>
      </c>
      <c r="J86">
        <v>9</v>
      </c>
      <c r="K86">
        <v>3</v>
      </c>
      <c r="L86">
        <v>1</v>
      </c>
      <c r="M86">
        <v>6</v>
      </c>
      <c r="N86">
        <v>5</v>
      </c>
      <c r="O86">
        <v>2</v>
      </c>
      <c r="P86">
        <v>4</v>
      </c>
      <c r="Q86">
        <v>8</v>
      </c>
      <c r="R86">
        <v>3</v>
      </c>
      <c r="S86">
        <v>4</v>
      </c>
      <c r="T86">
        <v>6</v>
      </c>
      <c r="U86">
        <v>5</v>
      </c>
      <c r="V86">
        <v>3</v>
      </c>
      <c r="W86">
        <v>1</v>
      </c>
      <c r="X86">
        <v>3</v>
      </c>
      <c r="Y86">
        <v>9</v>
      </c>
      <c r="Z86">
        <v>6</v>
      </c>
      <c r="AA86">
        <v>7</v>
      </c>
      <c r="AB86">
        <v>0</v>
      </c>
      <c r="AC86">
        <v>5</v>
      </c>
      <c r="AD86">
        <v>2</v>
      </c>
      <c r="AE86">
        <v>2</v>
      </c>
    </row>
    <row r="87" spans="1:31" x14ac:dyDescent="0.25">
      <c r="A87">
        <v>85</v>
      </c>
      <c r="B87">
        <v>3</v>
      </c>
      <c r="C87">
        <v>5</v>
      </c>
      <c r="D87">
        <v>0</v>
      </c>
      <c r="E87">
        <v>3</v>
      </c>
      <c r="F87">
        <v>4</v>
      </c>
      <c r="G87">
        <v>3</v>
      </c>
      <c r="H87">
        <v>1</v>
      </c>
      <c r="I87">
        <v>2</v>
      </c>
      <c r="J87">
        <v>9</v>
      </c>
      <c r="K87">
        <v>3</v>
      </c>
      <c r="L87">
        <v>1</v>
      </c>
      <c r="M87">
        <v>6</v>
      </c>
      <c r="N87">
        <v>5</v>
      </c>
      <c r="O87">
        <v>2</v>
      </c>
      <c r="P87">
        <v>4</v>
      </c>
      <c r="Q87">
        <v>8</v>
      </c>
      <c r="R87">
        <v>3</v>
      </c>
      <c r="S87">
        <v>4</v>
      </c>
      <c r="T87">
        <v>6</v>
      </c>
      <c r="U87">
        <v>5</v>
      </c>
      <c r="V87">
        <v>3</v>
      </c>
      <c r="W87">
        <v>1</v>
      </c>
      <c r="X87">
        <v>3</v>
      </c>
      <c r="Y87">
        <v>9</v>
      </c>
      <c r="Z87">
        <v>7</v>
      </c>
      <c r="AA87">
        <v>7</v>
      </c>
      <c r="AB87">
        <v>0</v>
      </c>
      <c r="AC87">
        <v>5</v>
      </c>
      <c r="AD87">
        <v>2</v>
      </c>
      <c r="AE87">
        <v>2</v>
      </c>
    </row>
    <row r="88" spans="1:31" x14ac:dyDescent="0.25">
      <c r="A88">
        <v>86</v>
      </c>
      <c r="B88">
        <v>3</v>
      </c>
      <c r="C88">
        <v>5</v>
      </c>
      <c r="D88">
        <v>0</v>
      </c>
      <c r="E88">
        <v>3</v>
      </c>
      <c r="F88">
        <v>4</v>
      </c>
      <c r="G88">
        <v>3</v>
      </c>
      <c r="H88">
        <v>1</v>
      </c>
      <c r="I88">
        <v>2</v>
      </c>
      <c r="J88">
        <v>9</v>
      </c>
      <c r="K88">
        <v>3</v>
      </c>
      <c r="L88">
        <v>1</v>
      </c>
      <c r="M88">
        <v>6</v>
      </c>
      <c r="N88">
        <v>5</v>
      </c>
      <c r="O88">
        <v>2</v>
      </c>
      <c r="P88">
        <v>4</v>
      </c>
      <c r="Q88">
        <v>8</v>
      </c>
      <c r="R88">
        <v>3</v>
      </c>
      <c r="S88">
        <v>4</v>
      </c>
      <c r="T88">
        <v>6</v>
      </c>
      <c r="U88">
        <v>5</v>
      </c>
      <c r="V88">
        <v>3</v>
      </c>
      <c r="W88">
        <v>1</v>
      </c>
      <c r="X88">
        <v>3</v>
      </c>
      <c r="Y88">
        <v>9</v>
      </c>
      <c r="Z88">
        <v>7</v>
      </c>
      <c r="AA88">
        <v>7</v>
      </c>
      <c r="AB88">
        <v>1</v>
      </c>
      <c r="AC88">
        <v>5</v>
      </c>
      <c r="AD88">
        <v>2</v>
      </c>
      <c r="AE88">
        <v>2</v>
      </c>
    </row>
    <row r="89" spans="1:31" x14ac:dyDescent="0.25">
      <c r="A89">
        <v>87</v>
      </c>
      <c r="B89">
        <v>3</v>
      </c>
      <c r="C89">
        <v>5</v>
      </c>
      <c r="D89">
        <v>0</v>
      </c>
      <c r="E89">
        <v>3</v>
      </c>
      <c r="F89">
        <v>4</v>
      </c>
      <c r="G89">
        <v>3</v>
      </c>
      <c r="H89">
        <v>1</v>
      </c>
      <c r="I89">
        <v>2</v>
      </c>
      <c r="J89">
        <v>9</v>
      </c>
      <c r="K89">
        <v>3</v>
      </c>
      <c r="L89">
        <v>1</v>
      </c>
      <c r="M89">
        <v>6</v>
      </c>
      <c r="N89">
        <v>5</v>
      </c>
      <c r="O89">
        <v>2</v>
      </c>
      <c r="P89">
        <v>4</v>
      </c>
      <c r="Q89">
        <v>8</v>
      </c>
      <c r="R89">
        <v>3</v>
      </c>
      <c r="S89">
        <v>4</v>
      </c>
      <c r="T89">
        <v>6</v>
      </c>
      <c r="U89">
        <v>5</v>
      </c>
      <c r="V89">
        <v>3</v>
      </c>
      <c r="W89">
        <v>1</v>
      </c>
      <c r="X89">
        <v>3</v>
      </c>
      <c r="Y89">
        <v>9</v>
      </c>
      <c r="Z89">
        <v>7</v>
      </c>
      <c r="AA89">
        <v>7</v>
      </c>
      <c r="AB89">
        <v>1</v>
      </c>
      <c r="AC89">
        <v>5</v>
      </c>
      <c r="AD89">
        <v>2</v>
      </c>
      <c r="AE89">
        <v>2</v>
      </c>
    </row>
    <row r="90" spans="1:31" x14ac:dyDescent="0.25">
      <c r="A90">
        <v>88</v>
      </c>
      <c r="B90">
        <v>3</v>
      </c>
      <c r="C90">
        <v>5</v>
      </c>
      <c r="D90">
        <v>0</v>
      </c>
      <c r="E90">
        <v>3</v>
      </c>
      <c r="F90">
        <v>4</v>
      </c>
      <c r="G90">
        <v>3</v>
      </c>
      <c r="H90">
        <v>1</v>
      </c>
      <c r="I90">
        <v>2</v>
      </c>
      <c r="J90">
        <v>9</v>
      </c>
      <c r="K90">
        <v>3</v>
      </c>
      <c r="L90">
        <v>1</v>
      </c>
      <c r="M90">
        <v>6</v>
      </c>
      <c r="N90">
        <v>5</v>
      </c>
      <c r="O90">
        <v>2</v>
      </c>
      <c r="P90">
        <v>4</v>
      </c>
      <c r="Q90">
        <v>8</v>
      </c>
      <c r="R90">
        <v>3</v>
      </c>
      <c r="S90">
        <v>4</v>
      </c>
      <c r="T90">
        <v>6</v>
      </c>
      <c r="U90">
        <v>5</v>
      </c>
      <c r="V90">
        <v>3</v>
      </c>
      <c r="W90">
        <v>1</v>
      </c>
      <c r="X90">
        <v>3</v>
      </c>
      <c r="Y90">
        <v>9</v>
      </c>
      <c r="Z90">
        <v>7</v>
      </c>
      <c r="AA90">
        <v>7</v>
      </c>
      <c r="AB90">
        <v>2</v>
      </c>
      <c r="AC90">
        <v>5</v>
      </c>
      <c r="AD90">
        <v>2</v>
      </c>
      <c r="AE90">
        <v>2</v>
      </c>
    </row>
    <row r="91" spans="1:31" x14ac:dyDescent="0.25">
      <c r="A91">
        <v>89</v>
      </c>
      <c r="B91">
        <v>3</v>
      </c>
      <c r="C91">
        <v>5</v>
      </c>
      <c r="D91">
        <v>0</v>
      </c>
      <c r="E91">
        <v>3</v>
      </c>
      <c r="F91">
        <v>4</v>
      </c>
      <c r="G91">
        <v>3</v>
      </c>
      <c r="H91">
        <v>1</v>
      </c>
      <c r="I91">
        <v>2</v>
      </c>
      <c r="J91">
        <v>9</v>
      </c>
      <c r="K91">
        <v>3</v>
      </c>
      <c r="L91">
        <v>1</v>
      </c>
      <c r="M91">
        <v>6</v>
      </c>
      <c r="N91">
        <v>5</v>
      </c>
      <c r="O91">
        <v>2</v>
      </c>
      <c r="P91">
        <v>4</v>
      </c>
      <c r="Q91">
        <v>8</v>
      </c>
      <c r="R91">
        <v>3</v>
      </c>
      <c r="S91">
        <v>4</v>
      </c>
      <c r="T91">
        <v>6</v>
      </c>
      <c r="U91">
        <v>5</v>
      </c>
      <c r="V91">
        <v>3</v>
      </c>
      <c r="W91">
        <v>1</v>
      </c>
      <c r="X91">
        <v>3</v>
      </c>
      <c r="Y91">
        <v>9</v>
      </c>
      <c r="Z91">
        <v>7</v>
      </c>
      <c r="AA91">
        <v>7</v>
      </c>
      <c r="AB91">
        <v>2</v>
      </c>
      <c r="AC91">
        <v>5</v>
      </c>
      <c r="AD91">
        <v>2</v>
      </c>
      <c r="AE91">
        <v>2</v>
      </c>
    </row>
    <row r="92" spans="1:31" x14ac:dyDescent="0.25">
      <c r="A92">
        <v>90</v>
      </c>
      <c r="B92">
        <v>3</v>
      </c>
      <c r="C92">
        <v>5</v>
      </c>
      <c r="D92">
        <v>0</v>
      </c>
      <c r="E92">
        <v>3</v>
      </c>
      <c r="F92">
        <v>4</v>
      </c>
      <c r="G92">
        <v>4</v>
      </c>
      <c r="H92">
        <v>1</v>
      </c>
      <c r="I92">
        <v>2</v>
      </c>
      <c r="J92">
        <v>9</v>
      </c>
      <c r="K92">
        <v>3</v>
      </c>
      <c r="L92">
        <v>1</v>
      </c>
      <c r="M92">
        <v>6</v>
      </c>
      <c r="N92">
        <v>6</v>
      </c>
      <c r="O92">
        <v>2</v>
      </c>
      <c r="P92">
        <v>4</v>
      </c>
      <c r="Q92">
        <v>9</v>
      </c>
      <c r="R92">
        <v>3</v>
      </c>
      <c r="S92">
        <v>4</v>
      </c>
      <c r="T92">
        <v>6</v>
      </c>
      <c r="U92">
        <v>5</v>
      </c>
      <c r="V92">
        <v>3</v>
      </c>
      <c r="W92">
        <v>1</v>
      </c>
      <c r="X92">
        <v>3</v>
      </c>
      <c r="Y92">
        <v>9</v>
      </c>
      <c r="Z92">
        <v>7</v>
      </c>
      <c r="AA92">
        <v>7</v>
      </c>
      <c r="AB92">
        <v>2</v>
      </c>
      <c r="AC92">
        <v>5</v>
      </c>
      <c r="AD92">
        <v>2</v>
      </c>
      <c r="AE92">
        <v>2</v>
      </c>
    </row>
    <row r="93" spans="1:31" x14ac:dyDescent="0.25">
      <c r="A93">
        <v>91</v>
      </c>
      <c r="B93">
        <v>3</v>
      </c>
      <c r="C93">
        <v>5</v>
      </c>
      <c r="D93">
        <v>0</v>
      </c>
      <c r="E93">
        <v>3</v>
      </c>
      <c r="F93">
        <v>4</v>
      </c>
      <c r="G93">
        <v>4</v>
      </c>
      <c r="H93">
        <v>1</v>
      </c>
      <c r="I93">
        <v>2</v>
      </c>
      <c r="J93">
        <v>9</v>
      </c>
      <c r="K93">
        <v>3</v>
      </c>
      <c r="L93">
        <v>1</v>
      </c>
      <c r="M93">
        <v>6</v>
      </c>
      <c r="N93">
        <v>6</v>
      </c>
      <c r="O93">
        <v>2</v>
      </c>
      <c r="P93">
        <v>4</v>
      </c>
      <c r="Q93">
        <v>9</v>
      </c>
      <c r="R93">
        <v>3</v>
      </c>
      <c r="S93">
        <v>4</v>
      </c>
      <c r="T93">
        <v>6</v>
      </c>
      <c r="U93">
        <v>5</v>
      </c>
      <c r="V93">
        <v>3</v>
      </c>
      <c r="W93">
        <v>1</v>
      </c>
      <c r="X93">
        <v>3</v>
      </c>
      <c r="Y93">
        <v>9</v>
      </c>
      <c r="Z93">
        <v>7</v>
      </c>
      <c r="AA93">
        <v>7</v>
      </c>
      <c r="AB93">
        <v>2</v>
      </c>
      <c r="AC93">
        <v>5</v>
      </c>
      <c r="AD93">
        <v>2</v>
      </c>
      <c r="AE93">
        <v>2</v>
      </c>
    </row>
    <row r="94" spans="1:31" x14ac:dyDescent="0.25">
      <c r="A94">
        <v>92</v>
      </c>
      <c r="B94">
        <v>3</v>
      </c>
      <c r="C94">
        <v>5</v>
      </c>
      <c r="D94">
        <v>0</v>
      </c>
      <c r="E94">
        <v>3</v>
      </c>
      <c r="F94">
        <v>4</v>
      </c>
      <c r="G94">
        <v>4</v>
      </c>
      <c r="H94">
        <v>1</v>
      </c>
      <c r="I94">
        <v>2</v>
      </c>
      <c r="J94">
        <v>9</v>
      </c>
      <c r="K94">
        <v>3</v>
      </c>
      <c r="L94">
        <v>1</v>
      </c>
      <c r="M94">
        <v>6</v>
      </c>
      <c r="N94">
        <v>6</v>
      </c>
      <c r="O94">
        <v>2</v>
      </c>
      <c r="P94">
        <v>4</v>
      </c>
      <c r="Q94">
        <v>9</v>
      </c>
      <c r="R94">
        <v>3</v>
      </c>
      <c r="S94">
        <v>4</v>
      </c>
      <c r="T94">
        <v>6</v>
      </c>
      <c r="U94">
        <v>5</v>
      </c>
      <c r="V94">
        <v>3</v>
      </c>
      <c r="W94">
        <v>1</v>
      </c>
      <c r="X94">
        <v>3</v>
      </c>
      <c r="Y94">
        <v>9</v>
      </c>
      <c r="Z94">
        <v>7</v>
      </c>
      <c r="AA94">
        <v>7</v>
      </c>
      <c r="AB94">
        <v>2</v>
      </c>
      <c r="AC94">
        <v>5</v>
      </c>
      <c r="AD94">
        <v>2</v>
      </c>
      <c r="AE94">
        <v>2</v>
      </c>
    </row>
    <row r="95" spans="1:31" x14ac:dyDescent="0.25">
      <c r="A95">
        <v>93</v>
      </c>
      <c r="B95">
        <v>3</v>
      </c>
      <c r="C95">
        <v>5</v>
      </c>
      <c r="D95">
        <v>0</v>
      </c>
      <c r="E95">
        <v>3</v>
      </c>
      <c r="F95">
        <v>4</v>
      </c>
      <c r="G95">
        <v>4</v>
      </c>
      <c r="H95">
        <v>1</v>
      </c>
      <c r="I95">
        <v>2</v>
      </c>
      <c r="J95">
        <v>9</v>
      </c>
      <c r="K95">
        <v>3</v>
      </c>
      <c r="L95">
        <v>1</v>
      </c>
      <c r="M95">
        <v>6</v>
      </c>
      <c r="N95">
        <v>7</v>
      </c>
      <c r="O95">
        <v>2</v>
      </c>
      <c r="P95">
        <v>4</v>
      </c>
      <c r="Q95">
        <v>9</v>
      </c>
      <c r="R95">
        <v>3</v>
      </c>
      <c r="S95">
        <v>4</v>
      </c>
      <c r="T95">
        <v>6</v>
      </c>
      <c r="U95">
        <v>5</v>
      </c>
      <c r="V95">
        <v>3</v>
      </c>
      <c r="W95">
        <v>1</v>
      </c>
      <c r="X95">
        <v>3</v>
      </c>
      <c r="Y95">
        <v>9</v>
      </c>
      <c r="Z95">
        <v>8</v>
      </c>
      <c r="AA95">
        <v>7</v>
      </c>
      <c r="AB95">
        <v>2</v>
      </c>
      <c r="AC95">
        <v>5</v>
      </c>
      <c r="AD95">
        <v>2</v>
      </c>
      <c r="AE95">
        <v>2</v>
      </c>
    </row>
    <row r="96" spans="1:31" x14ac:dyDescent="0.25">
      <c r="A96">
        <v>94</v>
      </c>
      <c r="B96">
        <v>3</v>
      </c>
      <c r="C96">
        <v>5</v>
      </c>
      <c r="D96">
        <v>0</v>
      </c>
      <c r="E96">
        <v>3</v>
      </c>
      <c r="F96">
        <v>4</v>
      </c>
      <c r="G96">
        <v>4</v>
      </c>
      <c r="H96">
        <v>1</v>
      </c>
      <c r="I96">
        <v>2</v>
      </c>
      <c r="J96">
        <v>9</v>
      </c>
      <c r="K96">
        <v>3</v>
      </c>
      <c r="L96">
        <v>1</v>
      </c>
      <c r="M96">
        <v>6</v>
      </c>
      <c r="N96">
        <v>7</v>
      </c>
      <c r="O96">
        <v>2</v>
      </c>
      <c r="P96">
        <v>4</v>
      </c>
      <c r="Q96">
        <v>9</v>
      </c>
      <c r="R96">
        <v>3</v>
      </c>
      <c r="S96">
        <v>4</v>
      </c>
      <c r="T96">
        <v>6</v>
      </c>
      <c r="U96">
        <v>5</v>
      </c>
      <c r="V96">
        <v>3</v>
      </c>
      <c r="W96">
        <v>1</v>
      </c>
      <c r="X96">
        <v>3</v>
      </c>
      <c r="Y96">
        <v>9</v>
      </c>
      <c r="Z96">
        <v>9</v>
      </c>
      <c r="AA96">
        <v>7</v>
      </c>
      <c r="AB96">
        <v>3</v>
      </c>
      <c r="AC96">
        <v>5</v>
      </c>
      <c r="AD96">
        <v>2</v>
      </c>
      <c r="AE96">
        <v>2</v>
      </c>
    </row>
    <row r="97" spans="1:31" x14ac:dyDescent="0.25">
      <c r="A97">
        <v>95</v>
      </c>
      <c r="B97">
        <v>3</v>
      </c>
      <c r="C97">
        <v>5</v>
      </c>
      <c r="D97">
        <v>0</v>
      </c>
      <c r="E97">
        <v>3</v>
      </c>
      <c r="F97">
        <v>4</v>
      </c>
      <c r="G97">
        <v>4</v>
      </c>
      <c r="H97">
        <v>1</v>
      </c>
      <c r="I97">
        <v>2</v>
      </c>
      <c r="J97">
        <v>9</v>
      </c>
      <c r="K97">
        <v>4</v>
      </c>
      <c r="L97">
        <v>1</v>
      </c>
      <c r="M97">
        <v>6</v>
      </c>
      <c r="N97">
        <v>7</v>
      </c>
      <c r="O97">
        <v>2</v>
      </c>
      <c r="P97">
        <v>4</v>
      </c>
      <c r="Q97">
        <v>10</v>
      </c>
      <c r="R97">
        <v>3</v>
      </c>
      <c r="S97">
        <v>4</v>
      </c>
      <c r="T97">
        <v>6</v>
      </c>
      <c r="U97">
        <v>5</v>
      </c>
      <c r="V97">
        <v>3</v>
      </c>
      <c r="W97">
        <v>1</v>
      </c>
      <c r="X97">
        <v>3</v>
      </c>
      <c r="Y97">
        <v>9</v>
      </c>
      <c r="Z97">
        <v>9</v>
      </c>
      <c r="AA97">
        <v>7</v>
      </c>
      <c r="AB97">
        <v>4</v>
      </c>
      <c r="AC97">
        <v>5</v>
      </c>
      <c r="AD97">
        <v>2</v>
      </c>
      <c r="AE97">
        <v>2</v>
      </c>
    </row>
    <row r="98" spans="1:31" x14ac:dyDescent="0.25">
      <c r="A98">
        <v>96</v>
      </c>
      <c r="B98">
        <v>3</v>
      </c>
      <c r="C98">
        <v>5</v>
      </c>
      <c r="D98">
        <v>0</v>
      </c>
      <c r="E98">
        <v>3</v>
      </c>
      <c r="F98">
        <v>4</v>
      </c>
      <c r="G98">
        <v>4</v>
      </c>
      <c r="H98">
        <v>1</v>
      </c>
      <c r="I98">
        <v>2</v>
      </c>
      <c r="J98">
        <v>9</v>
      </c>
      <c r="K98">
        <v>4</v>
      </c>
      <c r="L98">
        <v>1</v>
      </c>
      <c r="M98">
        <v>6</v>
      </c>
      <c r="N98">
        <v>7</v>
      </c>
      <c r="O98">
        <v>2</v>
      </c>
      <c r="P98">
        <v>4</v>
      </c>
      <c r="Q98">
        <v>10</v>
      </c>
      <c r="R98">
        <v>3</v>
      </c>
      <c r="S98">
        <v>4</v>
      </c>
      <c r="T98">
        <v>6</v>
      </c>
      <c r="U98">
        <v>5</v>
      </c>
      <c r="V98">
        <v>3</v>
      </c>
      <c r="W98">
        <v>1</v>
      </c>
      <c r="X98">
        <v>3</v>
      </c>
      <c r="Y98">
        <v>9</v>
      </c>
      <c r="Z98">
        <v>9</v>
      </c>
      <c r="AA98">
        <v>7</v>
      </c>
      <c r="AB98">
        <v>4</v>
      </c>
      <c r="AC98">
        <v>5</v>
      </c>
      <c r="AD98">
        <v>2</v>
      </c>
      <c r="AE98">
        <v>2</v>
      </c>
    </row>
    <row r="99" spans="1:31" x14ac:dyDescent="0.25">
      <c r="A99">
        <v>97</v>
      </c>
      <c r="B99">
        <v>3</v>
      </c>
      <c r="C99">
        <v>5</v>
      </c>
      <c r="D99">
        <v>0</v>
      </c>
      <c r="E99">
        <v>3</v>
      </c>
      <c r="F99">
        <v>4</v>
      </c>
      <c r="G99">
        <v>4</v>
      </c>
      <c r="H99">
        <v>1</v>
      </c>
      <c r="I99">
        <v>2</v>
      </c>
      <c r="J99">
        <v>9</v>
      </c>
      <c r="K99">
        <v>5</v>
      </c>
      <c r="L99">
        <v>1</v>
      </c>
      <c r="M99">
        <v>6</v>
      </c>
      <c r="N99">
        <v>7</v>
      </c>
      <c r="O99">
        <v>2</v>
      </c>
      <c r="P99">
        <v>4</v>
      </c>
      <c r="Q99">
        <v>10</v>
      </c>
      <c r="R99">
        <v>4</v>
      </c>
      <c r="S99">
        <v>4</v>
      </c>
      <c r="T99">
        <v>6</v>
      </c>
      <c r="U99">
        <v>5</v>
      </c>
      <c r="V99">
        <v>3</v>
      </c>
      <c r="W99">
        <v>1</v>
      </c>
      <c r="X99">
        <v>3</v>
      </c>
      <c r="Y99">
        <v>9</v>
      </c>
      <c r="Z99">
        <v>10</v>
      </c>
      <c r="AA99">
        <v>7</v>
      </c>
      <c r="AB99">
        <v>5</v>
      </c>
      <c r="AC99">
        <v>5</v>
      </c>
      <c r="AD99">
        <v>2</v>
      </c>
      <c r="AE99">
        <v>2</v>
      </c>
    </row>
    <row r="100" spans="1:31" x14ac:dyDescent="0.25">
      <c r="A100">
        <v>98</v>
      </c>
      <c r="B100">
        <v>3</v>
      </c>
      <c r="C100">
        <v>5</v>
      </c>
      <c r="D100">
        <v>0</v>
      </c>
      <c r="E100">
        <v>3</v>
      </c>
      <c r="F100">
        <v>4</v>
      </c>
      <c r="G100">
        <v>5</v>
      </c>
      <c r="H100">
        <v>1</v>
      </c>
      <c r="I100">
        <v>2</v>
      </c>
      <c r="J100">
        <v>9</v>
      </c>
      <c r="K100">
        <v>5</v>
      </c>
      <c r="L100">
        <v>1</v>
      </c>
      <c r="M100">
        <v>6</v>
      </c>
      <c r="N100">
        <v>7</v>
      </c>
      <c r="O100">
        <v>2</v>
      </c>
      <c r="P100">
        <v>4</v>
      </c>
      <c r="Q100">
        <v>10</v>
      </c>
      <c r="R100">
        <v>4</v>
      </c>
      <c r="S100">
        <v>4</v>
      </c>
      <c r="T100">
        <v>6</v>
      </c>
      <c r="U100">
        <v>5</v>
      </c>
      <c r="V100">
        <v>3</v>
      </c>
      <c r="W100">
        <v>1</v>
      </c>
      <c r="X100">
        <v>3</v>
      </c>
      <c r="Y100">
        <v>9</v>
      </c>
      <c r="Z100">
        <v>10</v>
      </c>
      <c r="AA100">
        <v>7</v>
      </c>
      <c r="AB100">
        <v>5</v>
      </c>
      <c r="AC100">
        <v>5</v>
      </c>
      <c r="AD100">
        <v>2</v>
      </c>
      <c r="AE100">
        <v>2</v>
      </c>
    </row>
    <row r="101" spans="1:31" x14ac:dyDescent="0.25">
      <c r="A101">
        <v>99</v>
      </c>
      <c r="B101">
        <v>3</v>
      </c>
      <c r="C101">
        <v>5</v>
      </c>
      <c r="D101">
        <v>0</v>
      </c>
      <c r="E101">
        <v>3</v>
      </c>
      <c r="F101">
        <v>4</v>
      </c>
      <c r="G101">
        <v>5</v>
      </c>
      <c r="H101">
        <v>1</v>
      </c>
      <c r="I101">
        <v>2</v>
      </c>
      <c r="J101">
        <v>9</v>
      </c>
      <c r="K101">
        <v>5</v>
      </c>
      <c r="L101">
        <v>1</v>
      </c>
      <c r="M101">
        <v>6</v>
      </c>
      <c r="N101">
        <v>7</v>
      </c>
      <c r="O101">
        <v>2</v>
      </c>
      <c r="P101">
        <v>4</v>
      </c>
      <c r="Q101">
        <v>10</v>
      </c>
      <c r="R101">
        <v>4</v>
      </c>
      <c r="S101">
        <v>4</v>
      </c>
      <c r="T101">
        <v>6</v>
      </c>
      <c r="U101">
        <v>5</v>
      </c>
      <c r="V101">
        <v>3</v>
      </c>
      <c r="W101">
        <v>1</v>
      </c>
      <c r="X101">
        <v>3</v>
      </c>
      <c r="Y101">
        <v>9</v>
      </c>
      <c r="Z101">
        <v>10</v>
      </c>
      <c r="AA101">
        <v>7</v>
      </c>
      <c r="AB101">
        <v>5</v>
      </c>
      <c r="AC101">
        <v>5</v>
      </c>
      <c r="AD101">
        <v>2</v>
      </c>
      <c r="AE101">
        <v>2</v>
      </c>
    </row>
    <row r="102" spans="1:31" x14ac:dyDescent="0.25">
      <c r="A102">
        <v>100</v>
      </c>
      <c r="B102">
        <v>3</v>
      </c>
      <c r="C102">
        <v>5</v>
      </c>
      <c r="D102">
        <v>0</v>
      </c>
      <c r="E102">
        <v>3</v>
      </c>
      <c r="F102">
        <v>4</v>
      </c>
      <c r="G102">
        <v>5</v>
      </c>
      <c r="H102">
        <v>1</v>
      </c>
      <c r="I102">
        <v>2</v>
      </c>
      <c r="J102">
        <v>9</v>
      </c>
      <c r="K102">
        <v>5</v>
      </c>
      <c r="L102">
        <v>1</v>
      </c>
      <c r="M102">
        <v>6</v>
      </c>
      <c r="N102">
        <v>7</v>
      </c>
      <c r="O102">
        <v>2</v>
      </c>
      <c r="P102">
        <v>4</v>
      </c>
      <c r="Q102">
        <v>10</v>
      </c>
      <c r="R102">
        <v>4</v>
      </c>
      <c r="S102">
        <v>4</v>
      </c>
      <c r="T102">
        <v>6</v>
      </c>
      <c r="U102">
        <v>5</v>
      </c>
      <c r="V102">
        <v>3</v>
      </c>
      <c r="W102">
        <v>1</v>
      </c>
      <c r="X102">
        <v>3</v>
      </c>
      <c r="Y102">
        <v>9</v>
      </c>
      <c r="Z102">
        <v>10</v>
      </c>
      <c r="AA102">
        <v>7</v>
      </c>
      <c r="AB102">
        <v>5</v>
      </c>
      <c r="AC102">
        <v>5</v>
      </c>
      <c r="AD102">
        <v>2</v>
      </c>
      <c r="AE102">
        <v>2</v>
      </c>
    </row>
    <row r="103" spans="1:31" x14ac:dyDescent="0.25">
      <c r="A103">
        <v>101</v>
      </c>
      <c r="B103">
        <v>3</v>
      </c>
      <c r="C103">
        <v>5</v>
      </c>
      <c r="D103">
        <v>0</v>
      </c>
      <c r="E103">
        <v>3</v>
      </c>
      <c r="F103">
        <v>4</v>
      </c>
      <c r="G103">
        <v>5</v>
      </c>
      <c r="H103">
        <v>1</v>
      </c>
      <c r="I103">
        <v>2</v>
      </c>
      <c r="J103">
        <v>9</v>
      </c>
      <c r="K103">
        <v>6</v>
      </c>
      <c r="L103">
        <v>1</v>
      </c>
      <c r="M103">
        <v>6</v>
      </c>
      <c r="N103">
        <v>7</v>
      </c>
      <c r="O103">
        <v>2</v>
      </c>
      <c r="P103">
        <v>4</v>
      </c>
      <c r="Q103">
        <v>10</v>
      </c>
      <c r="R103">
        <v>4</v>
      </c>
      <c r="S103">
        <v>4</v>
      </c>
      <c r="T103">
        <v>6</v>
      </c>
      <c r="U103">
        <v>5</v>
      </c>
      <c r="V103">
        <v>3</v>
      </c>
      <c r="W103">
        <v>1</v>
      </c>
      <c r="X103">
        <v>3</v>
      </c>
      <c r="Y103">
        <v>9</v>
      </c>
      <c r="Z103">
        <v>10</v>
      </c>
      <c r="AA103">
        <v>7</v>
      </c>
      <c r="AB103">
        <v>5</v>
      </c>
      <c r="AC103">
        <v>5</v>
      </c>
      <c r="AD103">
        <v>3</v>
      </c>
      <c r="AE103">
        <v>2</v>
      </c>
    </row>
    <row r="104" spans="1:31" x14ac:dyDescent="0.25">
      <c r="A104">
        <v>102</v>
      </c>
      <c r="B104">
        <v>3</v>
      </c>
      <c r="C104">
        <v>5</v>
      </c>
      <c r="D104">
        <v>0</v>
      </c>
      <c r="E104">
        <v>3</v>
      </c>
      <c r="F104">
        <v>4</v>
      </c>
      <c r="G104">
        <v>5</v>
      </c>
      <c r="H104">
        <v>1</v>
      </c>
      <c r="I104">
        <v>2</v>
      </c>
      <c r="J104">
        <v>9</v>
      </c>
      <c r="K104">
        <v>6</v>
      </c>
      <c r="L104">
        <v>1</v>
      </c>
      <c r="M104">
        <v>6</v>
      </c>
      <c r="N104">
        <v>7</v>
      </c>
      <c r="O104">
        <v>2</v>
      </c>
      <c r="P104">
        <v>4</v>
      </c>
      <c r="Q104">
        <v>10</v>
      </c>
      <c r="R104">
        <v>4</v>
      </c>
      <c r="S104">
        <v>4</v>
      </c>
      <c r="T104">
        <v>6</v>
      </c>
      <c r="U104">
        <v>5</v>
      </c>
      <c r="V104">
        <v>3</v>
      </c>
      <c r="W104">
        <v>1</v>
      </c>
      <c r="X104">
        <v>3</v>
      </c>
      <c r="Y104">
        <v>9</v>
      </c>
      <c r="Z104">
        <v>10</v>
      </c>
      <c r="AA104">
        <v>7</v>
      </c>
      <c r="AB104">
        <v>6</v>
      </c>
      <c r="AC104">
        <v>5</v>
      </c>
      <c r="AD104">
        <v>3</v>
      </c>
      <c r="AE104">
        <v>2</v>
      </c>
    </row>
    <row r="105" spans="1:31" x14ac:dyDescent="0.25">
      <c r="A105">
        <v>103</v>
      </c>
      <c r="B105">
        <v>3</v>
      </c>
      <c r="C105">
        <v>5</v>
      </c>
      <c r="D105">
        <v>0</v>
      </c>
      <c r="E105">
        <v>3</v>
      </c>
      <c r="F105">
        <v>4</v>
      </c>
      <c r="G105">
        <v>5</v>
      </c>
      <c r="H105">
        <v>1</v>
      </c>
      <c r="I105">
        <v>2</v>
      </c>
      <c r="J105">
        <v>9</v>
      </c>
      <c r="K105">
        <v>7</v>
      </c>
      <c r="L105">
        <v>2</v>
      </c>
      <c r="M105">
        <v>6</v>
      </c>
      <c r="N105">
        <v>7</v>
      </c>
      <c r="O105">
        <v>2</v>
      </c>
      <c r="P105">
        <v>4</v>
      </c>
      <c r="Q105">
        <v>10</v>
      </c>
      <c r="R105">
        <v>4</v>
      </c>
      <c r="S105">
        <v>4</v>
      </c>
      <c r="T105">
        <v>6</v>
      </c>
      <c r="U105">
        <v>5</v>
      </c>
      <c r="V105">
        <v>3</v>
      </c>
      <c r="W105">
        <v>1</v>
      </c>
      <c r="X105">
        <v>3</v>
      </c>
      <c r="Y105">
        <v>9</v>
      </c>
      <c r="Z105">
        <v>10</v>
      </c>
      <c r="AA105">
        <v>7</v>
      </c>
      <c r="AB105">
        <v>6</v>
      </c>
      <c r="AC105">
        <v>5</v>
      </c>
      <c r="AD105">
        <v>3</v>
      </c>
      <c r="AE105">
        <v>2</v>
      </c>
    </row>
    <row r="106" spans="1:31" x14ac:dyDescent="0.25">
      <c r="A106">
        <v>104</v>
      </c>
      <c r="B106">
        <v>3</v>
      </c>
      <c r="C106">
        <v>5</v>
      </c>
      <c r="D106">
        <v>0</v>
      </c>
      <c r="E106">
        <v>3</v>
      </c>
      <c r="F106">
        <v>4</v>
      </c>
      <c r="G106">
        <v>5</v>
      </c>
      <c r="H106">
        <v>1</v>
      </c>
      <c r="I106">
        <v>2</v>
      </c>
      <c r="J106">
        <v>9</v>
      </c>
      <c r="K106">
        <v>8</v>
      </c>
      <c r="L106">
        <v>3</v>
      </c>
      <c r="M106">
        <v>6</v>
      </c>
      <c r="N106">
        <v>7</v>
      </c>
      <c r="O106">
        <v>2</v>
      </c>
      <c r="P106">
        <v>4</v>
      </c>
      <c r="Q106">
        <v>10</v>
      </c>
      <c r="R106">
        <v>4</v>
      </c>
      <c r="S106">
        <v>4</v>
      </c>
      <c r="T106">
        <v>6</v>
      </c>
      <c r="U106">
        <v>5</v>
      </c>
      <c r="V106">
        <v>3</v>
      </c>
      <c r="W106">
        <v>1</v>
      </c>
      <c r="X106">
        <v>3</v>
      </c>
      <c r="Y106">
        <v>9</v>
      </c>
      <c r="Z106">
        <v>10</v>
      </c>
      <c r="AA106">
        <v>7</v>
      </c>
      <c r="AB106">
        <v>7</v>
      </c>
      <c r="AC106">
        <v>5</v>
      </c>
      <c r="AD106">
        <v>3</v>
      </c>
      <c r="AE106">
        <v>2</v>
      </c>
    </row>
    <row r="107" spans="1:31" x14ac:dyDescent="0.25">
      <c r="A107">
        <v>105</v>
      </c>
      <c r="B107">
        <v>3</v>
      </c>
      <c r="C107">
        <v>5</v>
      </c>
      <c r="D107">
        <v>0</v>
      </c>
      <c r="E107">
        <v>3</v>
      </c>
      <c r="F107">
        <v>4</v>
      </c>
      <c r="G107">
        <v>5</v>
      </c>
      <c r="H107">
        <v>1</v>
      </c>
      <c r="I107">
        <v>2</v>
      </c>
      <c r="J107">
        <v>9</v>
      </c>
      <c r="K107">
        <v>8</v>
      </c>
      <c r="L107">
        <v>3</v>
      </c>
      <c r="M107">
        <v>6</v>
      </c>
      <c r="N107">
        <v>7</v>
      </c>
      <c r="O107">
        <v>2</v>
      </c>
      <c r="P107">
        <v>5</v>
      </c>
      <c r="Q107">
        <v>10</v>
      </c>
      <c r="R107">
        <v>4</v>
      </c>
      <c r="S107">
        <v>4</v>
      </c>
      <c r="T107">
        <v>6</v>
      </c>
      <c r="U107">
        <v>5</v>
      </c>
      <c r="V107">
        <v>3</v>
      </c>
      <c r="W107">
        <v>1</v>
      </c>
      <c r="X107">
        <v>3</v>
      </c>
      <c r="Y107">
        <v>9</v>
      </c>
      <c r="Z107">
        <v>10</v>
      </c>
      <c r="AA107">
        <v>7</v>
      </c>
      <c r="AB107">
        <v>7</v>
      </c>
      <c r="AC107">
        <v>5</v>
      </c>
      <c r="AD107">
        <v>3</v>
      </c>
      <c r="AE107">
        <v>2</v>
      </c>
    </row>
    <row r="108" spans="1:31" x14ac:dyDescent="0.25">
      <c r="A108">
        <v>106</v>
      </c>
      <c r="B108">
        <v>3</v>
      </c>
      <c r="C108">
        <v>5</v>
      </c>
      <c r="D108">
        <v>0</v>
      </c>
      <c r="E108">
        <v>3</v>
      </c>
      <c r="F108">
        <v>4</v>
      </c>
      <c r="G108">
        <v>5</v>
      </c>
      <c r="H108">
        <v>1</v>
      </c>
      <c r="I108">
        <v>2</v>
      </c>
      <c r="J108">
        <v>9</v>
      </c>
      <c r="K108">
        <v>8</v>
      </c>
      <c r="L108">
        <v>4</v>
      </c>
      <c r="M108">
        <v>6</v>
      </c>
      <c r="N108">
        <v>7</v>
      </c>
      <c r="O108">
        <v>2</v>
      </c>
      <c r="P108">
        <v>5</v>
      </c>
      <c r="Q108">
        <v>10</v>
      </c>
      <c r="R108">
        <v>4</v>
      </c>
      <c r="S108">
        <v>4</v>
      </c>
      <c r="T108">
        <v>6</v>
      </c>
      <c r="U108">
        <v>5</v>
      </c>
      <c r="V108">
        <v>3</v>
      </c>
      <c r="W108">
        <v>1</v>
      </c>
      <c r="X108">
        <v>3</v>
      </c>
      <c r="Y108">
        <v>9</v>
      </c>
      <c r="Z108">
        <v>10</v>
      </c>
      <c r="AA108">
        <v>7</v>
      </c>
      <c r="AB108">
        <v>7</v>
      </c>
      <c r="AC108">
        <v>5</v>
      </c>
      <c r="AD108">
        <v>3</v>
      </c>
      <c r="AE108">
        <v>2</v>
      </c>
    </row>
    <row r="109" spans="1:31" x14ac:dyDescent="0.25">
      <c r="A109">
        <v>107</v>
      </c>
      <c r="B109">
        <v>3</v>
      </c>
      <c r="C109">
        <v>5</v>
      </c>
      <c r="D109">
        <v>0</v>
      </c>
      <c r="E109">
        <v>3</v>
      </c>
      <c r="F109">
        <v>4</v>
      </c>
      <c r="G109">
        <v>5</v>
      </c>
      <c r="H109">
        <v>1</v>
      </c>
      <c r="I109">
        <v>2</v>
      </c>
      <c r="J109">
        <v>9</v>
      </c>
      <c r="K109">
        <v>8</v>
      </c>
      <c r="L109">
        <v>5</v>
      </c>
      <c r="M109">
        <v>6</v>
      </c>
      <c r="N109">
        <v>7</v>
      </c>
      <c r="O109">
        <v>2</v>
      </c>
      <c r="P109">
        <v>5</v>
      </c>
      <c r="Q109">
        <v>10</v>
      </c>
      <c r="R109">
        <v>4</v>
      </c>
      <c r="S109">
        <v>4</v>
      </c>
      <c r="T109">
        <v>6</v>
      </c>
      <c r="U109">
        <v>5</v>
      </c>
      <c r="V109">
        <v>3</v>
      </c>
      <c r="W109">
        <v>1</v>
      </c>
      <c r="X109">
        <v>3</v>
      </c>
      <c r="Y109">
        <v>9</v>
      </c>
      <c r="Z109">
        <v>10</v>
      </c>
      <c r="AA109">
        <v>7</v>
      </c>
      <c r="AB109">
        <v>7</v>
      </c>
      <c r="AC109">
        <v>5</v>
      </c>
      <c r="AD109">
        <v>3</v>
      </c>
      <c r="AE109">
        <v>2</v>
      </c>
    </row>
    <row r="110" spans="1:31" x14ac:dyDescent="0.25">
      <c r="A110">
        <v>108</v>
      </c>
      <c r="B110">
        <v>3</v>
      </c>
      <c r="C110">
        <v>5</v>
      </c>
      <c r="D110">
        <v>0</v>
      </c>
      <c r="E110">
        <v>3</v>
      </c>
      <c r="F110">
        <v>4</v>
      </c>
      <c r="G110">
        <v>5</v>
      </c>
      <c r="H110">
        <v>1</v>
      </c>
      <c r="I110">
        <v>2</v>
      </c>
      <c r="J110">
        <v>9</v>
      </c>
      <c r="K110">
        <v>8</v>
      </c>
      <c r="L110">
        <v>5</v>
      </c>
      <c r="M110">
        <v>6</v>
      </c>
      <c r="N110">
        <v>7</v>
      </c>
      <c r="O110">
        <v>2</v>
      </c>
      <c r="P110">
        <v>5</v>
      </c>
      <c r="Q110">
        <v>10</v>
      </c>
      <c r="R110">
        <v>4</v>
      </c>
      <c r="S110">
        <v>4</v>
      </c>
      <c r="T110">
        <v>6</v>
      </c>
      <c r="U110">
        <v>5</v>
      </c>
      <c r="V110">
        <v>3</v>
      </c>
      <c r="W110">
        <v>1</v>
      </c>
      <c r="X110">
        <v>3</v>
      </c>
      <c r="Y110">
        <v>9</v>
      </c>
      <c r="Z110">
        <v>10</v>
      </c>
      <c r="AA110">
        <v>7</v>
      </c>
      <c r="AB110">
        <v>7</v>
      </c>
      <c r="AC110">
        <v>5</v>
      </c>
      <c r="AD110">
        <v>3</v>
      </c>
      <c r="AE110">
        <v>2</v>
      </c>
    </row>
    <row r="111" spans="1:31" x14ac:dyDescent="0.25">
      <c r="A111">
        <v>109</v>
      </c>
      <c r="B111">
        <v>3</v>
      </c>
      <c r="C111">
        <v>5</v>
      </c>
      <c r="D111">
        <v>0</v>
      </c>
      <c r="E111">
        <v>3</v>
      </c>
      <c r="F111">
        <v>4</v>
      </c>
      <c r="G111">
        <v>5</v>
      </c>
      <c r="H111">
        <v>1</v>
      </c>
      <c r="I111">
        <v>2</v>
      </c>
      <c r="J111">
        <v>9</v>
      </c>
      <c r="K111">
        <v>8</v>
      </c>
      <c r="L111">
        <v>6</v>
      </c>
      <c r="M111">
        <v>6</v>
      </c>
      <c r="N111">
        <v>7</v>
      </c>
      <c r="O111">
        <v>2</v>
      </c>
      <c r="P111">
        <v>5</v>
      </c>
      <c r="Q111">
        <v>10</v>
      </c>
      <c r="R111">
        <v>4</v>
      </c>
      <c r="S111">
        <v>4</v>
      </c>
      <c r="T111">
        <v>6</v>
      </c>
      <c r="U111">
        <v>5</v>
      </c>
      <c r="V111">
        <v>3</v>
      </c>
      <c r="W111">
        <v>1</v>
      </c>
      <c r="X111">
        <v>3</v>
      </c>
      <c r="Y111">
        <v>9</v>
      </c>
      <c r="Z111">
        <v>10</v>
      </c>
      <c r="AA111">
        <v>7</v>
      </c>
      <c r="AB111">
        <v>7</v>
      </c>
      <c r="AC111">
        <v>5</v>
      </c>
      <c r="AD111">
        <v>3</v>
      </c>
      <c r="AE111">
        <v>2</v>
      </c>
    </row>
    <row r="112" spans="1:31" x14ac:dyDescent="0.25">
      <c r="A112">
        <v>110</v>
      </c>
      <c r="B112">
        <v>3</v>
      </c>
      <c r="C112">
        <v>5</v>
      </c>
      <c r="D112">
        <v>0</v>
      </c>
      <c r="E112">
        <v>3</v>
      </c>
      <c r="F112">
        <v>4</v>
      </c>
      <c r="G112">
        <v>5</v>
      </c>
      <c r="H112">
        <v>1</v>
      </c>
      <c r="I112">
        <v>2</v>
      </c>
      <c r="J112">
        <v>10</v>
      </c>
      <c r="K112">
        <v>8</v>
      </c>
      <c r="L112">
        <v>6</v>
      </c>
      <c r="M112">
        <v>6</v>
      </c>
      <c r="N112">
        <v>7</v>
      </c>
      <c r="O112">
        <v>2</v>
      </c>
      <c r="P112">
        <v>5</v>
      </c>
      <c r="Q112">
        <v>10</v>
      </c>
      <c r="R112">
        <v>4</v>
      </c>
      <c r="S112">
        <v>4</v>
      </c>
      <c r="T112">
        <v>6</v>
      </c>
      <c r="U112">
        <v>5</v>
      </c>
      <c r="V112">
        <v>3</v>
      </c>
      <c r="W112">
        <v>1</v>
      </c>
      <c r="X112">
        <v>3</v>
      </c>
      <c r="Y112">
        <v>9</v>
      </c>
      <c r="Z112">
        <v>10</v>
      </c>
      <c r="AA112">
        <v>7</v>
      </c>
      <c r="AB112">
        <v>7</v>
      </c>
      <c r="AC112">
        <v>5</v>
      </c>
      <c r="AD112">
        <v>3</v>
      </c>
      <c r="AE112">
        <v>2</v>
      </c>
    </row>
    <row r="113" spans="1:31" x14ac:dyDescent="0.25">
      <c r="A113">
        <v>111</v>
      </c>
      <c r="B113">
        <v>3</v>
      </c>
      <c r="C113">
        <v>5</v>
      </c>
      <c r="D113">
        <v>0</v>
      </c>
      <c r="E113">
        <v>4</v>
      </c>
      <c r="F113">
        <v>4</v>
      </c>
      <c r="G113">
        <v>5</v>
      </c>
      <c r="H113">
        <v>1</v>
      </c>
      <c r="I113">
        <v>2</v>
      </c>
      <c r="J113">
        <v>11</v>
      </c>
      <c r="K113">
        <v>8</v>
      </c>
      <c r="L113">
        <v>7</v>
      </c>
      <c r="M113">
        <v>6</v>
      </c>
      <c r="N113">
        <v>7</v>
      </c>
      <c r="O113">
        <v>2</v>
      </c>
      <c r="P113">
        <v>5</v>
      </c>
      <c r="Q113">
        <v>10</v>
      </c>
      <c r="R113">
        <v>4</v>
      </c>
      <c r="S113">
        <v>4</v>
      </c>
      <c r="T113">
        <v>6</v>
      </c>
      <c r="U113">
        <v>5</v>
      </c>
      <c r="V113">
        <v>3</v>
      </c>
      <c r="W113">
        <v>1</v>
      </c>
      <c r="X113">
        <v>3</v>
      </c>
      <c r="Y113">
        <v>9</v>
      </c>
      <c r="Z113">
        <v>10</v>
      </c>
      <c r="AA113">
        <v>7</v>
      </c>
      <c r="AB113">
        <v>7</v>
      </c>
      <c r="AC113">
        <v>5</v>
      </c>
      <c r="AD113">
        <v>3</v>
      </c>
      <c r="AE113">
        <v>2</v>
      </c>
    </row>
    <row r="114" spans="1:31" x14ac:dyDescent="0.25">
      <c r="A114">
        <v>112</v>
      </c>
      <c r="B114">
        <v>3</v>
      </c>
      <c r="C114">
        <v>5</v>
      </c>
      <c r="D114">
        <v>0</v>
      </c>
      <c r="E114">
        <v>4</v>
      </c>
      <c r="F114">
        <v>4</v>
      </c>
      <c r="G114">
        <v>5</v>
      </c>
      <c r="H114">
        <v>1</v>
      </c>
      <c r="I114">
        <v>2</v>
      </c>
      <c r="J114">
        <v>11</v>
      </c>
      <c r="K114">
        <v>8</v>
      </c>
      <c r="L114">
        <v>7</v>
      </c>
      <c r="M114">
        <v>6</v>
      </c>
      <c r="N114">
        <v>7</v>
      </c>
      <c r="O114">
        <v>2</v>
      </c>
      <c r="P114">
        <v>5</v>
      </c>
      <c r="Q114">
        <v>10</v>
      </c>
      <c r="R114">
        <v>4</v>
      </c>
      <c r="S114">
        <v>4</v>
      </c>
      <c r="T114">
        <v>6</v>
      </c>
      <c r="U114">
        <v>5</v>
      </c>
      <c r="V114">
        <v>3</v>
      </c>
      <c r="W114">
        <v>1</v>
      </c>
      <c r="X114">
        <v>3</v>
      </c>
      <c r="Y114">
        <v>9</v>
      </c>
      <c r="Z114">
        <v>10</v>
      </c>
      <c r="AA114">
        <v>7</v>
      </c>
      <c r="AB114">
        <v>7</v>
      </c>
      <c r="AC114">
        <v>5</v>
      </c>
      <c r="AD114">
        <v>3</v>
      </c>
      <c r="AE114">
        <v>2</v>
      </c>
    </row>
    <row r="115" spans="1:31" x14ac:dyDescent="0.25">
      <c r="A115">
        <v>113</v>
      </c>
      <c r="B115">
        <v>3</v>
      </c>
      <c r="C115">
        <v>5</v>
      </c>
      <c r="D115">
        <v>0</v>
      </c>
      <c r="E115">
        <v>5</v>
      </c>
      <c r="F115">
        <v>4</v>
      </c>
      <c r="G115">
        <v>5</v>
      </c>
      <c r="H115">
        <v>1</v>
      </c>
      <c r="I115">
        <v>2</v>
      </c>
      <c r="J115">
        <v>11</v>
      </c>
      <c r="K115">
        <v>8</v>
      </c>
      <c r="L115">
        <v>8</v>
      </c>
      <c r="M115">
        <v>6</v>
      </c>
      <c r="N115">
        <v>7</v>
      </c>
      <c r="O115">
        <v>2</v>
      </c>
      <c r="P115">
        <v>5</v>
      </c>
      <c r="Q115">
        <v>10</v>
      </c>
      <c r="R115">
        <v>4</v>
      </c>
      <c r="S115">
        <v>4</v>
      </c>
      <c r="T115">
        <v>6</v>
      </c>
      <c r="U115">
        <v>5</v>
      </c>
      <c r="V115">
        <v>3</v>
      </c>
      <c r="W115">
        <v>1</v>
      </c>
      <c r="X115">
        <v>3</v>
      </c>
      <c r="Y115">
        <v>9</v>
      </c>
      <c r="Z115">
        <v>10</v>
      </c>
      <c r="AA115">
        <v>7</v>
      </c>
      <c r="AB115">
        <v>7</v>
      </c>
      <c r="AC115">
        <v>5</v>
      </c>
      <c r="AD115">
        <v>3</v>
      </c>
      <c r="AE115">
        <v>2</v>
      </c>
    </row>
    <row r="116" spans="1:31" x14ac:dyDescent="0.25">
      <c r="A116">
        <v>114</v>
      </c>
      <c r="B116">
        <v>3</v>
      </c>
      <c r="C116">
        <v>5</v>
      </c>
      <c r="D116">
        <v>0</v>
      </c>
      <c r="E116">
        <v>6</v>
      </c>
      <c r="F116">
        <v>4</v>
      </c>
      <c r="G116">
        <v>5</v>
      </c>
      <c r="H116">
        <v>1</v>
      </c>
      <c r="I116">
        <v>2</v>
      </c>
      <c r="J116">
        <v>11</v>
      </c>
      <c r="K116">
        <v>8</v>
      </c>
      <c r="L116">
        <v>8</v>
      </c>
      <c r="M116">
        <v>6</v>
      </c>
      <c r="N116">
        <v>7</v>
      </c>
      <c r="O116">
        <v>2</v>
      </c>
      <c r="P116">
        <v>6</v>
      </c>
      <c r="Q116">
        <v>10</v>
      </c>
      <c r="R116">
        <v>4</v>
      </c>
      <c r="S116">
        <v>4</v>
      </c>
      <c r="T116">
        <v>6</v>
      </c>
      <c r="U116">
        <v>5</v>
      </c>
      <c r="V116">
        <v>3</v>
      </c>
      <c r="W116">
        <v>1</v>
      </c>
      <c r="X116">
        <v>3</v>
      </c>
      <c r="Y116">
        <v>9</v>
      </c>
      <c r="Z116">
        <v>10</v>
      </c>
      <c r="AA116">
        <v>7</v>
      </c>
      <c r="AB116">
        <v>7</v>
      </c>
      <c r="AC116">
        <v>5</v>
      </c>
      <c r="AD116">
        <v>3</v>
      </c>
      <c r="AE116">
        <v>2</v>
      </c>
    </row>
    <row r="117" spans="1:31" x14ac:dyDescent="0.25">
      <c r="A117">
        <v>115</v>
      </c>
      <c r="B117">
        <v>3</v>
      </c>
      <c r="C117">
        <v>5</v>
      </c>
      <c r="D117">
        <v>0</v>
      </c>
      <c r="E117">
        <v>6</v>
      </c>
      <c r="F117">
        <v>4</v>
      </c>
      <c r="G117">
        <v>5</v>
      </c>
      <c r="H117">
        <v>1</v>
      </c>
      <c r="I117">
        <v>2</v>
      </c>
      <c r="J117">
        <v>11</v>
      </c>
      <c r="K117">
        <v>8</v>
      </c>
      <c r="L117">
        <v>9</v>
      </c>
      <c r="M117">
        <v>6</v>
      </c>
      <c r="N117">
        <v>7</v>
      </c>
      <c r="O117">
        <v>2</v>
      </c>
      <c r="P117">
        <v>6</v>
      </c>
      <c r="Q117">
        <v>10</v>
      </c>
      <c r="R117">
        <v>4</v>
      </c>
      <c r="S117">
        <v>4</v>
      </c>
      <c r="T117">
        <v>6</v>
      </c>
      <c r="U117">
        <v>5</v>
      </c>
      <c r="V117">
        <v>3</v>
      </c>
      <c r="W117">
        <v>1</v>
      </c>
      <c r="X117">
        <v>3</v>
      </c>
      <c r="Y117">
        <v>9</v>
      </c>
      <c r="Z117">
        <v>10</v>
      </c>
      <c r="AA117">
        <v>7</v>
      </c>
      <c r="AB117">
        <v>7</v>
      </c>
      <c r="AC117">
        <v>5</v>
      </c>
      <c r="AD117">
        <v>3</v>
      </c>
      <c r="AE117">
        <v>2</v>
      </c>
    </row>
    <row r="118" spans="1:31" x14ac:dyDescent="0.25">
      <c r="A118">
        <v>116</v>
      </c>
      <c r="B118">
        <v>3</v>
      </c>
      <c r="C118">
        <v>5</v>
      </c>
      <c r="D118">
        <v>0</v>
      </c>
      <c r="E118">
        <v>8</v>
      </c>
      <c r="F118">
        <v>4</v>
      </c>
      <c r="G118">
        <v>5</v>
      </c>
      <c r="H118">
        <v>1</v>
      </c>
      <c r="I118">
        <v>2</v>
      </c>
      <c r="J118">
        <v>11</v>
      </c>
      <c r="K118">
        <v>8</v>
      </c>
      <c r="L118">
        <v>9</v>
      </c>
      <c r="M118">
        <v>6</v>
      </c>
      <c r="N118">
        <v>7</v>
      </c>
      <c r="O118">
        <v>2</v>
      </c>
      <c r="P118">
        <v>7</v>
      </c>
      <c r="Q118">
        <v>10</v>
      </c>
      <c r="R118">
        <v>4</v>
      </c>
      <c r="S118">
        <v>4</v>
      </c>
      <c r="T118">
        <v>6</v>
      </c>
      <c r="U118">
        <v>5</v>
      </c>
      <c r="V118">
        <v>3</v>
      </c>
      <c r="W118">
        <v>1</v>
      </c>
      <c r="X118">
        <v>3</v>
      </c>
      <c r="Y118">
        <v>9</v>
      </c>
      <c r="Z118">
        <v>10</v>
      </c>
      <c r="AA118">
        <v>7</v>
      </c>
      <c r="AB118">
        <v>7</v>
      </c>
      <c r="AC118">
        <v>5</v>
      </c>
      <c r="AD118">
        <v>3</v>
      </c>
      <c r="AE118">
        <v>2</v>
      </c>
    </row>
    <row r="119" spans="1:31" x14ac:dyDescent="0.25">
      <c r="A119">
        <v>117</v>
      </c>
      <c r="B119">
        <v>3</v>
      </c>
      <c r="C119">
        <v>5</v>
      </c>
      <c r="D119">
        <v>0</v>
      </c>
      <c r="E119">
        <v>8</v>
      </c>
      <c r="F119">
        <v>4</v>
      </c>
      <c r="G119">
        <v>5</v>
      </c>
      <c r="H119">
        <v>1</v>
      </c>
      <c r="I119">
        <v>2</v>
      </c>
      <c r="J119">
        <v>11</v>
      </c>
      <c r="K119">
        <v>8</v>
      </c>
      <c r="L119">
        <v>9</v>
      </c>
      <c r="M119">
        <v>6</v>
      </c>
      <c r="N119">
        <v>7</v>
      </c>
      <c r="O119">
        <v>2</v>
      </c>
      <c r="P119">
        <v>7</v>
      </c>
      <c r="Q119">
        <v>10</v>
      </c>
      <c r="R119">
        <v>4</v>
      </c>
      <c r="S119">
        <v>4</v>
      </c>
      <c r="T119">
        <v>6</v>
      </c>
      <c r="U119">
        <v>5</v>
      </c>
      <c r="V119">
        <v>3</v>
      </c>
      <c r="W119">
        <v>1</v>
      </c>
      <c r="X119">
        <v>3</v>
      </c>
      <c r="Y119">
        <v>9</v>
      </c>
      <c r="Z119">
        <v>10</v>
      </c>
      <c r="AA119">
        <v>7</v>
      </c>
      <c r="AB119">
        <v>7</v>
      </c>
      <c r="AC119">
        <v>5</v>
      </c>
      <c r="AD119">
        <v>3</v>
      </c>
      <c r="AE119">
        <v>2</v>
      </c>
    </row>
    <row r="120" spans="1:31" x14ac:dyDescent="0.25">
      <c r="A120">
        <v>118</v>
      </c>
      <c r="B120">
        <v>3</v>
      </c>
      <c r="C120">
        <v>5</v>
      </c>
      <c r="D120">
        <v>0</v>
      </c>
      <c r="E120">
        <v>8</v>
      </c>
      <c r="F120">
        <v>4</v>
      </c>
      <c r="G120">
        <v>5</v>
      </c>
      <c r="H120">
        <v>1</v>
      </c>
      <c r="I120">
        <v>2</v>
      </c>
      <c r="J120">
        <v>11</v>
      </c>
      <c r="K120">
        <v>8</v>
      </c>
      <c r="L120">
        <v>9</v>
      </c>
      <c r="M120">
        <v>6</v>
      </c>
      <c r="N120">
        <v>7</v>
      </c>
      <c r="O120">
        <v>2</v>
      </c>
      <c r="P120">
        <v>9</v>
      </c>
      <c r="Q120">
        <v>10</v>
      </c>
      <c r="R120">
        <v>4</v>
      </c>
      <c r="S120">
        <v>4</v>
      </c>
      <c r="T120">
        <v>6</v>
      </c>
      <c r="U120">
        <v>5</v>
      </c>
      <c r="V120">
        <v>3</v>
      </c>
      <c r="W120">
        <v>1</v>
      </c>
      <c r="X120">
        <v>3</v>
      </c>
      <c r="Y120">
        <v>9</v>
      </c>
      <c r="Z120">
        <v>10</v>
      </c>
      <c r="AA120">
        <v>7</v>
      </c>
      <c r="AB120">
        <v>7</v>
      </c>
      <c r="AC120">
        <v>5</v>
      </c>
      <c r="AD120">
        <v>3</v>
      </c>
      <c r="AE120">
        <v>2</v>
      </c>
    </row>
    <row r="121" spans="1:31" x14ac:dyDescent="0.25">
      <c r="A121">
        <v>119</v>
      </c>
      <c r="B121">
        <v>3</v>
      </c>
      <c r="C121">
        <v>5</v>
      </c>
      <c r="D121">
        <v>0</v>
      </c>
      <c r="E121">
        <v>8</v>
      </c>
      <c r="F121">
        <v>4</v>
      </c>
      <c r="G121">
        <v>5</v>
      </c>
      <c r="H121">
        <v>1</v>
      </c>
      <c r="I121">
        <v>2</v>
      </c>
      <c r="J121">
        <v>11</v>
      </c>
      <c r="K121">
        <v>8</v>
      </c>
      <c r="L121">
        <v>10</v>
      </c>
      <c r="M121">
        <v>6</v>
      </c>
      <c r="N121">
        <v>7</v>
      </c>
      <c r="O121">
        <v>2</v>
      </c>
      <c r="P121">
        <v>9</v>
      </c>
      <c r="Q121">
        <v>10</v>
      </c>
      <c r="R121">
        <v>4</v>
      </c>
      <c r="S121">
        <v>4</v>
      </c>
      <c r="T121">
        <v>6</v>
      </c>
      <c r="U121">
        <v>5</v>
      </c>
      <c r="V121">
        <v>3</v>
      </c>
      <c r="W121">
        <v>1</v>
      </c>
      <c r="X121">
        <v>3</v>
      </c>
      <c r="Y121">
        <v>9</v>
      </c>
      <c r="Z121">
        <v>10</v>
      </c>
      <c r="AA121">
        <v>7</v>
      </c>
      <c r="AB121">
        <v>7</v>
      </c>
      <c r="AC121">
        <v>5</v>
      </c>
      <c r="AD121">
        <v>3</v>
      </c>
      <c r="AE121">
        <v>2</v>
      </c>
    </row>
    <row r="122" spans="1:31" x14ac:dyDescent="0.25">
      <c r="A122">
        <v>120</v>
      </c>
      <c r="B122">
        <v>3</v>
      </c>
      <c r="C122">
        <v>5</v>
      </c>
      <c r="D122">
        <v>0</v>
      </c>
      <c r="E122">
        <v>8</v>
      </c>
      <c r="F122">
        <v>4</v>
      </c>
      <c r="G122">
        <v>5</v>
      </c>
      <c r="H122">
        <v>1</v>
      </c>
      <c r="I122">
        <v>2</v>
      </c>
      <c r="J122">
        <v>12</v>
      </c>
      <c r="K122">
        <v>8</v>
      </c>
      <c r="L122">
        <v>10</v>
      </c>
      <c r="M122">
        <v>6</v>
      </c>
      <c r="N122">
        <v>7</v>
      </c>
      <c r="O122">
        <v>2</v>
      </c>
      <c r="P122">
        <v>10</v>
      </c>
      <c r="Q122">
        <v>10</v>
      </c>
      <c r="R122">
        <v>4</v>
      </c>
      <c r="S122">
        <v>4</v>
      </c>
      <c r="T122">
        <v>6</v>
      </c>
      <c r="U122">
        <v>5</v>
      </c>
      <c r="V122">
        <v>3</v>
      </c>
      <c r="W122">
        <v>1</v>
      </c>
      <c r="X122">
        <v>3</v>
      </c>
      <c r="Y122">
        <v>9</v>
      </c>
      <c r="Z122">
        <v>10</v>
      </c>
      <c r="AA122">
        <v>7</v>
      </c>
      <c r="AB122">
        <v>7</v>
      </c>
      <c r="AC122">
        <v>5</v>
      </c>
      <c r="AD122">
        <v>3</v>
      </c>
      <c r="AE122">
        <v>2</v>
      </c>
    </row>
    <row r="123" spans="1:31" x14ac:dyDescent="0.25">
      <c r="A123">
        <v>121</v>
      </c>
      <c r="B123">
        <v>3</v>
      </c>
      <c r="C123">
        <v>5</v>
      </c>
      <c r="D123">
        <v>0</v>
      </c>
      <c r="E123">
        <v>8</v>
      </c>
      <c r="F123">
        <v>4</v>
      </c>
      <c r="G123">
        <v>5</v>
      </c>
      <c r="H123">
        <v>1</v>
      </c>
      <c r="I123">
        <v>2</v>
      </c>
      <c r="J123">
        <v>12</v>
      </c>
      <c r="K123">
        <v>8</v>
      </c>
      <c r="L123">
        <v>10</v>
      </c>
      <c r="M123">
        <v>6</v>
      </c>
      <c r="N123">
        <v>7</v>
      </c>
      <c r="O123">
        <v>2</v>
      </c>
      <c r="P123">
        <v>10</v>
      </c>
      <c r="Q123">
        <v>10</v>
      </c>
      <c r="R123">
        <v>4</v>
      </c>
      <c r="S123">
        <v>4</v>
      </c>
      <c r="T123">
        <v>6</v>
      </c>
      <c r="U123">
        <v>5</v>
      </c>
      <c r="V123">
        <v>3</v>
      </c>
      <c r="W123">
        <v>1</v>
      </c>
      <c r="X123">
        <v>3</v>
      </c>
      <c r="Y123">
        <v>9</v>
      </c>
      <c r="Z123">
        <v>10</v>
      </c>
      <c r="AA123">
        <v>7</v>
      </c>
      <c r="AB123">
        <v>7</v>
      </c>
      <c r="AC123">
        <v>5</v>
      </c>
      <c r="AD123">
        <v>3</v>
      </c>
      <c r="AE123">
        <v>2</v>
      </c>
    </row>
    <row r="124" spans="1:31" x14ac:dyDescent="0.25">
      <c r="A124">
        <v>122</v>
      </c>
      <c r="B124">
        <v>3</v>
      </c>
      <c r="C124">
        <v>5</v>
      </c>
      <c r="D124">
        <v>0</v>
      </c>
      <c r="E124">
        <v>8</v>
      </c>
      <c r="F124">
        <v>4</v>
      </c>
      <c r="G124">
        <v>5</v>
      </c>
      <c r="H124">
        <v>2</v>
      </c>
      <c r="I124">
        <v>2</v>
      </c>
      <c r="J124">
        <v>12</v>
      </c>
      <c r="K124">
        <v>8</v>
      </c>
      <c r="L124">
        <v>10</v>
      </c>
      <c r="M124">
        <v>6</v>
      </c>
      <c r="N124">
        <v>7</v>
      </c>
      <c r="O124">
        <v>2</v>
      </c>
      <c r="P124">
        <v>11</v>
      </c>
      <c r="Q124">
        <v>10</v>
      </c>
      <c r="R124">
        <v>4</v>
      </c>
      <c r="S124">
        <v>4</v>
      </c>
      <c r="T124">
        <v>6</v>
      </c>
      <c r="U124">
        <v>5</v>
      </c>
      <c r="V124">
        <v>3</v>
      </c>
      <c r="W124">
        <v>1</v>
      </c>
      <c r="X124">
        <v>3</v>
      </c>
      <c r="Y124">
        <v>9</v>
      </c>
      <c r="Z124">
        <v>10</v>
      </c>
      <c r="AA124">
        <v>7</v>
      </c>
      <c r="AB124">
        <v>7</v>
      </c>
      <c r="AC124">
        <v>5</v>
      </c>
      <c r="AD124">
        <v>4</v>
      </c>
      <c r="AE124">
        <v>2</v>
      </c>
    </row>
    <row r="125" spans="1:31" x14ac:dyDescent="0.25">
      <c r="A125">
        <v>123</v>
      </c>
      <c r="B125">
        <v>3</v>
      </c>
      <c r="C125">
        <v>5</v>
      </c>
      <c r="D125">
        <v>0</v>
      </c>
      <c r="E125">
        <v>9</v>
      </c>
      <c r="F125">
        <v>4</v>
      </c>
      <c r="G125">
        <v>5</v>
      </c>
      <c r="H125">
        <v>3</v>
      </c>
      <c r="I125">
        <v>2</v>
      </c>
      <c r="J125">
        <v>12</v>
      </c>
      <c r="K125">
        <v>8</v>
      </c>
      <c r="L125">
        <v>12</v>
      </c>
      <c r="M125">
        <v>6</v>
      </c>
      <c r="N125">
        <v>7</v>
      </c>
      <c r="O125">
        <v>2</v>
      </c>
      <c r="P125">
        <v>11</v>
      </c>
      <c r="Q125">
        <v>10</v>
      </c>
      <c r="R125">
        <v>4</v>
      </c>
      <c r="S125">
        <v>4</v>
      </c>
      <c r="T125">
        <v>6</v>
      </c>
      <c r="U125">
        <v>5</v>
      </c>
      <c r="V125">
        <v>3</v>
      </c>
      <c r="W125">
        <v>1</v>
      </c>
      <c r="X125">
        <v>3</v>
      </c>
      <c r="Y125">
        <v>10</v>
      </c>
      <c r="Z125">
        <v>10</v>
      </c>
      <c r="AA125">
        <v>7</v>
      </c>
      <c r="AB125">
        <v>7</v>
      </c>
      <c r="AC125">
        <v>5</v>
      </c>
      <c r="AD125">
        <v>6</v>
      </c>
      <c r="AE125">
        <v>2</v>
      </c>
    </row>
    <row r="126" spans="1:31" x14ac:dyDescent="0.25">
      <c r="A126">
        <v>124</v>
      </c>
      <c r="B126">
        <v>3</v>
      </c>
      <c r="C126">
        <v>5</v>
      </c>
      <c r="D126">
        <v>0</v>
      </c>
      <c r="E126">
        <v>9</v>
      </c>
      <c r="F126">
        <v>4</v>
      </c>
      <c r="G126">
        <v>5</v>
      </c>
      <c r="H126">
        <v>3</v>
      </c>
      <c r="I126">
        <v>2</v>
      </c>
      <c r="J126">
        <v>12</v>
      </c>
      <c r="K126">
        <v>8</v>
      </c>
      <c r="L126">
        <v>12</v>
      </c>
      <c r="M126">
        <v>6</v>
      </c>
      <c r="N126">
        <v>7</v>
      </c>
      <c r="O126">
        <v>2</v>
      </c>
      <c r="P126">
        <v>12</v>
      </c>
      <c r="Q126">
        <v>10</v>
      </c>
      <c r="R126">
        <v>4</v>
      </c>
      <c r="S126">
        <v>4</v>
      </c>
      <c r="T126">
        <v>6</v>
      </c>
      <c r="U126">
        <v>5</v>
      </c>
      <c r="V126">
        <v>3</v>
      </c>
      <c r="W126">
        <v>1</v>
      </c>
      <c r="X126">
        <v>3</v>
      </c>
      <c r="Y126">
        <v>10</v>
      </c>
      <c r="Z126">
        <v>10</v>
      </c>
      <c r="AA126">
        <v>7</v>
      </c>
      <c r="AB126">
        <v>7</v>
      </c>
      <c r="AC126">
        <v>5</v>
      </c>
      <c r="AD126">
        <v>8</v>
      </c>
      <c r="AE126">
        <v>2</v>
      </c>
    </row>
    <row r="127" spans="1:31" x14ac:dyDescent="0.25">
      <c r="A127">
        <v>125</v>
      </c>
      <c r="B127">
        <v>3</v>
      </c>
      <c r="C127">
        <v>5</v>
      </c>
      <c r="D127">
        <v>0</v>
      </c>
      <c r="E127">
        <v>9</v>
      </c>
      <c r="F127">
        <v>4</v>
      </c>
      <c r="G127">
        <v>5</v>
      </c>
      <c r="H127">
        <v>3</v>
      </c>
      <c r="I127">
        <v>2</v>
      </c>
      <c r="J127">
        <v>12</v>
      </c>
      <c r="K127">
        <v>8</v>
      </c>
      <c r="L127">
        <v>12</v>
      </c>
      <c r="M127">
        <v>6</v>
      </c>
      <c r="N127">
        <v>7</v>
      </c>
      <c r="O127">
        <v>2</v>
      </c>
      <c r="P127">
        <v>12</v>
      </c>
      <c r="Q127">
        <v>10</v>
      </c>
      <c r="R127">
        <v>4</v>
      </c>
      <c r="S127">
        <v>4</v>
      </c>
      <c r="T127">
        <v>6</v>
      </c>
      <c r="U127">
        <v>5</v>
      </c>
      <c r="V127">
        <v>3</v>
      </c>
      <c r="W127">
        <v>1</v>
      </c>
      <c r="X127">
        <v>3</v>
      </c>
      <c r="Y127">
        <v>10</v>
      </c>
      <c r="Z127">
        <v>10</v>
      </c>
      <c r="AA127">
        <v>7</v>
      </c>
      <c r="AB127">
        <v>7</v>
      </c>
      <c r="AC127">
        <v>5</v>
      </c>
      <c r="AD127">
        <v>8</v>
      </c>
      <c r="AE127">
        <v>2</v>
      </c>
    </row>
    <row r="128" spans="1:31" x14ac:dyDescent="0.25">
      <c r="A128">
        <v>126</v>
      </c>
      <c r="B128">
        <v>3</v>
      </c>
      <c r="C128">
        <v>5</v>
      </c>
      <c r="D128">
        <v>0</v>
      </c>
      <c r="E128">
        <v>9</v>
      </c>
      <c r="F128">
        <v>4</v>
      </c>
      <c r="G128">
        <v>5</v>
      </c>
      <c r="H128">
        <v>3</v>
      </c>
      <c r="I128">
        <v>2</v>
      </c>
      <c r="J128">
        <v>12</v>
      </c>
      <c r="K128">
        <v>8</v>
      </c>
      <c r="L128">
        <v>12</v>
      </c>
      <c r="M128">
        <v>6</v>
      </c>
      <c r="N128">
        <v>7</v>
      </c>
      <c r="O128">
        <v>2</v>
      </c>
      <c r="P128">
        <v>13</v>
      </c>
      <c r="Q128">
        <v>10</v>
      </c>
      <c r="R128">
        <v>4</v>
      </c>
      <c r="S128">
        <v>4</v>
      </c>
      <c r="T128">
        <v>6</v>
      </c>
      <c r="U128">
        <v>5</v>
      </c>
      <c r="V128">
        <v>4</v>
      </c>
      <c r="W128">
        <v>1</v>
      </c>
      <c r="X128">
        <v>3</v>
      </c>
      <c r="Y128">
        <v>10</v>
      </c>
      <c r="Z128">
        <v>10</v>
      </c>
      <c r="AA128">
        <v>7</v>
      </c>
      <c r="AB128">
        <v>7</v>
      </c>
      <c r="AC128">
        <v>5</v>
      </c>
      <c r="AD128">
        <v>10</v>
      </c>
      <c r="AE128">
        <v>2</v>
      </c>
    </row>
    <row r="129" spans="1:31" x14ac:dyDescent="0.25">
      <c r="A129">
        <v>127</v>
      </c>
      <c r="B129">
        <v>3</v>
      </c>
      <c r="C129">
        <v>5</v>
      </c>
      <c r="D129">
        <v>0</v>
      </c>
      <c r="E129">
        <v>9</v>
      </c>
      <c r="F129">
        <v>4</v>
      </c>
      <c r="G129">
        <v>5</v>
      </c>
      <c r="H129">
        <v>3</v>
      </c>
      <c r="I129">
        <v>2</v>
      </c>
      <c r="J129">
        <v>12</v>
      </c>
      <c r="K129">
        <v>8</v>
      </c>
      <c r="L129">
        <v>12</v>
      </c>
      <c r="M129">
        <v>6</v>
      </c>
      <c r="N129">
        <v>7</v>
      </c>
      <c r="O129">
        <v>2</v>
      </c>
      <c r="P129">
        <v>13</v>
      </c>
      <c r="Q129">
        <v>10</v>
      </c>
      <c r="R129">
        <v>4</v>
      </c>
      <c r="S129">
        <v>4</v>
      </c>
      <c r="T129">
        <v>6</v>
      </c>
      <c r="U129">
        <v>5</v>
      </c>
      <c r="V129">
        <v>4</v>
      </c>
      <c r="W129">
        <v>1</v>
      </c>
      <c r="X129">
        <v>3</v>
      </c>
      <c r="Y129">
        <v>10</v>
      </c>
      <c r="Z129">
        <v>10</v>
      </c>
      <c r="AA129">
        <v>7</v>
      </c>
      <c r="AB129">
        <v>7</v>
      </c>
      <c r="AC129">
        <v>5</v>
      </c>
      <c r="AD129">
        <v>10</v>
      </c>
      <c r="AE129">
        <v>2</v>
      </c>
    </row>
    <row r="130" spans="1:31" x14ac:dyDescent="0.25">
      <c r="A130">
        <v>128</v>
      </c>
      <c r="B130">
        <v>3</v>
      </c>
      <c r="C130">
        <v>5</v>
      </c>
      <c r="D130">
        <v>0</v>
      </c>
      <c r="E130">
        <v>9</v>
      </c>
      <c r="F130">
        <v>4</v>
      </c>
      <c r="G130">
        <v>5</v>
      </c>
      <c r="H130">
        <v>3</v>
      </c>
      <c r="I130">
        <v>2</v>
      </c>
      <c r="J130">
        <v>12</v>
      </c>
      <c r="K130">
        <v>8</v>
      </c>
      <c r="L130">
        <v>12</v>
      </c>
      <c r="M130">
        <v>6</v>
      </c>
      <c r="N130">
        <v>7</v>
      </c>
      <c r="O130">
        <v>2</v>
      </c>
      <c r="P130">
        <v>13</v>
      </c>
      <c r="Q130">
        <v>10</v>
      </c>
      <c r="R130">
        <v>4</v>
      </c>
      <c r="S130">
        <v>4</v>
      </c>
      <c r="T130">
        <v>6</v>
      </c>
      <c r="U130">
        <v>5</v>
      </c>
      <c r="V130">
        <v>4</v>
      </c>
      <c r="W130">
        <v>1</v>
      </c>
      <c r="X130">
        <v>3</v>
      </c>
      <c r="Y130">
        <v>10</v>
      </c>
      <c r="Z130">
        <v>10</v>
      </c>
      <c r="AA130">
        <v>7</v>
      </c>
      <c r="AB130">
        <v>7</v>
      </c>
      <c r="AC130">
        <v>5</v>
      </c>
      <c r="AD130">
        <v>10</v>
      </c>
      <c r="AE130">
        <v>2</v>
      </c>
    </row>
    <row r="131" spans="1:31" x14ac:dyDescent="0.25">
      <c r="A131">
        <v>129</v>
      </c>
      <c r="B131">
        <v>3</v>
      </c>
      <c r="C131">
        <v>5</v>
      </c>
      <c r="D131">
        <v>0</v>
      </c>
      <c r="E131">
        <v>9</v>
      </c>
      <c r="F131">
        <v>4</v>
      </c>
      <c r="G131">
        <v>5</v>
      </c>
      <c r="H131">
        <v>3</v>
      </c>
      <c r="I131">
        <v>2</v>
      </c>
      <c r="J131">
        <v>12</v>
      </c>
      <c r="K131">
        <v>8</v>
      </c>
      <c r="L131">
        <v>12</v>
      </c>
      <c r="M131">
        <v>6</v>
      </c>
      <c r="N131">
        <v>7</v>
      </c>
      <c r="O131">
        <v>2</v>
      </c>
      <c r="P131">
        <v>13</v>
      </c>
      <c r="Q131">
        <v>10</v>
      </c>
      <c r="R131">
        <v>4</v>
      </c>
      <c r="S131">
        <v>4</v>
      </c>
      <c r="T131">
        <v>6</v>
      </c>
      <c r="U131">
        <v>5</v>
      </c>
      <c r="V131">
        <v>4</v>
      </c>
      <c r="W131">
        <v>1</v>
      </c>
      <c r="X131">
        <v>3</v>
      </c>
      <c r="Y131">
        <v>10</v>
      </c>
      <c r="Z131">
        <v>10</v>
      </c>
      <c r="AA131">
        <v>8</v>
      </c>
      <c r="AB131">
        <v>7</v>
      </c>
      <c r="AC131">
        <v>5</v>
      </c>
      <c r="AD131">
        <v>10</v>
      </c>
      <c r="AE131">
        <v>2</v>
      </c>
    </row>
    <row r="132" spans="1:31" x14ac:dyDescent="0.25">
      <c r="A132">
        <v>130</v>
      </c>
      <c r="B132">
        <v>3</v>
      </c>
      <c r="C132">
        <v>5</v>
      </c>
      <c r="D132">
        <v>0</v>
      </c>
      <c r="E132">
        <v>9</v>
      </c>
      <c r="F132">
        <v>5</v>
      </c>
      <c r="G132">
        <v>5</v>
      </c>
      <c r="H132">
        <v>3</v>
      </c>
      <c r="I132">
        <v>2</v>
      </c>
      <c r="J132">
        <v>12</v>
      </c>
      <c r="K132">
        <v>8</v>
      </c>
      <c r="L132">
        <v>12</v>
      </c>
      <c r="M132">
        <v>6</v>
      </c>
      <c r="N132">
        <v>7</v>
      </c>
      <c r="O132">
        <v>2</v>
      </c>
      <c r="P132">
        <v>13</v>
      </c>
      <c r="Q132">
        <v>10</v>
      </c>
      <c r="R132">
        <v>4</v>
      </c>
      <c r="S132">
        <v>4</v>
      </c>
      <c r="T132">
        <v>6</v>
      </c>
      <c r="U132">
        <v>5</v>
      </c>
      <c r="V132">
        <v>4</v>
      </c>
      <c r="W132">
        <v>1</v>
      </c>
      <c r="X132">
        <v>3</v>
      </c>
      <c r="Y132">
        <v>10</v>
      </c>
      <c r="Z132">
        <v>10</v>
      </c>
      <c r="AA132">
        <v>8</v>
      </c>
      <c r="AB132">
        <v>7</v>
      </c>
      <c r="AC132">
        <v>5</v>
      </c>
      <c r="AD132">
        <v>10</v>
      </c>
      <c r="AE132">
        <v>2</v>
      </c>
    </row>
    <row r="133" spans="1:31" x14ac:dyDescent="0.25">
      <c r="A133">
        <v>131</v>
      </c>
      <c r="B133">
        <v>3</v>
      </c>
      <c r="C133">
        <v>5</v>
      </c>
      <c r="D133">
        <v>0</v>
      </c>
      <c r="E133">
        <v>11</v>
      </c>
      <c r="F133">
        <v>5</v>
      </c>
      <c r="G133">
        <v>5</v>
      </c>
      <c r="H133">
        <v>3</v>
      </c>
      <c r="I133">
        <v>2</v>
      </c>
      <c r="J133">
        <v>12</v>
      </c>
      <c r="K133">
        <v>8</v>
      </c>
      <c r="L133">
        <v>12</v>
      </c>
      <c r="M133">
        <v>6</v>
      </c>
      <c r="N133">
        <v>7</v>
      </c>
      <c r="O133">
        <v>2</v>
      </c>
      <c r="P133">
        <v>13</v>
      </c>
      <c r="Q133">
        <v>10</v>
      </c>
      <c r="R133">
        <v>4</v>
      </c>
      <c r="S133">
        <v>4</v>
      </c>
      <c r="T133">
        <v>6</v>
      </c>
      <c r="U133">
        <v>5</v>
      </c>
      <c r="V133">
        <v>4</v>
      </c>
      <c r="W133">
        <v>1</v>
      </c>
      <c r="X133">
        <v>3</v>
      </c>
      <c r="Y133">
        <v>10</v>
      </c>
      <c r="Z133">
        <v>10</v>
      </c>
      <c r="AA133">
        <v>8</v>
      </c>
      <c r="AB133">
        <v>7</v>
      </c>
      <c r="AC133">
        <v>5</v>
      </c>
      <c r="AD133">
        <v>10</v>
      </c>
      <c r="AE133">
        <v>2</v>
      </c>
    </row>
    <row r="134" spans="1:31" x14ac:dyDescent="0.25">
      <c r="A134">
        <v>132</v>
      </c>
      <c r="B134">
        <v>3</v>
      </c>
      <c r="C134">
        <v>5</v>
      </c>
      <c r="D134">
        <v>0</v>
      </c>
      <c r="E134">
        <v>12</v>
      </c>
      <c r="F134">
        <v>5</v>
      </c>
      <c r="G134">
        <v>5</v>
      </c>
      <c r="H134">
        <v>3</v>
      </c>
      <c r="I134">
        <v>2</v>
      </c>
      <c r="J134">
        <v>12</v>
      </c>
      <c r="K134">
        <v>8</v>
      </c>
      <c r="L134">
        <v>12</v>
      </c>
      <c r="M134">
        <v>6</v>
      </c>
      <c r="N134">
        <v>7</v>
      </c>
      <c r="O134">
        <v>2</v>
      </c>
      <c r="P134">
        <v>13</v>
      </c>
      <c r="Q134">
        <v>10</v>
      </c>
      <c r="R134">
        <v>4</v>
      </c>
      <c r="S134">
        <v>4</v>
      </c>
      <c r="T134">
        <v>6</v>
      </c>
      <c r="U134">
        <v>5</v>
      </c>
      <c r="V134">
        <v>4</v>
      </c>
      <c r="W134">
        <v>1</v>
      </c>
      <c r="X134">
        <v>3</v>
      </c>
      <c r="Y134">
        <v>10</v>
      </c>
      <c r="Z134">
        <v>10</v>
      </c>
      <c r="AA134">
        <v>8</v>
      </c>
      <c r="AB134">
        <v>7</v>
      </c>
      <c r="AC134">
        <v>5</v>
      </c>
      <c r="AD134">
        <v>10</v>
      </c>
      <c r="AE134">
        <v>2</v>
      </c>
    </row>
    <row r="135" spans="1:31" x14ac:dyDescent="0.25">
      <c r="A135">
        <v>133</v>
      </c>
      <c r="B135">
        <v>3</v>
      </c>
      <c r="C135">
        <v>5</v>
      </c>
      <c r="D135">
        <v>0</v>
      </c>
      <c r="E135">
        <v>12</v>
      </c>
      <c r="F135">
        <v>5</v>
      </c>
      <c r="G135">
        <v>5</v>
      </c>
      <c r="H135">
        <v>3</v>
      </c>
      <c r="I135">
        <v>2</v>
      </c>
      <c r="J135">
        <v>14</v>
      </c>
      <c r="K135">
        <v>8</v>
      </c>
      <c r="L135">
        <v>12</v>
      </c>
      <c r="M135">
        <v>6</v>
      </c>
      <c r="N135">
        <v>7</v>
      </c>
      <c r="O135">
        <v>2</v>
      </c>
      <c r="P135">
        <v>13</v>
      </c>
      <c r="Q135">
        <v>10</v>
      </c>
      <c r="R135">
        <v>4</v>
      </c>
      <c r="S135">
        <v>4</v>
      </c>
      <c r="T135">
        <v>6</v>
      </c>
      <c r="U135">
        <v>5</v>
      </c>
      <c r="V135">
        <v>4</v>
      </c>
      <c r="W135">
        <v>1</v>
      </c>
      <c r="X135">
        <v>3</v>
      </c>
      <c r="Y135">
        <v>10</v>
      </c>
      <c r="Z135">
        <v>10</v>
      </c>
      <c r="AA135">
        <v>8</v>
      </c>
      <c r="AB135">
        <v>7</v>
      </c>
      <c r="AC135">
        <v>5</v>
      </c>
      <c r="AD135">
        <v>10</v>
      </c>
      <c r="AE135">
        <v>2</v>
      </c>
    </row>
    <row r="136" spans="1:31" x14ac:dyDescent="0.25">
      <c r="A136">
        <v>134</v>
      </c>
      <c r="B136">
        <v>3</v>
      </c>
      <c r="C136">
        <v>5</v>
      </c>
      <c r="D136">
        <v>0</v>
      </c>
      <c r="E136">
        <v>12</v>
      </c>
      <c r="F136">
        <v>6</v>
      </c>
      <c r="G136">
        <v>5</v>
      </c>
      <c r="H136">
        <v>3</v>
      </c>
      <c r="I136">
        <v>2</v>
      </c>
      <c r="J136">
        <v>14</v>
      </c>
      <c r="K136">
        <v>8</v>
      </c>
      <c r="L136">
        <v>12</v>
      </c>
      <c r="M136">
        <v>6</v>
      </c>
      <c r="N136">
        <v>7</v>
      </c>
      <c r="O136">
        <v>2</v>
      </c>
      <c r="P136">
        <v>13</v>
      </c>
      <c r="Q136">
        <v>10</v>
      </c>
      <c r="R136">
        <v>4</v>
      </c>
      <c r="S136">
        <v>4</v>
      </c>
      <c r="T136">
        <v>6</v>
      </c>
      <c r="U136">
        <v>5</v>
      </c>
      <c r="V136">
        <v>4</v>
      </c>
      <c r="W136">
        <v>1</v>
      </c>
      <c r="X136">
        <v>3</v>
      </c>
      <c r="Y136">
        <v>10</v>
      </c>
      <c r="Z136">
        <v>10</v>
      </c>
      <c r="AA136">
        <v>8</v>
      </c>
      <c r="AB136">
        <v>7</v>
      </c>
      <c r="AC136">
        <v>5</v>
      </c>
      <c r="AD136">
        <v>10</v>
      </c>
      <c r="AE136">
        <v>2</v>
      </c>
    </row>
    <row r="137" spans="1:31" x14ac:dyDescent="0.25">
      <c r="A137">
        <v>135</v>
      </c>
      <c r="B137">
        <v>3</v>
      </c>
      <c r="C137">
        <v>5</v>
      </c>
      <c r="D137">
        <v>0</v>
      </c>
      <c r="E137">
        <v>12</v>
      </c>
      <c r="F137">
        <v>7</v>
      </c>
      <c r="G137">
        <v>5</v>
      </c>
      <c r="H137">
        <v>3</v>
      </c>
      <c r="I137">
        <v>2</v>
      </c>
      <c r="J137">
        <v>14</v>
      </c>
      <c r="K137">
        <v>8</v>
      </c>
      <c r="L137">
        <v>12</v>
      </c>
      <c r="M137">
        <v>6</v>
      </c>
      <c r="N137">
        <v>7</v>
      </c>
      <c r="O137">
        <v>2</v>
      </c>
      <c r="P137">
        <v>13</v>
      </c>
      <c r="Q137">
        <v>10</v>
      </c>
      <c r="R137">
        <v>4</v>
      </c>
      <c r="S137">
        <v>4</v>
      </c>
      <c r="T137">
        <v>6</v>
      </c>
      <c r="U137">
        <v>6</v>
      </c>
      <c r="V137">
        <v>4</v>
      </c>
      <c r="W137">
        <v>1</v>
      </c>
      <c r="X137">
        <v>3</v>
      </c>
      <c r="Y137">
        <v>10</v>
      </c>
      <c r="Z137">
        <v>10</v>
      </c>
      <c r="AA137">
        <v>8</v>
      </c>
      <c r="AB137">
        <v>7</v>
      </c>
      <c r="AC137">
        <v>5</v>
      </c>
      <c r="AD137">
        <v>10</v>
      </c>
      <c r="AE137">
        <v>2</v>
      </c>
    </row>
    <row r="138" spans="1:31" x14ac:dyDescent="0.25">
      <c r="A138">
        <v>136</v>
      </c>
      <c r="B138">
        <v>3</v>
      </c>
      <c r="C138">
        <v>5</v>
      </c>
      <c r="D138">
        <v>0</v>
      </c>
      <c r="E138">
        <v>12</v>
      </c>
      <c r="F138">
        <v>7</v>
      </c>
      <c r="G138">
        <v>5</v>
      </c>
      <c r="H138">
        <v>3</v>
      </c>
      <c r="I138">
        <v>2</v>
      </c>
      <c r="J138">
        <v>14</v>
      </c>
      <c r="K138">
        <v>8</v>
      </c>
      <c r="L138">
        <v>12</v>
      </c>
      <c r="M138">
        <v>6</v>
      </c>
      <c r="N138">
        <v>7</v>
      </c>
      <c r="O138">
        <v>2</v>
      </c>
      <c r="P138">
        <v>13</v>
      </c>
      <c r="Q138">
        <v>10</v>
      </c>
      <c r="R138">
        <v>4</v>
      </c>
      <c r="S138">
        <v>4</v>
      </c>
      <c r="T138">
        <v>6</v>
      </c>
      <c r="U138">
        <v>6</v>
      </c>
      <c r="V138">
        <v>4</v>
      </c>
      <c r="W138">
        <v>1</v>
      </c>
      <c r="X138">
        <v>3</v>
      </c>
      <c r="Y138">
        <v>10</v>
      </c>
      <c r="Z138">
        <v>10</v>
      </c>
      <c r="AA138">
        <v>8</v>
      </c>
      <c r="AB138">
        <v>7</v>
      </c>
      <c r="AC138">
        <v>5</v>
      </c>
      <c r="AD138">
        <v>10</v>
      </c>
      <c r="AE138">
        <v>2</v>
      </c>
    </row>
    <row r="139" spans="1:31" x14ac:dyDescent="0.25">
      <c r="A139">
        <v>137</v>
      </c>
      <c r="B139">
        <v>3</v>
      </c>
      <c r="C139">
        <v>5</v>
      </c>
      <c r="D139">
        <v>0</v>
      </c>
      <c r="E139">
        <v>12</v>
      </c>
      <c r="F139">
        <v>8</v>
      </c>
      <c r="G139">
        <v>5</v>
      </c>
      <c r="H139">
        <v>3</v>
      </c>
      <c r="I139">
        <v>2</v>
      </c>
      <c r="J139">
        <v>14</v>
      </c>
      <c r="K139">
        <v>8</v>
      </c>
      <c r="L139">
        <v>12</v>
      </c>
      <c r="M139">
        <v>6</v>
      </c>
      <c r="N139">
        <v>7</v>
      </c>
      <c r="O139">
        <v>2</v>
      </c>
      <c r="P139">
        <v>13</v>
      </c>
      <c r="Q139">
        <v>10</v>
      </c>
      <c r="R139">
        <v>4</v>
      </c>
      <c r="S139">
        <v>4</v>
      </c>
      <c r="T139">
        <v>6</v>
      </c>
      <c r="U139">
        <v>6</v>
      </c>
      <c r="V139">
        <v>4</v>
      </c>
      <c r="W139">
        <v>1</v>
      </c>
      <c r="X139">
        <v>3</v>
      </c>
      <c r="Y139">
        <v>10</v>
      </c>
      <c r="Z139">
        <v>10</v>
      </c>
      <c r="AA139">
        <v>8</v>
      </c>
      <c r="AB139">
        <v>7</v>
      </c>
      <c r="AC139">
        <v>5</v>
      </c>
      <c r="AD139">
        <v>10</v>
      </c>
      <c r="AE139">
        <v>2</v>
      </c>
    </row>
    <row r="140" spans="1:31" x14ac:dyDescent="0.25">
      <c r="A140">
        <v>138</v>
      </c>
      <c r="B140">
        <v>3</v>
      </c>
      <c r="C140">
        <v>5</v>
      </c>
      <c r="D140">
        <v>0</v>
      </c>
      <c r="E140">
        <v>12</v>
      </c>
      <c r="F140">
        <v>8</v>
      </c>
      <c r="G140">
        <v>5</v>
      </c>
      <c r="H140">
        <v>3</v>
      </c>
      <c r="I140">
        <v>2</v>
      </c>
      <c r="J140">
        <v>14</v>
      </c>
      <c r="K140">
        <v>8</v>
      </c>
      <c r="L140">
        <v>12</v>
      </c>
      <c r="M140">
        <v>6</v>
      </c>
      <c r="N140">
        <v>7</v>
      </c>
      <c r="O140">
        <v>2</v>
      </c>
      <c r="P140">
        <v>13</v>
      </c>
      <c r="Q140">
        <v>10</v>
      </c>
      <c r="R140">
        <v>4</v>
      </c>
      <c r="S140">
        <v>4</v>
      </c>
      <c r="T140">
        <v>6</v>
      </c>
      <c r="U140">
        <v>6</v>
      </c>
      <c r="V140">
        <v>4</v>
      </c>
      <c r="W140">
        <v>1</v>
      </c>
      <c r="X140">
        <v>3</v>
      </c>
      <c r="Y140">
        <v>10</v>
      </c>
      <c r="Z140">
        <v>10</v>
      </c>
      <c r="AA140">
        <v>8</v>
      </c>
      <c r="AB140">
        <v>7</v>
      </c>
      <c r="AC140">
        <v>5</v>
      </c>
      <c r="AD140">
        <v>10</v>
      </c>
      <c r="AE140">
        <v>2</v>
      </c>
    </row>
    <row r="141" spans="1:31" x14ac:dyDescent="0.25">
      <c r="A141">
        <v>139</v>
      </c>
      <c r="B141">
        <v>3</v>
      </c>
      <c r="C141">
        <v>5</v>
      </c>
      <c r="D141">
        <v>0</v>
      </c>
      <c r="E141">
        <v>12</v>
      </c>
      <c r="F141">
        <v>8</v>
      </c>
      <c r="G141">
        <v>5</v>
      </c>
      <c r="H141">
        <v>3</v>
      </c>
      <c r="I141">
        <v>2</v>
      </c>
      <c r="J141">
        <v>14</v>
      </c>
      <c r="K141">
        <v>8</v>
      </c>
      <c r="L141">
        <v>12</v>
      </c>
      <c r="M141">
        <v>6</v>
      </c>
      <c r="N141">
        <v>7</v>
      </c>
      <c r="O141">
        <v>2</v>
      </c>
      <c r="P141">
        <v>13</v>
      </c>
      <c r="Q141">
        <v>10</v>
      </c>
      <c r="R141">
        <v>4</v>
      </c>
      <c r="S141">
        <v>4</v>
      </c>
      <c r="T141">
        <v>6</v>
      </c>
      <c r="U141">
        <v>6</v>
      </c>
      <c r="V141">
        <v>4</v>
      </c>
      <c r="W141">
        <v>1</v>
      </c>
      <c r="X141">
        <v>3</v>
      </c>
      <c r="Y141">
        <v>10</v>
      </c>
      <c r="Z141">
        <v>10</v>
      </c>
      <c r="AA141">
        <v>8</v>
      </c>
      <c r="AB141">
        <v>7</v>
      </c>
      <c r="AC141">
        <v>5</v>
      </c>
      <c r="AD141">
        <v>10</v>
      </c>
      <c r="AE141">
        <v>2</v>
      </c>
    </row>
    <row r="142" spans="1:31" x14ac:dyDescent="0.25">
      <c r="A142">
        <v>140</v>
      </c>
      <c r="B142">
        <v>3</v>
      </c>
      <c r="C142">
        <v>5</v>
      </c>
      <c r="D142">
        <v>0</v>
      </c>
      <c r="E142">
        <v>12</v>
      </c>
      <c r="F142">
        <v>8</v>
      </c>
      <c r="G142">
        <v>5</v>
      </c>
      <c r="H142">
        <v>3</v>
      </c>
      <c r="I142">
        <v>2</v>
      </c>
      <c r="J142">
        <v>14</v>
      </c>
      <c r="K142">
        <v>8</v>
      </c>
      <c r="L142">
        <v>12</v>
      </c>
      <c r="M142">
        <v>6</v>
      </c>
      <c r="N142">
        <v>7</v>
      </c>
      <c r="O142">
        <v>2</v>
      </c>
      <c r="P142">
        <v>13</v>
      </c>
      <c r="Q142">
        <v>10</v>
      </c>
      <c r="R142">
        <v>4</v>
      </c>
      <c r="S142">
        <v>4</v>
      </c>
      <c r="T142">
        <v>6</v>
      </c>
      <c r="U142">
        <v>7</v>
      </c>
      <c r="V142">
        <v>4</v>
      </c>
      <c r="W142">
        <v>1</v>
      </c>
      <c r="X142">
        <v>3</v>
      </c>
      <c r="Y142">
        <v>10</v>
      </c>
      <c r="Z142">
        <v>10</v>
      </c>
      <c r="AA142">
        <v>8</v>
      </c>
      <c r="AB142">
        <v>7</v>
      </c>
      <c r="AC142">
        <v>5</v>
      </c>
      <c r="AD142">
        <v>10</v>
      </c>
      <c r="AE142">
        <v>2</v>
      </c>
    </row>
    <row r="143" spans="1:31" x14ac:dyDescent="0.25">
      <c r="A143">
        <v>141</v>
      </c>
      <c r="B143">
        <v>3</v>
      </c>
      <c r="C143">
        <v>5</v>
      </c>
      <c r="D143">
        <v>0</v>
      </c>
      <c r="E143">
        <v>12</v>
      </c>
      <c r="F143">
        <v>8</v>
      </c>
      <c r="G143">
        <v>5</v>
      </c>
      <c r="H143">
        <v>3</v>
      </c>
      <c r="I143">
        <v>2</v>
      </c>
      <c r="J143">
        <v>14</v>
      </c>
      <c r="K143">
        <v>8</v>
      </c>
      <c r="L143">
        <v>12</v>
      </c>
      <c r="M143">
        <v>6</v>
      </c>
      <c r="N143">
        <v>7</v>
      </c>
      <c r="O143">
        <v>2</v>
      </c>
      <c r="P143">
        <v>13</v>
      </c>
      <c r="Q143">
        <v>10</v>
      </c>
      <c r="R143">
        <v>4</v>
      </c>
      <c r="S143">
        <v>4</v>
      </c>
      <c r="T143">
        <v>6</v>
      </c>
      <c r="U143">
        <v>8</v>
      </c>
      <c r="V143">
        <v>4</v>
      </c>
      <c r="W143">
        <v>1</v>
      </c>
      <c r="X143">
        <v>3</v>
      </c>
      <c r="Y143">
        <v>10</v>
      </c>
      <c r="Z143">
        <v>10</v>
      </c>
      <c r="AA143">
        <v>8</v>
      </c>
      <c r="AB143">
        <v>7</v>
      </c>
      <c r="AC143">
        <v>5</v>
      </c>
      <c r="AD143">
        <v>10</v>
      </c>
      <c r="AE143">
        <v>2</v>
      </c>
    </row>
    <row r="144" spans="1:31" x14ac:dyDescent="0.25">
      <c r="A144">
        <v>142</v>
      </c>
      <c r="B144">
        <v>3</v>
      </c>
      <c r="C144">
        <v>5</v>
      </c>
      <c r="D144">
        <v>0</v>
      </c>
      <c r="E144">
        <v>12</v>
      </c>
      <c r="F144">
        <v>8</v>
      </c>
      <c r="G144">
        <v>5</v>
      </c>
      <c r="H144">
        <v>3</v>
      </c>
      <c r="I144">
        <v>2</v>
      </c>
      <c r="J144">
        <v>14</v>
      </c>
      <c r="K144">
        <v>9</v>
      </c>
      <c r="L144">
        <v>12</v>
      </c>
      <c r="M144">
        <v>6</v>
      </c>
      <c r="N144">
        <v>7</v>
      </c>
      <c r="O144">
        <v>2</v>
      </c>
      <c r="P144">
        <v>13</v>
      </c>
      <c r="Q144">
        <v>10</v>
      </c>
      <c r="R144">
        <v>4</v>
      </c>
      <c r="S144">
        <v>4</v>
      </c>
      <c r="T144">
        <v>6</v>
      </c>
      <c r="U144">
        <v>8</v>
      </c>
      <c r="V144">
        <v>4</v>
      </c>
      <c r="W144">
        <v>1</v>
      </c>
      <c r="X144">
        <v>3</v>
      </c>
      <c r="Y144">
        <v>10</v>
      </c>
      <c r="Z144">
        <v>10</v>
      </c>
      <c r="AA144">
        <v>8</v>
      </c>
      <c r="AB144">
        <v>7</v>
      </c>
      <c r="AC144">
        <v>5</v>
      </c>
      <c r="AD144">
        <v>10</v>
      </c>
      <c r="AE144">
        <v>2</v>
      </c>
    </row>
    <row r="145" spans="1:31" x14ac:dyDescent="0.25">
      <c r="A145">
        <v>143</v>
      </c>
      <c r="B145">
        <v>3</v>
      </c>
      <c r="C145">
        <v>5</v>
      </c>
      <c r="D145">
        <v>0</v>
      </c>
      <c r="E145">
        <v>12</v>
      </c>
      <c r="F145">
        <v>8</v>
      </c>
      <c r="G145">
        <v>5</v>
      </c>
      <c r="H145">
        <v>3</v>
      </c>
      <c r="I145">
        <v>2</v>
      </c>
      <c r="J145">
        <v>14</v>
      </c>
      <c r="K145">
        <v>9</v>
      </c>
      <c r="L145">
        <v>12</v>
      </c>
      <c r="M145">
        <v>6</v>
      </c>
      <c r="N145">
        <v>7</v>
      </c>
      <c r="O145">
        <v>2</v>
      </c>
      <c r="P145">
        <v>13</v>
      </c>
      <c r="Q145">
        <v>10</v>
      </c>
      <c r="R145">
        <v>4</v>
      </c>
      <c r="S145">
        <v>4</v>
      </c>
      <c r="T145">
        <v>6</v>
      </c>
      <c r="U145">
        <v>8</v>
      </c>
      <c r="V145">
        <v>4</v>
      </c>
      <c r="W145">
        <v>1</v>
      </c>
      <c r="X145">
        <v>3</v>
      </c>
      <c r="Y145">
        <v>10</v>
      </c>
      <c r="Z145">
        <v>10</v>
      </c>
      <c r="AA145">
        <v>8</v>
      </c>
      <c r="AB145">
        <v>7</v>
      </c>
      <c r="AC145">
        <v>5</v>
      </c>
      <c r="AD145">
        <v>10</v>
      </c>
      <c r="AE145">
        <v>2</v>
      </c>
    </row>
    <row r="146" spans="1:31" x14ac:dyDescent="0.25">
      <c r="A146">
        <v>144</v>
      </c>
      <c r="B146">
        <v>3</v>
      </c>
      <c r="C146">
        <v>5</v>
      </c>
      <c r="D146">
        <v>0</v>
      </c>
      <c r="E146">
        <v>12</v>
      </c>
      <c r="F146">
        <v>8</v>
      </c>
      <c r="G146">
        <v>5</v>
      </c>
      <c r="H146">
        <v>3</v>
      </c>
      <c r="I146">
        <v>2</v>
      </c>
      <c r="J146">
        <v>14</v>
      </c>
      <c r="K146">
        <v>9</v>
      </c>
      <c r="L146">
        <v>12</v>
      </c>
      <c r="M146">
        <v>6</v>
      </c>
      <c r="N146">
        <v>7</v>
      </c>
      <c r="O146">
        <v>2</v>
      </c>
      <c r="P146">
        <v>13</v>
      </c>
      <c r="Q146">
        <v>10</v>
      </c>
      <c r="R146">
        <v>5</v>
      </c>
      <c r="S146">
        <v>4</v>
      </c>
      <c r="T146">
        <v>6</v>
      </c>
      <c r="U146">
        <v>8</v>
      </c>
      <c r="V146">
        <v>4</v>
      </c>
      <c r="W146">
        <v>1</v>
      </c>
      <c r="X146">
        <v>3</v>
      </c>
      <c r="Y146">
        <v>10</v>
      </c>
      <c r="Z146">
        <v>10</v>
      </c>
      <c r="AA146">
        <v>8</v>
      </c>
      <c r="AB146">
        <v>7</v>
      </c>
      <c r="AC146">
        <v>5</v>
      </c>
      <c r="AD146">
        <v>10</v>
      </c>
      <c r="AE146">
        <v>2</v>
      </c>
    </row>
    <row r="147" spans="1:31" x14ac:dyDescent="0.25">
      <c r="A147">
        <v>145</v>
      </c>
      <c r="B147">
        <v>3</v>
      </c>
      <c r="C147">
        <v>5</v>
      </c>
      <c r="D147">
        <v>0</v>
      </c>
      <c r="E147">
        <v>12</v>
      </c>
      <c r="F147">
        <v>8</v>
      </c>
      <c r="G147">
        <v>5</v>
      </c>
      <c r="H147">
        <v>3</v>
      </c>
      <c r="I147">
        <v>2</v>
      </c>
      <c r="J147">
        <v>14</v>
      </c>
      <c r="K147">
        <v>9</v>
      </c>
      <c r="L147">
        <v>13</v>
      </c>
      <c r="M147">
        <v>6</v>
      </c>
      <c r="N147">
        <v>7</v>
      </c>
      <c r="O147">
        <v>2</v>
      </c>
      <c r="P147">
        <v>13</v>
      </c>
      <c r="Q147">
        <v>10</v>
      </c>
      <c r="R147">
        <v>5</v>
      </c>
      <c r="S147">
        <v>4</v>
      </c>
      <c r="T147">
        <v>6</v>
      </c>
      <c r="U147">
        <v>8</v>
      </c>
      <c r="V147">
        <v>4</v>
      </c>
      <c r="W147">
        <v>1</v>
      </c>
      <c r="X147">
        <v>3</v>
      </c>
      <c r="Y147">
        <v>10</v>
      </c>
      <c r="Z147">
        <v>10</v>
      </c>
      <c r="AA147">
        <v>8</v>
      </c>
      <c r="AB147">
        <v>7</v>
      </c>
      <c r="AC147">
        <v>5</v>
      </c>
      <c r="AD147">
        <v>10</v>
      </c>
      <c r="AE147">
        <v>2</v>
      </c>
    </row>
    <row r="148" spans="1:31" x14ac:dyDescent="0.25">
      <c r="A148">
        <v>146</v>
      </c>
      <c r="B148">
        <v>3</v>
      </c>
      <c r="C148">
        <v>5</v>
      </c>
      <c r="D148">
        <v>0</v>
      </c>
      <c r="E148">
        <v>12</v>
      </c>
      <c r="F148">
        <v>8</v>
      </c>
      <c r="G148">
        <v>5</v>
      </c>
      <c r="H148">
        <v>3</v>
      </c>
      <c r="I148">
        <v>2</v>
      </c>
      <c r="J148">
        <v>14</v>
      </c>
      <c r="K148">
        <v>9</v>
      </c>
      <c r="L148">
        <v>13</v>
      </c>
      <c r="M148">
        <v>6</v>
      </c>
      <c r="N148">
        <v>7</v>
      </c>
      <c r="O148">
        <v>2</v>
      </c>
      <c r="P148">
        <v>13</v>
      </c>
      <c r="Q148">
        <v>10</v>
      </c>
      <c r="R148">
        <v>5</v>
      </c>
      <c r="S148">
        <v>4</v>
      </c>
      <c r="T148">
        <v>6</v>
      </c>
      <c r="U148">
        <v>8</v>
      </c>
      <c r="V148">
        <v>4</v>
      </c>
      <c r="W148">
        <v>1</v>
      </c>
      <c r="X148">
        <v>3</v>
      </c>
      <c r="Y148">
        <v>11</v>
      </c>
      <c r="Z148">
        <v>10</v>
      </c>
      <c r="AA148">
        <v>8</v>
      </c>
      <c r="AB148">
        <v>7</v>
      </c>
      <c r="AC148">
        <v>5</v>
      </c>
      <c r="AD148">
        <v>10</v>
      </c>
      <c r="AE148">
        <v>2</v>
      </c>
    </row>
    <row r="149" spans="1:31" x14ac:dyDescent="0.25">
      <c r="A149">
        <v>147</v>
      </c>
      <c r="B149">
        <v>3</v>
      </c>
      <c r="C149">
        <v>5</v>
      </c>
      <c r="D149">
        <v>0</v>
      </c>
      <c r="E149">
        <v>12</v>
      </c>
      <c r="F149">
        <v>8</v>
      </c>
      <c r="G149">
        <v>5</v>
      </c>
      <c r="H149">
        <v>3</v>
      </c>
      <c r="I149">
        <v>2</v>
      </c>
      <c r="J149">
        <v>14</v>
      </c>
      <c r="K149">
        <v>9</v>
      </c>
      <c r="L149">
        <v>13</v>
      </c>
      <c r="M149">
        <v>6</v>
      </c>
      <c r="N149">
        <v>7</v>
      </c>
      <c r="O149">
        <v>2</v>
      </c>
      <c r="P149">
        <v>13</v>
      </c>
      <c r="Q149">
        <v>10</v>
      </c>
      <c r="R149">
        <v>5</v>
      </c>
      <c r="S149">
        <v>4</v>
      </c>
      <c r="T149">
        <v>6</v>
      </c>
      <c r="U149">
        <v>8</v>
      </c>
      <c r="V149">
        <v>4</v>
      </c>
      <c r="W149">
        <v>2</v>
      </c>
      <c r="X149">
        <v>3</v>
      </c>
      <c r="Y149">
        <v>11</v>
      </c>
      <c r="Z149">
        <v>10</v>
      </c>
      <c r="AA149">
        <v>8</v>
      </c>
      <c r="AB149">
        <v>7</v>
      </c>
      <c r="AC149">
        <v>5</v>
      </c>
      <c r="AD149">
        <v>10</v>
      </c>
      <c r="AE149">
        <v>2</v>
      </c>
    </row>
    <row r="150" spans="1:31" x14ac:dyDescent="0.25">
      <c r="A150">
        <v>148</v>
      </c>
      <c r="B150">
        <v>3</v>
      </c>
      <c r="C150">
        <v>5</v>
      </c>
      <c r="D150">
        <v>0</v>
      </c>
      <c r="E150">
        <v>12</v>
      </c>
      <c r="F150">
        <v>8</v>
      </c>
      <c r="G150">
        <v>5</v>
      </c>
      <c r="H150">
        <v>3</v>
      </c>
      <c r="I150">
        <v>2</v>
      </c>
      <c r="J150">
        <v>14</v>
      </c>
      <c r="K150">
        <v>9</v>
      </c>
      <c r="L150">
        <v>13</v>
      </c>
      <c r="M150">
        <v>6</v>
      </c>
      <c r="N150">
        <v>7</v>
      </c>
      <c r="O150">
        <v>2</v>
      </c>
      <c r="P150">
        <v>13</v>
      </c>
      <c r="Q150">
        <v>10</v>
      </c>
      <c r="R150">
        <v>5</v>
      </c>
      <c r="S150">
        <v>4</v>
      </c>
      <c r="T150">
        <v>6</v>
      </c>
      <c r="U150">
        <v>8</v>
      </c>
      <c r="V150">
        <v>4</v>
      </c>
      <c r="W150">
        <v>2</v>
      </c>
      <c r="X150">
        <v>3</v>
      </c>
      <c r="Y150">
        <v>12</v>
      </c>
      <c r="Z150">
        <v>10</v>
      </c>
      <c r="AA150">
        <v>8</v>
      </c>
      <c r="AB150">
        <v>7</v>
      </c>
      <c r="AC150">
        <v>5</v>
      </c>
      <c r="AD150">
        <v>10</v>
      </c>
      <c r="AE150">
        <v>2</v>
      </c>
    </row>
    <row r="151" spans="1:31" x14ac:dyDescent="0.25">
      <c r="A151">
        <v>149</v>
      </c>
      <c r="B151">
        <v>3</v>
      </c>
      <c r="C151">
        <v>5</v>
      </c>
      <c r="D151">
        <v>0</v>
      </c>
      <c r="E151">
        <v>12</v>
      </c>
      <c r="F151">
        <v>8</v>
      </c>
      <c r="G151">
        <v>5</v>
      </c>
      <c r="H151">
        <v>3</v>
      </c>
      <c r="I151">
        <v>2</v>
      </c>
      <c r="J151">
        <v>14</v>
      </c>
      <c r="K151">
        <v>9</v>
      </c>
      <c r="L151">
        <v>15</v>
      </c>
      <c r="M151">
        <v>6</v>
      </c>
      <c r="N151">
        <v>7</v>
      </c>
      <c r="O151">
        <v>2</v>
      </c>
      <c r="P151">
        <v>13</v>
      </c>
      <c r="Q151">
        <v>10</v>
      </c>
      <c r="R151">
        <v>5</v>
      </c>
      <c r="S151">
        <v>4</v>
      </c>
      <c r="T151">
        <v>7</v>
      </c>
      <c r="U151">
        <v>8</v>
      </c>
      <c r="V151">
        <v>4</v>
      </c>
      <c r="W151">
        <v>2</v>
      </c>
      <c r="X151">
        <v>3</v>
      </c>
      <c r="Y151">
        <v>12</v>
      </c>
      <c r="Z151">
        <v>10</v>
      </c>
      <c r="AA151">
        <v>8</v>
      </c>
      <c r="AB151">
        <v>7</v>
      </c>
      <c r="AC151">
        <v>5</v>
      </c>
      <c r="AD151">
        <v>10</v>
      </c>
      <c r="AE151">
        <v>2</v>
      </c>
    </row>
    <row r="152" spans="1:31" x14ac:dyDescent="0.25">
      <c r="A152">
        <v>150</v>
      </c>
      <c r="B152">
        <v>3</v>
      </c>
      <c r="C152">
        <v>5</v>
      </c>
      <c r="D152">
        <v>0</v>
      </c>
      <c r="E152">
        <v>12</v>
      </c>
      <c r="F152">
        <v>8</v>
      </c>
      <c r="G152">
        <v>5</v>
      </c>
      <c r="H152">
        <v>3</v>
      </c>
      <c r="I152">
        <v>2</v>
      </c>
      <c r="J152">
        <v>14</v>
      </c>
      <c r="K152">
        <v>9</v>
      </c>
      <c r="L152">
        <v>16</v>
      </c>
      <c r="M152">
        <v>6</v>
      </c>
      <c r="N152">
        <v>7</v>
      </c>
      <c r="O152">
        <v>2</v>
      </c>
      <c r="P152">
        <v>13</v>
      </c>
      <c r="Q152">
        <v>10</v>
      </c>
      <c r="R152">
        <v>5</v>
      </c>
      <c r="S152">
        <v>4</v>
      </c>
      <c r="T152">
        <v>7</v>
      </c>
      <c r="U152">
        <v>8</v>
      </c>
      <c r="V152">
        <v>4</v>
      </c>
      <c r="W152">
        <v>2</v>
      </c>
      <c r="X152">
        <v>3</v>
      </c>
      <c r="Y152">
        <v>13</v>
      </c>
      <c r="Z152">
        <v>10</v>
      </c>
      <c r="AA152">
        <v>8</v>
      </c>
      <c r="AB152">
        <v>7</v>
      </c>
      <c r="AC152">
        <v>5</v>
      </c>
      <c r="AD152">
        <v>10</v>
      </c>
      <c r="AE152">
        <v>2</v>
      </c>
    </row>
    <row r="153" spans="1:31" x14ac:dyDescent="0.25">
      <c r="A153">
        <v>151</v>
      </c>
      <c r="B153">
        <v>3</v>
      </c>
      <c r="C153">
        <v>5</v>
      </c>
      <c r="D153">
        <v>0</v>
      </c>
      <c r="E153">
        <v>12</v>
      </c>
      <c r="F153">
        <v>8</v>
      </c>
      <c r="G153">
        <v>5</v>
      </c>
      <c r="H153">
        <v>3</v>
      </c>
      <c r="I153">
        <v>2</v>
      </c>
      <c r="J153">
        <v>14</v>
      </c>
      <c r="K153">
        <v>9</v>
      </c>
      <c r="L153">
        <v>18</v>
      </c>
      <c r="M153">
        <v>6</v>
      </c>
      <c r="N153">
        <v>7</v>
      </c>
      <c r="O153">
        <v>3</v>
      </c>
      <c r="P153">
        <v>13</v>
      </c>
      <c r="Q153">
        <v>10</v>
      </c>
      <c r="R153">
        <v>5</v>
      </c>
      <c r="S153">
        <v>4</v>
      </c>
      <c r="T153">
        <v>7</v>
      </c>
      <c r="U153">
        <v>8</v>
      </c>
      <c r="V153">
        <v>4</v>
      </c>
      <c r="W153">
        <v>2</v>
      </c>
      <c r="X153">
        <v>3</v>
      </c>
      <c r="Y153">
        <v>13</v>
      </c>
      <c r="Z153">
        <v>10</v>
      </c>
      <c r="AA153">
        <v>8</v>
      </c>
      <c r="AB153">
        <v>7</v>
      </c>
      <c r="AC153">
        <v>5</v>
      </c>
      <c r="AD153">
        <v>10</v>
      </c>
      <c r="AE153">
        <v>2</v>
      </c>
    </row>
    <row r="154" spans="1:31" x14ac:dyDescent="0.25">
      <c r="A154">
        <v>152</v>
      </c>
      <c r="B154">
        <v>3</v>
      </c>
      <c r="C154">
        <v>5</v>
      </c>
      <c r="D154">
        <v>0</v>
      </c>
      <c r="E154">
        <v>12</v>
      </c>
      <c r="F154">
        <v>8</v>
      </c>
      <c r="G154">
        <v>5</v>
      </c>
      <c r="H154">
        <v>3</v>
      </c>
      <c r="I154">
        <v>2</v>
      </c>
      <c r="J154">
        <v>14</v>
      </c>
      <c r="K154">
        <v>9</v>
      </c>
      <c r="L154">
        <v>18</v>
      </c>
      <c r="M154">
        <v>6</v>
      </c>
      <c r="N154">
        <v>7</v>
      </c>
      <c r="O154">
        <v>3</v>
      </c>
      <c r="P154">
        <v>13</v>
      </c>
      <c r="Q154">
        <v>10</v>
      </c>
      <c r="R154">
        <v>5</v>
      </c>
      <c r="S154">
        <v>4</v>
      </c>
      <c r="T154">
        <v>7</v>
      </c>
      <c r="U154">
        <v>8</v>
      </c>
      <c r="V154">
        <v>4</v>
      </c>
      <c r="W154">
        <v>2</v>
      </c>
      <c r="X154">
        <v>3</v>
      </c>
      <c r="Y154">
        <v>13</v>
      </c>
      <c r="Z154">
        <v>10</v>
      </c>
      <c r="AA154">
        <v>8</v>
      </c>
      <c r="AB154">
        <v>7</v>
      </c>
      <c r="AC154">
        <v>5</v>
      </c>
      <c r="AD154">
        <v>10</v>
      </c>
      <c r="AE154">
        <v>2</v>
      </c>
    </row>
    <row r="155" spans="1:31" x14ac:dyDescent="0.25">
      <c r="A155">
        <v>153</v>
      </c>
      <c r="B155">
        <v>3</v>
      </c>
      <c r="C155">
        <v>5</v>
      </c>
      <c r="D155">
        <v>0</v>
      </c>
      <c r="E155">
        <v>12</v>
      </c>
      <c r="F155">
        <v>8</v>
      </c>
      <c r="G155">
        <v>5</v>
      </c>
      <c r="H155">
        <v>3</v>
      </c>
      <c r="I155">
        <v>2</v>
      </c>
      <c r="J155">
        <v>14</v>
      </c>
      <c r="K155">
        <v>9</v>
      </c>
      <c r="L155">
        <v>18</v>
      </c>
      <c r="M155">
        <v>6</v>
      </c>
      <c r="N155">
        <v>7</v>
      </c>
      <c r="O155">
        <v>3</v>
      </c>
      <c r="P155">
        <v>13</v>
      </c>
      <c r="Q155">
        <v>10</v>
      </c>
      <c r="R155">
        <v>5</v>
      </c>
      <c r="S155">
        <v>4</v>
      </c>
      <c r="T155">
        <v>7</v>
      </c>
      <c r="U155">
        <v>8</v>
      </c>
      <c r="V155">
        <v>4</v>
      </c>
      <c r="W155">
        <v>2</v>
      </c>
      <c r="X155">
        <v>3</v>
      </c>
      <c r="Y155">
        <v>13</v>
      </c>
      <c r="Z155">
        <v>10</v>
      </c>
      <c r="AA155">
        <v>8</v>
      </c>
      <c r="AB155">
        <v>7</v>
      </c>
      <c r="AC155">
        <v>5</v>
      </c>
      <c r="AD155">
        <v>10</v>
      </c>
      <c r="AE155">
        <v>2</v>
      </c>
    </row>
    <row r="156" spans="1:31" x14ac:dyDescent="0.25">
      <c r="A156">
        <v>154</v>
      </c>
      <c r="B156">
        <v>3</v>
      </c>
      <c r="C156">
        <v>5</v>
      </c>
      <c r="D156">
        <v>0</v>
      </c>
      <c r="E156">
        <v>12</v>
      </c>
      <c r="F156">
        <v>8</v>
      </c>
      <c r="G156">
        <v>5</v>
      </c>
      <c r="H156">
        <v>3</v>
      </c>
      <c r="I156">
        <v>2</v>
      </c>
      <c r="J156">
        <v>14</v>
      </c>
      <c r="K156">
        <v>9</v>
      </c>
      <c r="L156">
        <v>18</v>
      </c>
      <c r="M156">
        <v>6</v>
      </c>
      <c r="N156">
        <v>7</v>
      </c>
      <c r="O156">
        <v>3</v>
      </c>
      <c r="P156">
        <v>13</v>
      </c>
      <c r="Q156">
        <v>10</v>
      </c>
      <c r="R156">
        <v>5</v>
      </c>
      <c r="S156">
        <v>4</v>
      </c>
      <c r="T156">
        <v>7</v>
      </c>
      <c r="U156">
        <v>8</v>
      </c>
      <c r="V156">
        <v>4</v>
      </c>
      <c r="W156">
        <v>2</v>
      </c>
      <c r="X156">
        <v>3</v>
      </c>
      <c r="Y156">
        <v>13</v>
      </c>
      <c r="Z156">
        <v>10</v>
      </c>
      <c r="AA156">
        <v>8</v>
      </c>
      <c r="AB156">
        <v>7</v>
      </c>
      <c r="AC156">
        <v>5</v>
      </c>
      <c r="AD156">
        <v>10</v>
      </c>
      <c r="AE156">
        <v>2</v>
      </c>
    </row>
    <row r="157" spans="1:31" x14ac:dyDescent="0.25">
      <c r="A157">
        <v>155</v>
      </c>
      <c r="B157">
        <v>3</v>
      </c>
      <c r="C157">
        <v>5</v>
      </c>
      <c r="D157">
        <v>0</v>
      </c>
      <c r="E157">
        <v>12</v>
      </c>
      <c r="F157">
        <v>8</v>
      </c>
      <c r="G157">
        <v>5</v>
      </c>
      <c r="H157">
        <v>3</v>
      </c>
      <c r="I157">
        <v>3</v>
      </c>
      <c r="J157">
        <v>14</v>
      </c>
      <c r="K157">
        <v>9</v>
      </c>
      <c r="L157">
        <v>18</v>
      </c>
      <c r="M157">
        <v>6</v>
      </c>
      <c r="N157">
        <v>7</v>
      </c>
      <c r="O157">
        <v>3</v>
      </c>
      <c r="P157">
        <v>13</v>
      </c>
      <c r="Q157">
        <v>10</v>
      </c>
      <c r="R157">
        <v>5</v>
      </c>
      <c r="S157">
        <v>4</v>
      </c>
      <c r="T157">
        <v>7</v>
      </c>
      <c r="U157">
        <v>8</v>
      </c>
      <c r="V157">
        <v>4</v>
      </c>
      <c r="W157">
        <v>2</v>
      </c>
      <c r="X157">
        <v>3</v>
      </c>
      <c r="Y157">
        <v>13</v>
      </c>
      <c r="Z157">
        <v>10</v>
      </c>
      <c r="AA157">
        <v>8</v>
      </c>
      <c r="AB157">
        <v>7</v>
      </c>
      <c r="AC157">
        <v>5</v>
      </c>
      <c r="AD157">
        <v>10</v>
      </c>
      <c r="AE157">
        <v>2</v>
      </c>
    </row>
    <row r="158" spans="1:31" x14ac:dyDescent="0.25">
      <c r="A158">
        <v>156</v>
      </c>
      <c r="B158">
        <v>3</v>
      </c>
      <c r="C158">
        <v>5</v>
      </c>
      <c r="D158">
        <v>0</v>
      </c>
      <c r="E158">
        <v>12</v>
      </c>
      <c r="F158">
        <v>8</v>
      </c>
      <c r="G158">
        <v>5</v>
      </c>
      <c r="H158">
        <v>3</v>
      </c>
      <c r="I158">
        <v>3</v>
      </c>
      <c r="J158">
        <v>14</v>
      </c>
      <c r="K158">
        <v>9</v>
      </c>
      <c r="L158">
        <v>18</v>
      </c>
      <c r="M158">
        <v>6</v>
      </c>
      <c r="N158">
        <v>7</v>
      </c>
      <c r="O158">
        <v>3</v>
      </c>
      <c r="P158">
        <v>13</v>
      </c>
      <c r="Q158">
        <v>10</v>
      </c>
      <c r="R158">
        <v>5</v>
      </c>
      <c r="S158">
        <v>4</v>
      </c>
      <c r="T158">
        <v>7</v>
      </c>
      <c r="U158">
        <v>8</v>
      </c>
      <c r="V158">
        <v>4</v>
      </c>
      <c r="W158">
        <v>2</v>
      </c>
      <c r="X158">
        <v>3</v>
      </c>
      <c r="Y158">
        <v>13</v>
      </c>
      <c r="Z158">
        <v>10</v>
      </c>
      <c r="AA158">
        <v>8</v>
      </c>
      <c r="AB158">
        <v>7</v>
      </c>
      <c r="AC158">
        <v>5</v>
      </c>
      <c r="AD158">
        <v>10</v>
      </c>
      <c r="AE158">
        <v>2</v>
      </c>
    </row>
    <row r="159" spans="1:31" x14ac:dyDescent="0.25">
      <c r="A159">
        <v>157</v>
      </c>
      <c r="B159">
        <v>3</v>
      </c>
      <c r="C159">
        <v>6</v>
      </c>
      <c r="D159">
        <v>0</v>
      </c>
      <c r="E159">
        <v>12</v>
      </c>
      <c r="F159">
        <v>8</v>
      </c>
      <c r="G159">
        <v>5</v>
      </c>
      <c r="H159">
        <v>3</v>
      </c>
      <c r="I159">
        <v>3</v>
      </c>
      <c r="J159">
        <v>14</v>
      </c>
      <c r="K159">
        <v>9</v>
      </c>
      <c r="L159">
        <v>18</v>
      </c>
      <c r="M159">
        <v>6</v>
      </c>
      <c r="N159">
        <v>7</v>
      </c>
      <c r="O159">
        <v>3</v>
      </c>
      <c r="P159">
        <v>13</v>
      </c>
      <c r="Q159">
        <v>10</v>
      </c>
      <c r="R159">
        <v>5</v>
      </c>
      <c r="S159">
        <v>4</v>
      </c>
      <c r="T159">
        <v>7</v>
      </c>
      <c r="U159">
        <v>9</v>
      </c>
      <c r="V159">
        <v>4</v>
      </c>
      <c r="W159">
        <v>2</v>
      </c>
      <c r="X159">
        <v>3</v>
      </c>
      <c r="Y159">
        <v>13</v>
      </c>
      <c r="Z159">
        <v>10</v>
      </c>
      <c r="AA159">
        <v>8</v>
      </c>
      <c r="AB159">
        <v>7</v>
      </c>
      <c r="AC159">
        <v>5</v>
      </c>
      <c r="AD159">
        <v>10</v>
      </c>
      <c r="AE159">
        <v>2</v>
      </c>
    </row>
    <row r="160" spans="1:31" x14ac:dyDescent="0.25">
      <c r="A160">
        <v>158</v>
      </c>
      <c r="B160">
        <v>3</v>
      </c>
      <c r="C160">
        <v>7</v>
      </c>
      <c r="D160">
        <v>0</v>
      </c>
      <c r="E160">
        <v>12</v>
      </c>
      <c r="F160">
        <v>8</v>
      </c>
      <c r="G160">
        <v>5</v>
      </c>
      <c r="H160">
        <v>3</v>
      </c>
      <c r="I160">
        <v>3</v>
      </c>
      <c r="J160">
        <v>14</v>
      </c>
      <c r="K160">
        <v>9</v>
      </c>
      <c r="L160">
        <v>18</v>
      </c>
      <c r="M160">
        <v>6</v>
      </c>
      <c r="N160">
        <v>7</v>
      </c>
      <c r="O160">
        <v>3</v>
      </c>
      <c r="P160">
        <v>13</v>
      </c>
      <c r="Q160">
        <v>10</v>
      </c>
      <c r="R160">
        <v>5</v>
      </c>
      <c r="S160">
        <v>4</v>
      </c>
      <c r="T160">
        <v>7</v>
      </c>
      <c r="U160">
        <v>9</v>
      </c>
      <c r="V160">
        <v>4</v>
      </c>
      <c r="W160">
        <v>2</v>
      </c>
      <c r="X160">
        <v>3</v>
      </c>
      <c r="Y160">
        <v>13</v>
      </c>
      <c r="Z160">
        <v>10</v>
      </c>
      <c r="AA160">
        <v>8</v>
      </c>
      <c r="AB160">
        <v>7</v>
      </c>
      <c r="AC160">
        <v>5</v>
      </c>
      <c r="AD160">
        <v>10</v>
      </c>
      <c r="AE160">
        <v>2</v>
      </c>
    </row>
    <row r="161" spans="1:31" x14ac:dyDescent="0.25">
      <c r="A161">
        <v>159</v>
      </c>
      <c r="B161">
        <v>3</v>
      </c>
      <c r="C161">
        <v>7</v>
      </c>
      <c r="D161">
        <v>0</v>
      </c>
      <c r="E161">
        <v>12</v>
      </c>
      <c r="F161">
        <v>8</v>
      </c>
      <c r="G161">
        <v>5</v>
      </c>
      <c r="H161">
        <v>3</v>
      </c>
      <c r="I161">
        <v>3</v>
      </c>
      <c r="J161">
        <v>14</v>
      </c>
      <c r="K161">
        <v>9</v>
      </c>
      <c r="L161">
        <v>18</v>
      </c>
      <c r="M161">
        <v>6</v>
      </c>
      <c r="N161">
        <v>7</v>
      </c>
      <c r="O161">
        <v>3</v>
      </c>
      <c r="P161">
        <v>14</v>
      </c>
      <c r="Q161">
        <v>10</v>
      </c>
      <c r="R161">
        <v>5</v>
      </c>
      <c r="S161">
        <v>4</v>
      </c>
      <c r="T161">
        <v>7</v>
      </c>
      <c r="U161">
        <v>9</v>
      </c>
      <c r="V161">
        <v>4</v>
      </c>
      <c r="W161">
        <v>2</v>
      </c>
      <c r="X161">
        <v>3</v>
      </c>
      <c r="Y161">
        <v>13</v>
      </c>
      <c r="Z161">
        <v>10</v>
      </c>
      <c r="AA161">
        <v>8</v>
      </c>
      <c r="AB161">
        <v>7</v>
      </c>
      <c r="AC161">
        <v>5</v>
      </c>
      <c r="AD161">
        <v>10</v>
      </c>
      <c r="AE161">
        <v>2</v>
      </c>
    </row>
    <row r="162" spans="1:31" x14ac:dyDescent="0.25">
      <c r="A162">
        <v>160</v>
      </c>
      <c r="B162">
        <v>3</v>
      </c>
      <c r="C162">
        <v>7</v>
      </c>
      <c r="D162">
        <v>0</v>
      </c>
      <c r="E162">
        <v>12</v>
      </c>
      <c r="F162">
        <v>8</v>
      </c>
      <c r="G162">
        <v>5</v>
      </c>
      <c r="H162">
        <v>3</v>
      </c>
      <c r="I162">
        <v>3</v>
      </c>
      <c r="J162">
        <v>14</v>
      </c>
      <c r="K162">
        <v>9</v>
      </c>
      <c r="L162">
        <v>18</v>
      </c>
      <c r="M162">
        <v>6</v>
      </c>
      <c r="N162">
        <v>7</v>
      </c>
      <c r="O162">
        <v>3</v>
      </c>
      <c r="P162">
        <v>14</v>
      </c>
      <c r="Q162">
        <v>10</v>
      </c>
      <c r="R162">
        <v>5</v>
      </c>
      <c r="S162">
        <v>4</v>
      </c>
      <c r="T162">
        <v>7</v>
      </c>
      <c r="U162">
        <v>10</v>
      </c>
      <c r="V162">
        <v>4</v>
      </c>
      <c r="W162">
        <v>2</v>
      </c>
      <c r="X162">
        <v>3</v>
      </c>
      <c r="Y162">
        <v>13</v>
      </c>
      <c r="Z162">
        <v>10</v>
      </c>
      <c r="AA162">
        <v>8</v>
      </c>
      <c r="AB162">
        <v>7</v>
      </c>
      <c r="AC162">
        <v>5</v>
      </c>
      <c r="AD162">
        <v>10</v>
      </c>
      <c r="AE162">
        <v>2</v>
      </c>
    </row>
    <row r="163" spans="1:31" x14ac:dyDescent="0.25">
      <c r="A163">
        <v>161</v>
      </c>
      <c r="B163">
        <v>3</v>
      </c>
      <c r="C163">
        <v>7</v>
      </c>
      <c r="D163">
        <v>0</v>
      </c>
      <c r="E163">
        <v>12</v>
      </c>
      <c r="F163">
        <v>8</v>
      </c>
      <c r="G163">
        <v>5</v>
      </c>
      <c r="H163">
        <v>3</v>
      </c>
      <c r="I163">
        <v>3</v>
      </c>
      <c r="J163">
        <v>14</v>
      </c>
      <c r="K163">
        <v>9</v>
      </c>
      <c r="L163">
        <v>18</v>
      </c>
      <c r="M163">
        <v>6</v>
      </c>
      <c r="N163">
        <v>7</v>
      </c>
      <c r="O163">
        <v>3</v>
      </c>
      <c r="P163">
        <v>14</v>
      </c>
      <c r="Q163">
        <v>10</v>
      </c>
      <c r="R163">
        <v>5</v>
      </c>
      <c r="S163">
        <v>4</v>
      </c>
      <c r="T163">
        <v>7</v>
      </c>
      <c r="U163">
        <v>11</v>
      </c>
      <c r="V163">
        <v>4</v>
      </c>
      <c r="W163">
        <v>2</v>
      </c>
      <c r="X163">
        <v>3</v>
      </c>
      <c r="Y163">
        <v>13</v>
      </c>
      <c r="Z163">
        <v>10</v>
      </c>
      <c r="AA163">
        <v>8</v>
      </c>
      <c r="AB163">
        <v>7</v>
      </c>
      <c r="AC163">
        <v>5</v>
      </c>
      <c r="AD163">
        <v>10</v>
      </c>
      <c r="AE163">
        <v>2</v>
      </c>
    </row>
    <row r="164" spans="1:31" x14ac:dyDescent="0.25">
      <c r="A164">
        <v>162</v>
      </c>
      <c r="B164">
        <v>3</v>
      </c>
      <c r="C164">
        <v>7</v>
      </c>
      <c r="D164">
        <v>0</v>
      </c>
      <c r="E164">
        <v>12</v>
      </c>
      <c r="F164">
        <v>8</v>
      </c>
      <c r="G164">
        <v>5</v>
      </c>
      <c r="H164">
        <v>3</v>
      </c>
      <c r="I164">
        <v>3</v>
      </c>
      <c r="J164">
        <v>14</v>
      </c>
      <c r="K164">
        <v>9</v>
      </c>
      <c r="L164">
        <v>18</v>
      </c>
      <c r="M164">
        <v>6</v>
      </c>
      <c r="N164">
        <v>7</v>
      </c>
      <c r="O164">
        <v>3</v>
      </c>
      <c r="P164">
        <v>15</v>
      </c>
      <c r="Q164">
        <v>10</v>
      </c>
      <c r="R164">
        <v>5</v>
      </c>
      <c r="S164">
        <v>4</v>
      </c>
      <c r="T164">
        <v>7</v>
      </c>
      <c r="U164">
        <v>13</v>
      </c>
      <c r="V164">
        <v>4</v>
      </c>
      <c r="W164">
        <v>2</v>
      </c>
      <c r="X164">
        <v>3</v>
      </c>
      <c r="Y164">
        <v>14</v>
      </c>
      <c r="Z164">
        <v>10</v>
      </c>
      <c r="AA164">
        <v>8</v>
      </c>
      <c r="AB164">
        <v>7</v>
      </c>
      <c r="AC164">
        <v>5</v>
      </c>
      <c r="AD164">
        <v>10</v>
      </c>
      <c r="AE164">
        <v>2</v>
      </c>
    </row>
    <row r="165" spans="1:31" x14ac:dyDescent="0.25">
      <c r="A165">
        <v>163</v>
      </c>
      <c r="B165">
        <v>3</v>
      </c>
      <c r="C165">
        <v>7</v>
      </c>
      <c r="D165">
        <v>0</v>
      </c>
      <c r="E165">
        <v>12</v>
      </c>
      <c r="F165">
        <v>8</v>
      </c>
      <c r="G165">
        <v>5</v>
      </c>
      <c r="H165">
        <v>3</v>
      </c>
      <c r="I165">
        <v>3</v>
      </c>
      <c r="J165">
        <v>14</v>
      </c>
      <c r="K165">
        <v>9</v>
      </c>
      <c r="L165">
        <v>18</v>
      </c>
      <c r="M165">
        <v>6</v>
      </c>
      <c r="N165">
        <v>7</v>
      </c>
      <c r="O165">
        <v>3</v>
      </c>
      <c r="P165">
        <v>15</v>
      </c>
      <c r="Q165">
        <v>10</v>
      </c>
      <c r="R165">
        <v>5</v>
      </c>
      <c r="S165">
        <v>4</v>
      </c>
      <c r="T165">
        <v>7</v>
      </c>
      <c r="U165">
        <v>14</v>
      </c>
      <c r="V165">
        <v>4</v>
      </c>
      <c r="W165">
        <v>2</v>
      </c>
      <c r="X165">
        <v>3</v>
      </c>
      <c r="Y165">
        <v>14</v>
      </c>
      <c r="Z165">
        <v>10</v>
      </c>
      <c r="AA165">
        <v>8</v>
      </c>
      <c r="AB165">
        <v>7</v>
      </c>
      <c r="AC165">
        <v>5</v>
      </c>
      <c r="AD165">
        <v>10</v>
      </c>
      <c r="AE165">
        <v>2</v>
      </c>
    </row>
    <row r="166" spans="1:31" x14ac:dyDescent="0.25">
      <c r="A166">
        <v>164</v>
      </c>
      <c r="B166">
        <v>3</v>
      </c>
      <c r="C166">
        <v>7</v>
      </c>
      <c r="D166">
        <v>0</v>
      </c>
      <c r="E166">
        <v>12</v>
      </c>
      <c r="F166">
        <v>8</v>
      </c>
      <c r="G166">
        <v>5</v>
      </c>
      <c r="H166">
        <v>3</v>
      </c>
      <c r="I166">
        <v>3</v>
      </c>
      <c r="J166">
        <v>14</v>
      </c>
      <c r="K166">
        <v>9</v>
      </c>
      <c r="L166">
        <v>18</v>
      </c>
      <c r="M166">
        <v>6</v>
      </c>
      <c r="N166">
        <v>7</v>
      </c>
      <c r="O166">
        <v>3</v>
      </c>
      <c r="P166">
        <v>15</v>
      </c>
      <c r="Q166">
        <v>10</v>
      </c>
      <c r="R166">
        <v>5</v>
      </c>
      <c r="S166">
        <v>4</v>
      </c>
      <c r="T166">
        <v>7</v>
      </c>
      <c r="U166">
        <v>14</v>
      </c>
      <c r="V166">
        <v>4</v>
      </c>
      <c r="W166">
        <v>2</v>
      </c>
      <c r="X166">
        <v>3</v>
      </c>
      <c r="Y166">
        <v>14</v>
      </c>
      <c r="Z166">
        <v>10</v>
      </c>
      <c r="AA166">
        <v>8</v>
      </c>
      <c r="AB166">
        <v>7</v>
      </c>
      <c r="AC166">
        <v>5</v>
      </c>
      <c r="AD166">
        <v>10</v>
      </c>
      <c r="AE166">
        <v>2</v>
      </c>
    </row>
    <row r="167" spans="1:31" x14ac:dyDescent="0.25">
      <c r="A167">
        <v>165</v>
      </c>
      <c r="B167">
        <v>3</v>
      </c>
      <c r="C167">
        <v>7</v>
      </c>
      <c r="D167">
        <v>0</v>
      </c>
      <c r="E167">
        <v>12</v>
      </c>
      <c r="F167">
        <v>8</v>
      </c>
      <c r="G167">
        <v>5</v>
      </c>
      <c r="H167">
        <v>3</v>
      </c>
      <c r="I167">
        <v>3</v>
      </c>
      <c r="J167">
        <v>14</v>
      </c>
      <c r="K167">
        <v>9</v>
      </c>
      <c r="L167">
        <v>18</v>
      </c>
      <c r="M167">
        <v>6</v>
      </c>
      <c r="N167">
        <v>7</v>
      </c>
      <c r="O167">
        <v>3</v>
      </c>
      <c r="P167">
        <v>15</v>
      </c>
      <c r="Q167">
        <v>10</v>
      </c>
      <c r="R167">
        <v>5</v>
      </c>
      <c r="S167">
        <v>4</v>
      </c>
      <c r="T167">
        <v>7</v>
      </c>
      <c r="U167">
        <v>14</v>
      </c>
      <c r="V167">
        <v>4</v>
      </c>
      <c r="W167">
        <v>2</v>
      </c>
      <c r="X167">
        <v>3</v>
      </c>
      <c r="Y167">
        <v>14</v>
      </c>
      <c r="Z167">
        <v>10</v>
      </c>
      <c r="AA167">
        <v>8</v>
      </c>
      <c r="AB167">
        <v>7</v>
      </c>
      <c r="AC167">
        <v>5</v>
      </c>
      <c r="AD167">
        <v>10</v>
      </c>
      <c r="AE167">
        <v>2</v>
      </c>
    </row>
    <row r="168" spans="1:31" x14ac:dyDescent="0.25">
      <c r="A168">
        <v>166</v>
      </c>
      <c r="B168">
        <v>3</v>
      </c>
      <c r="C168">
        <v>7</v>
      </c>
      <c r="D168">
        <v>0</v>
      </c>
      <c r="E168">
        <v>12</v>
      </c>
      <c r="F168">
        <v>8</v>
      </c>
      <c r="G168">
        <v>5</v>
      </c>
      <c r="H168">
        <v>3</v>
      </c>
      <c r="I168">
        <v>3</v>
      </c>
      <c r="J168">
        <v>14</v>
      </c>
      <c r="K168">
        <v>9</v>
      </c>
      <c r="L168">
        <v>18</v>
      </c>
      <c r="M168">
        <v>6</v>
      </c>
      <c r="N168">
        <v>7</v>
      </c>
      <c r="O168">
        <v>3</v>
      </c>
      <c r="P168">
        <v>15</v>
      </c>
      <c r="Q168">
        <v>10</v>
      </c>
      <c r="R168">
        <v>5</v>
      </c>
      <c r="S168">
        <v>4</v>
      </c>
      <c r="T168">
        <v>7</v>
      </c>
      <c r="U168">
        <v>14</v>
      </c>
      <c r="V168">
        <v>4</v>
      </c>
      <c r="W168">
        <v>2</v>
      </c>
      <c r="X168">
        <v>3</v>
      </c>
      <c r="Y168">
        <v>14</v>
      </c>
      <c r="Z168">
        <v>10</v>
      </c>
      <c r="AA168">
        <v>8</v>
      </c>
      <c r="AB168">
        <v>7</v>
      </c>
      <c r="AC168">
        <v>5</v>
      </c>
      <c r="AD168">
        <v>10</v>
      </c>
      <c r="AE168">
        <v>2</v>
      </c>
    </row>
    <row r="169" spans="1:31" x14ac:dyDescent="0.25">
      <c r="A169">
        <v>167</v>
      </c>
      <c r="B169">
        <v>3</v>
      </c>
      <c r="C169">
        <v>7</v>
      </c>
      <c r="D169">
        <v>0</v>
      </c>
      <c r="E169">
        <v>12</v>
      </c>
      <c r="F169">
        <v>8</v>
      </c>
      <c r="G169">
        <v>5</v>
      </c>
      <c r="H169">
        <v>3</v>
      </c>
      <c r="I169">
        <v>3</v>
      </c>
      <c r="J169">
        <v>14</v>
      </c>
      <c r="K169">
        <v>9</v>
      </c>
      <c r="L169">
        <v>18</v>
      </c>
      <c r="M169">
        <v>6</v>
      </c>
      <c r="N169">
        <v>7</v>
      </c>
      <c r="O169">
        <v>4</v>
      </c>
      <c r="P169">
        <v>15</v>
      </c>
      <c r="Q169">
        <v>10</v>
      </c>
      <c r="R169">
        <v>5</v>
      </c>
      <c r="S169">
        <v>4</v>
      </c>
      <c r="T169">
        <v>7</v>
      </c>
      <c r="U169">
        <v>14</v>
      </c>
      <c r="V169">
        <v>4</v>
      </c>
      <c r="W169">
        <v>2</v>
      </c>
      <c r="X169">
        <v>3</v>
      </c>
      <c r="Y169">
        <v>14</v>
      </c>
      <c r="Z169">
        <v>10</v>
      </c>
      <c r="AA169">
        <v>8</v>
      </c>
      <c r="AB169">
        <v>7</v>
      </c>
      <c r="AC169">
        <v>5</v>
      </c>
      <c r="AD169">
        <v>10</v>
      </c>
      <c r="AE169">
        <v>2</v>
      </c>
    </row>
    <row r="170" spans="1:31" x14ac:dyDescent="0.25">
      <c r="A170">
        <v>168</v>
      </c>
      <c r="B170">
        <v>3</v>
      </c>
      <c r="C170">
        <v>7</v>
      </c>
      <c r="D170">
        <v>0</v>
      </c>
      <c r="E170">
        <v>12</v>
      </c>
      <c r="F170">
        <v>8</v>
      </c>
      <c r="G170">
        <v>5</v>
      </c>
      <c r="H170">
        <v>3</v>
      </c>
      <c r="I170">
        <v>3</v>
      </c>
      <c r="J170">
        <v>14</v>
      </c>
      <c r="K170">
        <v>9</v>
      </c>
      <c r="L170">
        <v>18</v>
      </c>
      <c r="M170">
        <v>6</v>
      </c>
      <c r="N170">
        <v>7</v>
      </c>
      <c r="O170">
        <v>4</v>
      </c>
      <c r="P170">
        <v>15</v>
      </c>
      <c r="Q170">
        <v>10</v>
      </c>
      <c r="R170">
        <v>5</v>
      </c>
      <c r="S170">
        <v>4</v>
      </c>
      <c r="T170">
        <v>7</v>
      </c>
      <c r="U170">
        <v>14</v>
      </c>
      <c r="V170">
        <v>4</v>
      </c>
      <c r="W170">
        <v>2</v>
      </c>
      <c r="X170">
        <v>3</v>
      </c>
      <c r="Y170">
        <v>14</v>
      </c>
      <c r="Z170">
        <v>10</v>
      </c>
      <c r="AA170">
        <v>8</v>
      </c>
      <c r="AB170">
        <v>7</v>
      </c>
      <c r="AC170">
        <v>5</v>
      </c>
      <c r="AD170">
        <v>10</v>
      </c>
      <c r="AE170">
        <v>2</v>
      </c>
    </row>
    <row r="171" spans="1:31" x14ac:dyDescent="0.25">
      <c r="A171">
        <v>169</v>
      </c>
      <c r="B171">
        <v>3</v>
      </c>
      <c r="C171">
        <v>7</v>
      </c>
      <c r="D171">
        <v>1</v>
      </c>
      <c r="E171">
        <v>12</v>
      </c>
      <c r="F171">
        <v>8</v>
      </c>
      <c r="G171">
        <v>5</v>
      </c>
      <c r="H171">
        <v>3</v>
      </c>
      <c r="I171">
        <v>3</v>
      </c>
      <c r="J171">
        <v>14</v>
      </c>
      <c r="K171">
        <v>9</v>
      </c>
      <c r="L171">
        <v>18</v>
      </c>
      <c r="M171">
        <v>6</v>
      </c>
      <c r="N171">
        <v>7</v>
      </c>
      <c r="O171">
        <v>4</v>
      </c>
      <c r="P171">
        <v>15</v>
      </c>
      <c r="Q171">
        <v>10</v>
      </c>
      <c r="R171">
        <v>5</v>
      </c>
      <c r="S171">
        <v>4</v>
      </c>
      <c r="T171">
        <v>7</v>
      </c>
      <c r="U171">
        <v>14</v>
      </c>
      <c r="V171">
        <v>4</v>
      </c>
      <c r="W171">
        <v>2</v>
      </c>
      <c r="X171">
        <v>3</v>
      </c>
      <c r="Y171">
        <v>14</v>
      </c>
      <c r="Z171">
        <v>11</v>
      </c>
      <c r="AA171">
        <v>8</v>
      </c>
      <c r="AB171">
        <v>7</v>
      </c>
      <c r="AC171">
        <v>5</v>
      </c>
      <c r="AD171">
        <v>10</v>
      </c>
      <c r="AE171">
        <v>3</v>
      </c>
    </row>
    <row r="172" spans="1:31" x14ac:dyDescent="0.25">
      <c r="A172">
        <v>170</v>
      </c>
      <c r="B172">
        <v>3</v>
      </c>
      <c r="C172">
        <v>7</v>
      </c>
      <c r="D172">
        <v>2</v>
      </c>
      <c r="E172">
        <v>12</v>
      </c>
      <c r="F172">
        <v>8</v>
      </c>
      <c r="G172">
        <v>5</v>
      </c>
      <c r="H172">
        <v>3</v>
      </c>
      <c r="I172">
        <v>3</v>
      </c>
      <c r="J172">
        <v>14</v>
      </c>
      <c r="K172">
        <v>9</v>
      </c>
      <c r="L172">
        <v>18</v>
      </c>
      <c r="M172">
        <v>6</v>
      </c>
      <c r="N172">
        <v>7</v>
      </c>
      <c r="O172">
        <v>4</v>
      </c>
      <c r="P172">
        <v>15</v>
      </c>
      <c r="Q172">
        <v>10</v>
      </c>
      <c r="R172">
        <v>5</v>
      </c>
      <c r="S172">
        <v>4</v>
      </c>
      <c r="T172">
        <v>7</v>
      </c>
      <c r="U172">
        <v>14</v>
      </c>
      <c r="V172">
        <v>4</v>
      </c>
      <c r="W172">
        <v>2</v>
      </c>
      <c r="X172">
        <v>3</v>
      </c>
      <c r="Y172">
        <v>14</v>
      </c>
      <c r="Z172">
        <v>11</v>
      </c>
      <c r="AA172">
        <v>8</v>
      </c>
      <c r="AB172">
        <v>7</v>
      </c>
      <c r="AC172">
        <v>5</v>
      </c>
      <c r="AD172">
        <v>10</v>
      </c>
      <c r="AE172">
        <v>3</v>
      </c>
    </row>
    <row r="173" spans="1:31" x14ac:dyDescent="0.25">
      <c r="A173">
        <v>171</v>
      </c>
      <c r="B173">
        <v>3</v>
      </c>
      <c r="C173">
        <v>7</v>
      </c>
      <c r="D173">
        <v>3</v>
      </c>
      <c r="E173">
        <v>12</v>
      </c>
      <c r="F173">
        <v>8</v>
      </c>
      <c r="G173">
        <v>5</v>
      </c>
      <c r="H173">
        <v>3</v>
      </c>
      <c r="I173">
        <v>3</v>
      </c>
      <c r="J173">
        <v>14</v>
      </c>
      <c r="K173">
        <v>9</v>
      </c>
      <c r="L173">
        <v>18</v>
      </c>
      <c r="M173">
        <v>6</v>
      </c>
      <c r="N173">
        <v>7</v>
      </c>
      <c r="O173">
        <v>5</v>
      </c>
      <c r="P173">
        <v>15</v>
      </c>
      <c r="Q173">
        <v>10</v>
      </c>
      <c r="R173">
        <v>5</v>
      </c>
      <c r="S173">
        <v>4</v>
      </c>
      <c r="T173">
        <v>7</v>
      </c>
      <c r="U173">
        <v>14</v>
      </c>
      <c r="V173">
        <v>4</v>
      </c>
      <c r="W173">
        <v>2</v>
      </c>
      <c r="X173">
        <v>3</v>
      </c>
      <c r="Y173">
        <v>14</v>
      </c>
      <c r="Z173">
        <v>11</v>
      </c>
      <c r="AA173">
        <v>8</v>
      </c>
      <c r="AB173">
        <v>7</v>
      </c>
      <c r="AC173">
        <v>5</v>
      </c>
      <c r="AD173">
        <v>10</v>
      </c>
      <c r="AE173">
        <v>3</v>
      </c>
    </row>
    <row r="174" spans="1:31" x14ac:dyDescent="0.25">
      <c r="A174">
        <v>172</v>
      </c>
      <c r="B174">
        <v>3</v>
      </c>
      <c r="C174">
        <v>7</v>
      </c>
      <c r="D174">
        <v>4</v>
      </c>
      <c r="E174">
        <v>12</v>
      </c>
      <c r="F174">
        <v>8</v>
      </c>
      <c r="G174">
        <v>5</v>
      </c>
      <c r="H174">
        <v>3</v>
      </c>
      <c r="I174">
        <v>3</v>
      </c>
      <c r="J174">
        <v>14</v>
      </c>
      <c r="K174">
        <v>9</v>
      </c>
      <c r="L174">
        <v>18</v>
      </c>
      <c r="M174">
        <v>6</v>
      </c>
      <c r="N174">
        <v>7</v>
      </c>
      <c r="O174">
        <v>5</v>
      </c>
      <c r="P174">
        <v>15</v>
      </c>
      <c r="Q174">
        <v>10</v>
      </c>
      <c r="R174">
        <v>5</v>
      </c>
      <c r="S174">
        <v>4</v>
      </c>
      <c r="T174">
        <v>7</v>
      </c>
      <c r="U174">
        <v>14</v>
      </c>
      <c r="V174">
        <v>4</v>
      </c>
      <c r="W174">
        <v>2</v>
      </c>
      <c r="X174">
        <v>3</v>
      </c>
      <c r="Y174">
        <v>14</v>
      </c>
      <c r="Z174">
        <v>11</v>
      </c>
      <c r="AA174">
        <v>8</v>
      </c>
      <c r="AB174">
        <v>7</v>
      </c>
      <c r="AC174">
        <v>5</v>
      </c>
      <c r="AD174">
        <v>10</v>
      </c>
      <c r="AE174">
        <v>3</v>
      </c>
    </row>
    <row r="175" spans="1:31" x14ac:dyDescent="0.25">
      <c r="A175">
        <v>173</v>
      </c>
      <c r="B175">
        <v>3</v>
      </c>
      <c r="C175">
        <v>7</v>
      </c>
      <c r="D175">
        <v>5</v>
      </c>
      <c r="E175">
        <v>12</v>
      </c>
      <c r="F175">
        <v>8</v>
      </c>
      <c r="G175">
        <v>5</v>
      </c>
      <c r="H175">
        <v>3</v>
      </c>
      <c r="I175">
        <v>3</v>
      </c>
      <c r="J175">
        <v>14</v>
      </c>
      <c r="K175">
        <v>9</v>
      </c>
      <c r="L175">
        <v>18</v>
      </c>
      <c r="M175">
        <v>6</v>
      </c>
      <c r="N175">
        <v>7</v>
      </c>
      <c r="O175">
        <v>5</v>
      </c>
      <c r="P175">
        <v>15</v>
      </c>
      <c r="Q175">
        <v>10</v>
      </c>
      <c r="R175">
        <v>5</v>
      </c>
      <c r="S175">
        <v>4</v>
      </c>
      <c r="T175">
        <v>7</v>
      </c>
      <c r="U175">
        <v>14</v>
      </c>
      <c r="V175">
        <v>4</v>
      </c>
      <c r="W175">
        <v>2</v>
      </c>
      <c r="X175">
        <v>3</v>
      </c>
      <c r="Y175">
        <v>14</v>
      </c>
      <c r="Z175">
        <v>11</v>
      </c>
      <c r="AA175">
        <v>8</v>
      </c>
      <c r="AB175">
        <v>7</v>
      </c>
      <c r="AC175">
        <v>5</v>
      </c>
      <c r="AD175">
        <v>10</v>
      </c>
      <c r="AE175">
        <v>3</v>
      </c>
    </row>
    <row r="176" spans="1:31" x14ac:dyDescent="0.25">
      <c r="A176">
        <v>174</v>
      </c>
      <c r="B176">
        <v>4</v>
      </c>
      <c r="C176">
        <v>7</v>
      </c>
      <c r="D176">
        <v>5</v>
      </c>
      <c r="E176">
        <v>12</v>
      </c>
      <c r="F176">
        <v>8</v>
      </c>
      <c r="G176">
        <v>5</v>
      </c>
      <c r="H176">
        <v>3</v>
      </c>
      <c r="I176">
        <v>3</v>
      </c>
      <c r="J176">
        <v>14</v>
      </c>
      <c r="K176">
        <v>9</v>
      </c>
      <c r="L176">
        <v>18</v>
      </c>
      <c r="M176">
        <v>6</v>
      </c>
      <c r="N176">
        <v>7</v>
      </c>
      <c r="O176">
        <v>5</v>
      </c>
      <c r="P176">
        <v>15</v>
      </c>
      <c r="Q176">
        <v>10</v>
      </c>
      <c r="R176">
        <v>5</v>
      </c>
      <c r="S176">
        <v>4</v>
      </c>
      <c r="T176">
        <v>7</v>
      </c>
      <c r="U176">
        <v>14</v>
      </c>
      <c r="V176">
        <v>4</v>
      </c>
      <c r="W176">
        <v>2</v>
      </c>
      <c r="X176">
        <v>3</v>
      </c>
      <c r="Y176">
        <v>14</v>
      </c>
      <c r="Z176">
        <v>12</v>
      </c>
      <c r="AA176">
        <v>8</v>
      </c>
      <c r="AB176">
        <v>7</v>
      </c>
      <c r="AC176">
        <v>5</v>
      </c>
      <c r="AD176">
        <v>10</v>
      </c>
      <c r="AE176">
        <v>3</v>
      </c>
    </row>
    <row r="177" spans="1:31" x14ac:dyDescent="0.25">
      <c r="A177">
        <v>175</v>
      </c>
      <c r="B177">
        <v>4</v>
      </c>
      <c r="C177">
        <v>7</v>
      </c>
      <c r="D177">
        <v>5</v>
      </c>
      <c r="E177">
        <v>12</v>
      </c>
      <c r="F177">
        <v>8</v>
      </c>
      <c r="G177">
        <v>5</v>
      </c>
      <c r="H177">
        <v>3</v>
      </c>
      <c r="I177">
        <v>3</v>
      </c>
      <c r="J177">
        <v>14</v>
      </c>
      <c r="K177">
        <v>9</v>
      </c>
      <c r="L177">
        <v>18</v>
      </c>
      <c r="M177">
        <v>6</v>
      </c>
      <c r="N177">
        <v>7</v>
      </c>
      <c r="O177">
        <v>5</v>
      </c>
      <c r="P177">
        <v>15</v>
      </c>
      <c r="Q177">
        <v>10</v>
      </c>
      <c r="R177">
        <v>5</v>
      </c>
      <c r="S177">
        <v>4</v>
      </c>
      <c r="T177">
        <v>7</v>
      </c>
      <c r="U177">
        <v>14</v>
      </c>
      <c r="V177">
        <v>4</v>
      </c>
      <c r="W177">
        <v>2</v>
      </c>
      <c r="X177">
        <v>3</v>
      </c>
      <c r="Y177">
        <v>14</v>
      </c>
      <c r="Z177">
        <v>12</v>
      </c>
      <c r="AA177">
        <v>8</v>
      </c>
      <c r="AB177">
        <v>7</v>
      </c>
      <c r="AC177">
        <v>5</v>
      </c>
      <c r="AD177">
        <v>10</v>
      </c>
      <c r="AE177">
        <v>3</v>
      </c>
    </row>
    <row r="178" spans="1:31" x14ac:dyDescent="0.25">
      <c r="A178">
        <v>176</v>
      </c>
      <c r="B178">
        <v>4</v>
      </c>
      <c r="C178">
        <v>7</v>
      </c>
      <c r="D178">
        <v>5</v>
      </c>
      <c r="E178">
        <v>12</v>
      </c>
      <c r="F178">
        <v>9</v>
      </c>
      <c r="G178">
        <v>5</v>
      </c>
      <c r="H178">
        <v>3</v>
      </c>
      <c r="I178">
        <v>3</v>
      </c>
      <c r="J178">
        <v>14</v>
      </c>
      <c r="K178">
        <v>9</v>
      </c>
      <c r="L178">
        <v>18</v>
      </c>
      <c r="M178">
        <v>6</v>
      </c>
      <c r="N178">
        <v>7</v>
      </c>
      <c r="O178">
        <v>5</v>
      </c>
      <c r="P178">
        <v>15</v>
      </c>
      <c r="Q178">
        <v>10</v>
      </c>
      <c r="R178">
        <v>5</v>
      </c>
      <c r="S178">
        <v>4</v>
      </c>
      <c r="T178">
        <v>7</v>
      </c>
      <c r="U178">
        <v>14</v>
      </c>
      <c r="V178">
        <v>4</v>
      </c>
      <c r="W178">
        <v>2</v>
      </c>
      <c r="X178">
        <v>3</v>
      </c>
      <c r="Y178">
        <v>14</v>
      </c>
      <c r="Z178">
        <v>13</v>
      </c>
      <c r="AA178">
        <v>9</v>
      </c>
      <c r="AB178">
        <v>7</v>
      </c>
      <c r="AC178">
        <v>5</v>
      </c>
      <c r="AD178">
        <v>10</v>
      </c>
      <c r="AE178">
        <v>3</v>
      </c>
    </row>
    <row r="179" spans="1:31" x14ac:dyDescent="0.25">
      <c r="A179">
        <v>177</v>
      </c>
      <c r="B179">
        <v>4</v>
      </c>
      <c r="C179">
        <v>7</v>
      </c>
      <c r="D179">
        <v>5</v>
      </c>
      <c r="E179">
        <v>12</v>
      </c>
      <c r="F179">
        <v>9</v>
      </c>
      <c r="G179">
        <v>5</v>
      </c>
      <c r="H179">
        <v>3</v>
      </c>
      <c r="I179">
        <v>3</v>
      </c>
      <c r="J179">
        <v>14</v>
      </c>
      <c r="K179">
        <v>9</v>
      </c>
      <c r="L179">
        <v>18</v>
      </c>
      <c r="M179">
        <v>6</v>
      </c>
      <c r="N179">
        <v>7</v>
      </c>
      <c r="O179">
        <v>5</v>
      </c>
      <c r="P179">
        <v>15</v>
      </c>
      <c r="Q179">
        <v>10</v>
      </c>
      <c r="R179">
        <v>5</v>
      </c>
      <c r="S179">
        <v>4</v>
      </c>
      <c r="T179">
        <v>7</v>
      </c>
      <c r="U179">
        <v>14</v>
      </c>
      <c r="V179">
        <v>4</v>
      </c>
      <c r="W179">
        <v>2</v>
      </c>
      <c r="X179">
        <v>3</v>
      </c>
      <c r="Y179">
        <v>14</v>
      </c>
      <c r="Z179">
        <v>13</v>
      </c>
      <c r="AA179">
        <v>9</v>
      </c>
      <c r="AB179">
        <v>7</v>
      </c>
      <c r="AC179">
        <v>5</v>
      </c>
      <c r="AD179">
        <v>10</v>
      </c>
      <c r="AE179">
        <v>3</v>
      </c>
    </row>
    <row r="180" spans="1:31" x14ac:dyDescent="0.25">
      <c r="A180">
        <v>178</v>
      </c>
      <c r="B180">
        <v>4</v>
      </c>
      <c r="C180">
        <v>7</v>
      </c>
      <c r="D180">
        <v>5</v>
      </c>
      <c r="E180">
        <v>12</v>
      </c>
      <c r="F180">
        <v>10</v>
      </c>
      <c r="G180">
        <v>5</v>
      </c>
      <c r="H180">
        <v>3</v>
      </c>
      <c r="I180">
        <v>3</v>
      </c>
      <c r="J180">
        <v>14</v>
      </c>
      <c r="K180">
        <v>9</v>
      </c>
      <c r="L180">
        <v>18</v>
      </c>
      <c r="M180">
        <v>6</v>
      </c>
      <c r="N180">
        <v>7</v>
      </c>
      <c r="O180">
        <v>5</v>
      </c>
      <c r="P180">
        <v>15</v>
      </c>
      <c r="Q180">
        <v>10</v>
      </c>
      <c r="R180">
        <v>5</v>
      </c>
      <c r="S180">
        <v>4</v>
      </c>
      <c r="T180">
        <v>7</v>
      </c>
      <c r="U180">
        <v>14</v>
      </c>
      <c r="V180">
        <v>4</v>
      </c>
      <c r="W180">
        <v>2</v>
      </c>
      <c r="X180">
        <v>3</v>
      </c>
      <c r="Y180">
        <v>14</v>
      </c>
      <c r="Z180">
        <v>13</v>
      </c>
      <c r="AA180">
        <v>9</v>
      </c>
      <c r="AB180">
        <v>7</v>
      </c>
      <c r="AC180">
        <v>5</v>
      </c>
      <c r="AD180">
        <v>10</v>
      </c>
      <c r="AE180">
        <v>4</v>
      </c>
    </row>
    <row r="181" spans="1:31" x14ac:dyDescent="0.25">
      <c r="A181">
        <v>179</v>
      </c>
      <c r="B181">
        <v>4</v>
      </c>
      <c r="C181">
        <v>7</v>
      </c>
      <c r="D181">
        <v>5</v>
      </c>
      <c r="E181">
        <v>12</v>
      </c>
      <c r="F181">
        <v>11</v>
      </c>
      <c r="G181">
        <v>5</v>
      </c>
      <c r="H181">
        <v>3</v>
      </c>
      <c r="I181">
        <v>3</v>
      </c>
      <c r="J181">
        <v>14</v>
      </c>
      <c r="K181">
        <v>9</v>
      </c>
      <c r="L181">
        <v>18</v>
      </c>
      <c r="M181">
        <v>6</v>
      </c>
      <c r="N181">
        <v>7</v>
      </c>
      <c r="O181">
        <v>5</v>
      </c>
      <c r="P181">
        <v>15</v>
      </c>
      <c r="Q181">
        <v>10</v>
      </c>
      <c r="R181">
        <v>5</v>
      </c>
      <c r="S181">
        <v>4</v>
      </c>
      <c r="T181">
        <v>7</v>
      </c>
      <c r="U181">
        <v>14</v>
      </c>
      <c r="V181">
        <v>4</v>
      </c>
      <c r="W181">
        <v>2</v>
      </c>
      <c r="X181">
        <v>3</v>
      </c>
      <c r="Y181">
        <v>14</v>
      </c>
      <c r="Z181">
        <v>13</v>
      </c>
      <c r="AA181">
        <v>9</v>
      </c>
      <c r="AB181">
        <v>7</v>
      </c>
      <c r="AC181">
        <v>5</v>
      </c>
      <c r="AD181">
        <v>10</v>
      </c>
      <c r="AE181">
        <v>4</v>
      </c>
    </row>
    <row r="182" spans="1:31" x14ac:dyDescent="0.25">
      <c r="A182">
        <v>180</v>
      </c>
      <c r="B182">
        <v>4</v>
      </c>
      <c r="C182">
        <v>7</v>
      </c>
      <c r="D182">
        <v>5</v>
      </c>
      <c r="E182">
        <v>12</v>
      </c>
      <c r="F182">
        <v>11</v>
      </c>
      <c r="G182">
        <v>5</v>
      </c>
      <c r="H182">
        <v>3</v>
      </c>
      <c r="I182">
        <v>3</v>
      </c>
      <c r="J182">
        <v>14</v>
      </c>
      <c r="K182">
        <v>9</v>
      </c>
      <c r="L182">
        <v>18</v>
      </c>
      <c r="M182">
        <v>6</v>
      </c>
      <c r="N182">
        <v>7</v>
      </c>
      <c r="O182">
        <v>5</v>
      </c>
      <c r="P182">
        <v>15</v>
      </c>
      <c r="Q182">
        <v>10</v>
      </c>
      <c r="R182">
        <v>5</v>
      </c>
      <c r="S182">
        <v>4</v>
      </c>
      <c r="T182">
        <v>7</v>
      </c>
      <c r="U182">
        <v>14</v>
      </c>
      <c r="V182">
        <v>4</v>
      </c>
      <c r="W182">
        <v>2</v>
      </c>
      <c r="X182">
        <v>3</v>
      </c>
      <c r="Y182">
        <v>14</v>
      </c>
      <c r="Z182">
        <v>13</v>
      </c>
      <c r="AA182">
        <v>9</v>
      </c>
      <c r="AB182">
        <v>7</v>
      </c>
      <c r="AC182">
        <v>5</v>
      </c>
      <c r="AD182">
        <v>10</v>
      </c>
      <c r="AE182">
        <v>4</v>
      </c>
    </row>
    <row r="183" spans="1:31" x14ac:dyDescent="0.25">
      <c r="A183">
        <v>181</v>
      </c>
      <c r="B183">
        <v>4</v>
      </c>
      <c r="C183">
        <v>7</v>
      </c>
      <c r="D183">
        <v>5</v>
      </c>
      <c r="E183">
        <v>12</v>
      </c>
      <c r="F183">
        <v>13</v>
      </c>
      <c r="G183">
        <v>5</v>
      </c>
      <c r="H183">
        <v>3</v>
      </c>
      <c r="I183">
        <v>3</v>
      </c>
      <c r="J183">
        <v>15</v>
      </c>
      <c r="K183">
        <v>9</v>
      </c>
      <c r="L183">
        <v>18</v>
      </c>
      <c r="M183">
        <v>6</v>
      </c>
      <c r="N183">
        <v>7</v>
      </c>
      <c r="O183">
        <v>5</v>
      </c>
      <c r="P183">
        <v>15</v>
      </c>
      <c r="Q183">
        <v>10</v>
      </c>
      <c r="R183">
        <v>5</v>
      </c>
      <c r="S183">
        <v>4</v>
      </c>
      <c r="T183">
        <v>7</v>
      </c>
      <c r="U183">
        <v>14</v>
      </c>
      <c r="V183">
        <v>4</v>
      </c>
      <c r="W183">
        <v>2</v>
      </c>
      <c r="X183">
        <v>3</v>
      </c>
      <c r="Y183">
        <v>14</v>
      </c>
      <c r="Z183">
        <v>13</v>
      </c>
      <c r="AA183">
        <v>9</v>
      </c>
      <c r="AB183">
        <v>7</v>
      </c>
      <c r="AC183">
        <v>5</v>
      </c>
      <c r="AD183">
        <v>10</v>
      </c>
      <c r="AE183">
        <v>4</v>
      </c>
    </row>
    <row r="184" spans="1:31" x14ac:dyDescent="0.25">
      <c r="A184">
        <v>182</v>
      </c>
      <c r="B184">
        <v>4</v>
      </c>
      <c r="C184">
        <v>8</v>
      </c>
      <c r="D184">
        <v>5</v>
      </c>
      <c r="E184">
        <v>12</v>
      </c>
      <c r="F184">
        <v>14</v>
      </c>
      <c r="G184">
        <v>5</v>
      </c>
      <c r="H184">
        <v>3</v>
      </c>
      <c r="I184">
        <v>3</v>
      </c>
      <c r="J184">
        <v>15</v>
      </c>
      <c r="K184">
        <v>9</v>
      </c>
      <c r="L184">
        <v>18</v>
      </c>
      <c r="M184">
        <v>6</v>
      </c>
      <c r="N184">
        <v>7</v>
      </c>
      <c r="O184">
        <v>5</v>
      </c>
      <c r="P184">
        <v>15</v>
      </c>
      <c r="Q184">
        <v>10</v>
      </c>
      <c r="R184">
        <v>5</v>
      </c>
      <c r="S184">
        <v>4</v>
      </c>
      <c r="T184">
        <v>7</v>
      </c>
      <c r="U184">
        <v>14</v>
      </c>
      <c r="V184">
        <v>4</v>
      </c>
      <c r="W184">
        <v>2</v>
      </c>
      <c r="X184">
        <v>3</v>
      </c>
      <c r="Y184">
        <v>14</v>
      </c>
      <c r="Z184">
        <v>13</v>
      </c>
      <c r="AA184">
        <v>9</v>
      </c>
      <c r="AB184">
        <v>7</v>
      </c>
      <c r="AC184">
        <v>5</v>
      </c>
      <c r="AD184">
        <v>10</v>
      </c>
      <c r="AE184">
        <v>4</v>
      </c>
    </row>
    <row r="185" spans="1:31" x14ac:dyDescent="0.25">
      <c r="A185">
        <v>183</v>
      </c>
      <c r="B185">
        <v>4</v>
      </c>
      <c r="C185">
        <v>9</v>
      </c>
      <c r="D185">
        <v>5</v>
      </c>
      <c r="E185">
        <v>12</v>
      </c>
      <c r="F185">
        <v>14</v>
      </c>
      <c r="G185">
        <v>5</v>
      </c>
      <c r="H185">
        <v>3</v>
      </c>
      <c r="I185">
        <v>3</v>
      </c>
      <c r="J185">
        <v>15</v>
      </c>
      <c r="K185">
        <v>9</v>
      </c>
      <c r="L185">
        <v>18</v>
      </c>
      <c r="M185">
        <v>6</v>
      </c>
      <c r="N185">
        <v>7</v>
      </c>
      <c r="O185">
        <v>5</v>
      </c>
      <c r="P185">
        <v>15</v>
      </c>
      <c r="Q185">
        <v>10</v>
      </c>
      <c r="R185">
        <v>5</v>
      </c>
      <c r="S185">
        <v>4</v>
      </c>
      <c r="T185">
        <v>7</v>
      </c>
      <c r="U185">
        <v>14</v>
      </c>
      <c r="V185">
        <v>4</v>
      </c>
      <c r="W185">
        <v>2</v>
      </c>
      <c r="X185">
        <v>3</v>
      </c>
      <c r="Y185">
        <v>14</v>
      </c>
      <c r="Z185">
        <v>13</v>
      </c>
      <c r="AA185">
        <v>9</v>
      </c>
      <c r="AB185">
        <v>7</v>
      </c>
      <c r="AC185">
        <v>5</v>
      </c>
      <c r="AD185">
        <v>10</v>
      </c>
      <c r="AE185">
        <v>4</v>
      </c>
    </row>
    <row r="186" spans="1:31" x14ac:dyDescent="0.25">
      <c r="A186">
        <v>184</v>
      </c>
      <c r="B186">
        <v>4</v>
      </c>
      <c r="C186">
        <v>9</v>
      </c>
      <c r="D186">
        <v>5</v>
      </c>
      <c r="E186">
        <v>12</v>
      </c>
      <c r="F186">
        <v>14</v>
      </c>
      <c r="G186">
        <v>5</v>
      </c>
      <c r="H186">
        <v>3</v>
      </c>
      <c r="I186">
        <v>3</v>
      </c>
      <c r="J186">
        <v>15</v>
      </c>
      <c r="K186">
        <v>9</v>
      </c>
      <c r="L186">
        <v>18</v>
      </c>
      <c r="M186">
        <v>6</v>
      </c>
      <c r="N186">
        <v>7</v>
      </c>
      <c r="O186">
        <v>5</v>
      </c>
      <c r="P186">
        <v>15</v>
      </c>
      <c r="Q186">
        <v>10</v>
      </c>
      <c r="R186">
        <v>5</v>
      </c>
      <c r="S186">
        <v>4</v>
      </c>
      <c r="T186">
        <v>7</v>
      </c>
      <c r="U186">
        <v>14</v>
      </c>
      <c r="V186">
        <v>4</v>
      </c>
      <c r="W186">
        <v>2</v>
      </c>
      <c r="X186">
        <v>3</v>
      </c>
      <c r="Y186">
        <v>14</v>
      </c>
      <c r="Z186">
        <v>13</v>
      </c>
      <c r="AA186">
        <v>9</v>
      </c>
      <c r="AB186">
        <v>7</v>
      </c>
      <c r="AC186">
        <v>5</v>
      </c>
      <c r="AD186">
        <v>10</v>
      </c>
      <c r="AE186">
        <v>4</v>
      </c>
    </row>
    <row r="187" spans="1:31" x14ac:dyDescent="0.25">
      <c r="A187">
        <v>185</v>
      </c>
      <c r="B187">
        <v>4</v>
      </c>
      <c r="C187">
        <v>9</v>
      </c>
      <c r="D187">
        <v>5</v>
      </c>
      <c r="E187">
        <v>12</v>
      </c>
      <c r="F187">
        <v>14</v>
      </c>
      <c r="G187">
        <v>5</v>
      </c>
      <c r="H187">
        <v>3</v>
      </c>
      <c r="I187">
        <v>3</v>
      </c>
      <c r="J187">
        <v>15</v>
      </c>
      <c r="K187">
        <v>9</v>
      </c>
      <c r="L187">
        <v>18</v>
      </c>
      <c r="M187">
        <v>6</v>
      </c>
      <c r="N187">
        <v>7</v>
      </c>
      <c r="O187">
        <v>5</v>
      </c>
      <c r="P187">
        <v>15</v>
      </c>
      <c r="Q187">
        <v>10</v>
      </c>
      <c r="R187">
        <v>5</v>
      </c>
      <c r="S187">
        <v>4</v>
      </c>
      <c r="T187">
        <v>7</v>
      </c>
      <c r="U187">
        <v>14</v>
      </c>
      <c r="V187">
        <v>4</v>
      </c>
      <c r="W187">
        <v>2</v>
      </c>
      <c r="X187">
        <v>3</v>
      </c>
      <c r="Y187">
        <v>14</v>
      </c>
      <c r="Z187">
        <v>13</v>
      </c>
      <c r="AA187">
        <v>9</v>
      </c>
      <c r="AB187">
        <v>7</v>
      </c>
      <c r="AC187">
        <v>5</v>
      </c>
      <c r="AD187">
        <v>10</v>
      </c>
      <c r="AE187">
        <v>4</v>
      </c>
    </row>
    <row r="188" spans="1:31" x14ac:dyDescent="0.25">
      <c r="A188">
        <v>186</v>
      </c>
      <c r="B188">
        <v>4</v>
      </c>
      <c r="C188">
        <v>9</v>
      </c>
      <c r="D188">
        <v>5</v>
      </c>
      <c r="E188">
        <v>12</v>
      </c>
      <c r="F188">
        <v>14</v>
      </c>
      <c r="G188">
        <v>5</v>
      </c>
      <c r="H188">
        <v>3</v>
      </c>
      <c r="I188">
        <v>3</v>
      </c>
      <c r="J188">
        <v>16</v>
      </c>
      <c r="K188">
        <v>9</v>
      </c>
      <c r="L188">
        <v>18</v>
      </c>
      <c r="M188">
        <v>6</v>
      </c>
      <c r="N188">
        <v>7</v>
      </c>
      <c r="O188">
        <v>5</v>
      </c>
      <c r="P188">
        <v>15</v>
      </c>
      <c r="Q188">
        <v>10</v>
      </c>
      <c r="R188">
        <v>5</v>
      </c>
      <c r="S188">
        <v>4</v>
      </c>
      <c r="T188">
        <v>7</v>
      </c>
      <c r="U188">
        <v>14</v>
      </c>
      <c r="V188">
        <v>4</v>
      </c>
      <c r="W188">
        <v>2</v>
      </c>
      <c r="X188">
        <v>3</v>
      </c>
      <c r="Y188">
        <v>14</v>
      </c>
      <c r="Z188">
        <v>13</v>
      </c>
      <c r="AA188">
        <v>9</v>
      </c>
      <c r="AB188">
        <v>7</v>
      </c>
      <c r="AC188">
        <v>5</v>
      </c>
      <c r="AD188">
        <v>10</v>
      </c>
      <c r="AE188">
        <v>4</v>
      </c>
    </row>
    <row r="189" spans="1:31" x14ac:dyDescent="0.25">
      <c r="A189">
        <v>187</v>
      </c>
      <c r="B189">
        <v>4</v>
      </c>
      <c r="C189">
        <v>9</v>
      </c>
      <c r="D189">
        <v>5</v>
      </c>
      <c r="E189">
        <v>12</v>
      </c>
      <c r="F189">
        <v>14</v>
      </c>
      <c r="G189">
        <v>5</v>
      </c>
      <c r="H189">
        <v>3</v>
      </c>
      <c r="I189">
        <v>3</v>
      </c>
      <c r="J189">
        <v>16</v>
      </c>
      <c r="K189">
        <v>9</v>
      </c>
      <c r="L189">
        <v>18</v>
      </c>
      <c r="M189">
        <v>6</v>
      </c>
      <c r="N189">
        <v>8</v>
      </c>
      <c r="O189">
        <v>5</v>
      </c>
      <c r="P189">
        <v>15</v>
      </c>
      <c r="Q189">
        <v>10</v>
      </c>
      <c r="R189">
        <v>5</v>
      </c>
      <c r="S189">
        <v>4</v>
      </c>
      <c r="T189">
        <v>7</v>
      </c>
      <c r="U189">
        <v>14</v>
      </c>
      <c r="V189">
        <v>4</v>
      </c>
      <c r="W189">
        <v>2</v>
      </c>
      <c r="X189">
        <v>3</v>
      </c>
      <c r="Y189">
        <v>14</v>
      </c>
      <c r="Z189">
        <v>13</v>
      </c>
      <c r="AA189">
        <v>9</v>
      </c>
      <c r="AB189">
        <v>7</v>
      </c>
      <c r="AC189">
        <v>5</v>
      </c>
      <c r="AD189">
        <v>10</v>
      </c>
      <c r="AE189">
        <v>4</v>
      </c>
    </row>
    <row r="190" spans="1:31" x14ac:dyDescent="0.25">
      <c r="A190">
        <v>188</v>
      </c>
      <c r="B190">
        <v>5</v>
      </c>
      <c r="C190">
        <v>9</v>
      </c>
      <c r="D190">
        <v>5</v>
      </c>
      <c r="E190">
        <v>12</v>
      </c>
      <c r="F190">
        <v>15</v>
      </c>
      <c r="G190">
        <v>5</v>
      </c>
      <c r="H190">
        <v>3</v>
      </c>
      <c r="I190">
        <v>3</v>
      </c>
      <c r="J190">
        <v>16</v>
      </c>
      <c r="K190">
        <v>9</v>
      </c>
      <c r="L190">
        <v>18</v>
      </c>
      <c r="M190">
        <v>6</v>
      </c>
      <c r="N190">
        <v>9</v>
      </c>
      <c r="O190">
        <v>5</v>
      </c>
      <c r="P190">
        <v>15</v>
      </c>
      <c r="Q190">
        <v>10</v>
      </c>
      <c r="R190">
        <v>5</v>
      </c>
      <c r="S190">
        <v>4</v>
      </c>
      <c r="T190">
        <v>7</v>
      </c>
      <c r="U190">
        <v>14</v>
      </c>
      <c r="V190">
        <v>4</v>
      </c>
      <c r="W190">
        <v>2</v>
      </c>
      <c r="X190">
        <v>3</v>
      </c>
      <c r="Y190">
        <v>14</v>
      </c>
      <c r="Z190">
        <v>13</v>
      </c>
      <c r="AA190">
        <v>9</v>
      </c>
      <c r="AB190">
        <v>7</v>
      </c>
      <c r="AC190">
        <v>5</v>
      </c>
      <c r="AD190">
        <v>10</v>
      </c>
      <c r="AE190">
        <v>4</v>
      </c>
    </row>
    <row r="191" spans="1:31" x14ac:dyDescent="0.25">
      <c r="A191">
        <v>189</v>
      </c>
      <c r="B191">
        <v>5</v>
      </c>
      <c r="C191">
        <v>9</v>
      </c>
      <c r="D191">
        <v>5</v>
      </c>
      <c r="E191">
        <v>12</v>
      </c>
      <c r="F191">
        <v>15</v>
      </c>
      <c r="G191">
        <v>5</v>
      </c>
      <c r="H191">
        <v>3</v>
      </c>
      <c r="I191">
        <v>3</v>
      </c>
      <c r="J191">
        <v>16</v>
      </c>
      <c r="K191">
        <v>9</v>
      </c>
      <c r="L191">
        <v>18</v>
      </c>
      <c r="M191">
        <v>6</v>
      </c>
      <c r="N191">
        <v>9</v>
      </c>
      <c r="O191">
        <v>5</v>
      </c>
      <c r="P191">
        <v>15</v>
      </c>
      <c r="Q191">
        <v>10</v>
      </c>
      <c r="R191">
        <v>5</v>
      </c>
      <c r="S191">
        <v>4</v>
      </c>
      <c r="T191">
        <v>7</v>
      </c>
      <c r="U191">
        <v>14</v>
      </c>
      <c r="V191">
        <v>4</v>
      </c>
      <c r="W191">
        <v>2</v>
      </c>
      <c r="X191">
        <v>3</v>
      </c>
      <c r="Y191">
        <v>14</v>
      </c>
      <c r="Z191">
        <v>13</v>
      </c>
      <c r="AA191">
        <v>9</v>
      </c>
      <c r="AB191">
        <v>7</v>
      </c>
      <c r="AC191">
        <v>5</v>
      </c>
      <c r="AD191">
        <v>10</v>
      </c>
      <c r="AE191">
        <v>4</v>
      </c>
    </row>
    <row r="192" spans="1:31" x14ac:dyDescent="0.25">
      <c r="A192">
        <v>190</v>
      </c>
      <c r="B192">
        <v>5</v>
      </c>
      <c r="C192">
        <v>9</v>
      </c>
      <c r="D192">
        <v>5</v>
      </c>
      <c r="E192">
        <v>13</v>
      </c>
      <c r="F192">
        <v>15</v>
      </c>
      <c r="G192">
        <v>5</v>
      </c>
      <c r="H192">
        <v>3</v>
      </c>
      <c r="I192">
        <v>3</v>
      </c>
      <c r="J192">
        <v>16</v>
      </c>
      <c r="K192">
        <v>9</v>
      </c>
      <c r="L192">
        <v>18</v>
      </c>
      <c r="M192">
        <v>6</v>
      </c>
      <c r="N192">
        <v>9</v>
      </c>
      <c r="O192">
        <v>5</v>
      </c>
      <c r="P192">
        <v>15</v>
      </c>
      <c r="Q192">
        <v>10</v>
      </c>
      <c r="R192">
        <v>5</v>
      </c>
      <c r="S192">
        <v>4</v>
      </c>
      <c r="T192">
        <v>7</v>
      </c>
      <c r="U192">
        <v>14</v>
      </c>
      <c r="V192">
        <v>4</v>
      </c>
      <c r="W192">
        <v>2</v>
      </c>
      <c r="X192">
        <v>3</v>
      </c>
      <c r="Y192">
        <v>14</v>
      </c>
      <c r="Z192">
        <v>13</v>
      </c>
      <c r="AA192">
        <v>9</v>
      </c>
      <c r="AB192">
        <v>7</v>
      </c>
      <c r="AC192">
        <v>5</v>
      </c>
      <c r="AD192">
        <v>10</v>
      </c>
      <c r="AE192">
        <v>4</v>
      </c>
    </row>
    <row r="193" spans="1:31" x14ac:dyDescent="0.25">
      <c r="A193">
        <v>191</v>
      </c>
      <c r="B193">
        <v>5</v>
      </c>
      <c r="C193">
        <v>9</v>
      </c>
      <c r="D193">
        <v>5</v>
      </c>
      <c r="E193">
        <v>13</v>
      </c>
      <c r="F193">
        <v>15</v>
      </c>
      <c r="G193">
        <v>5</v>
      </c>
      <c r="H193">
        <v>3</v>
      </c>
      <c r="I193">
        <v>3</v>
      </c>
      <c r="J193">
        <v>16</v>
      </c>
      <c r="K193">
        <v>9</v>
      </c>
      <c r="L193">
        <v>18</v>
      </c>
      <c r="M193">
        <v>6</v>
      </c>
      <c r="N193">
        <v>9</v>
      </c>
      <c r="O193">
        <v>5</v>
      </c>
      <c r="P193">
        <v>15</v>
      </c>
      <c r="Q193">
        <v>10</v>
      </c>
      <c r="R193">
        <v>5</v>
      </c>
      <c r="S193">
        <v>4</v>
      </c>
      <c r="T193">
        <v>7</v>
      </c>
      <c r="U193">
        <v>14</v>
      </c>
      <c r="V193">
        <v>4</v>
      </c>
      <c r="W193">
        <v>2</v>
      </c>
      <c r="X193">
        <v>3</v>
      </c>
      <c r="Y193">
        <v>14</v>
      </c>
      <c r="Z193">
        <v>13</v>
      </c>
      <c r="AA193">
        <v>9</v>
      </c>
      <c r="AB193">
        <v>7</v>
      </c>
      <c r="AC193">
        <v>5</v>
      </c>
      <c r="AD193">
        <v>10</v>
      </c>
      <c r="AE193">
        <v>4</v>
      </c>
    </row>
    <row r="194" spans="1:31" x14ac:dyDescent="0.25">
      <c r="A194">
        <v>192</v>
      </c>
      <c r="B194">
        <v>5</v>
      </c>
      <c r="C194">
        <v>9</v>
      </c>
      <c r="D194">
        <v>5</v>
      </c>
      <c r="E194">
        <v>13</v>
      </c>
      <c r="F194">
        <v>15</v>
      </c>
      <c r="G194">
        <v>5</v>
      </c>
      <c r="H194">
        <v>3</v>
      </c>
      <c r="I194">
        <v>3</v>
      </c>
      <c r="J194">
        <v>16</v>
      </c>
      <c r="K194">
        <v>9</v>
      </c>
      <c r="L194">
        <v>18</v>
      </c>
      <c r="M194">
        <v>6</v>
      </c>
      <c r="N194">
        <v>9</v>
      </c>
      <c r="O194">
        <v>5</v>
      </c>
      <c r="P194">
        <v>15</v>
      </c>
      <c r="Q194">
        <v>10</v>
      </c>
      <c r="R194">
        <v>5</v>
      </c>
      <c r="S194">
        <v>4</v>
      </c>
      <c r="T194">
        <v>7</v>
      </c>
      <c r="U194">
        <v>14</v>
      </c>
      <c r="V194">
        <v>4</v>
      </c>
      <c r="W194">
        <v>2</v>
      </c>
      <c r="X194">
        <v>3</v>
      </c>
      <c r="Y194">
        <v>14</v>
      </c>
      <c r="Z194">
        <v>13</v>
      </c>
      <c r="AA194">
        <v>9</v>
      </c>
      <c r="AB194">
        <v>7</v>
      </c>
      <c r="AC194">
        <v>5</v>
      </c>
      <c r="AD194">
        <v>10</v>
      </c>
      <c r="AE194">
        <v>4</v>
      </c>
    </row>
    <row r="195" spans="1:31" x14ac:dyDescent="0.25">
      <c r="A195">
        <v>193</v>
      </c>
      <c r="B195">
        <v>5</v>
      </c>
      <c r="C195">
        <v>9</v>
      </c>
      <c r="D195">
        <v>5</v>
      </c>
      <c r="E195">
        <v>13</v>
      </c>
      <c r="F195">
        <v>15</v>
      </c>
      <c r="G195">
        <v>5</v>
      </c>
      <c r="H195">
        <v>3</v>
      </c>
      <c r="I195">
        <v>3</v>
      </c>
      <c r="J195">
        <v>16</v>
      </c>
      <c r="K195">
        <v>9</v>
      </c>
      <c r="L195">
        <v>18</v>
      </c>
      <c r="M195">
        <v>6</v>
      </c>
      <c r="N195">
        <v>9</v>
      </c>
      <c r="O195">
        <v>6</v>
      </c>
      <c r="P195">
        <v>15</v>
      </c>
      <c r="Q195">
        <v>10</v>
      </c>
      <c r="R195">
        <v>5</v>
      </c>
      <c r="S195">
        <v>4</v>
      </c>
      <c r="T195">
        <v>7</v>
      </c>
      <c r="U195">
        <v>14</v>
      </c>
      <c r="V195">
        <v>4</v>
      </c>
      <c r="W195">
        <v>3</v>
      </c>
      <c r="X195">
        <v>3</v>
      </c>
      <c r="Y195">
        <v>14</v>
      </c>
      <c r="Z195">
        <v>13</v>
      </c>
      <c r="AA195">
        <v>9</v>
      </c>
      <c r="AB195">
        <v>7</v>
      </c>
      <c r="AC195">
        <v>5</v>
      </c>
      <c r="AD195">
        <v>10</v>
      </c>
      <c r="AE195">
        <v>4</v>
      </c>
    </row>
    <row r="196" spans="1:31" x14ac:dyDescent="0.25">
      <c r="A196">
        <v>194</v>
      </c>
      <c r="B196">
        <v>5</v>
      </c>
      <c r="C196">
        <v>9</v>
      </c>
      <c r="D196">
        <v>5</v>
      </c>
      <c r="E196">
        <v>13</v>
      </c>
      <c r="F196">
        <v>15</v>
      </c>
      <c r="G196">
        <v>5</v>
      </c>
      <c r="H196">
        <v>3</v>
      </c>
      <c r="I196">
        <v>3</v>
      </c>
      <c r="J196">
        <v>16</v>
      </c>
      <c r="K196">
        <v>9</v>
      </c>
      <c r="L196">
        <v>18</v>
      </c>
      <c r="M196">
        <v>7</v>
      </c>
      <c r="N196">
        <v>9</v>
      </c>
      <c r="O196">
        <v>7</v>
      </c>
      <c r="P196">
        <v>15</v>
      </c>
      <c r="Q196">
        <v>10</v>
      </c>
      <c r="R196">
        <v>5</v>
      </c>
      <c r="S196">
        <v>4</v>
      </c>
      <c r="T196">
        <v>7</v>
      </c>
      <c r="U196">
        <v>14</v>
      </c>
      <c r="V196">
        <v>4</v>
      </c>
      <c r="W196">
        <v>3</v>
      </c>
      <c r="X196">
        <v>3</v>
      </c>
      <c r="Y196">
        <v>14</v>
      </c>
      <c r="Z196">
        <v>13</v>
      </c>
      <c r="AA196">
        <v>9</v>
      </c>
      <c r="AB196">
        <v>7</v>
      </c>
      <c r="AC196">
        <v>5</v>
      </c>
      <c r="AD196">
        <v>10</v>
      </c>
      <c r="AE196">
        <v>4</v>
      </c>
    </row>
    <row r="197" spans="1:31" x14ac:dyDescent="0.25">
      <c r="A197">
        <v>195</v>
      </c>
      <c r="B197">
        <v>5</v>
      </c>
      <c r="C197">
        <v>9</v>
      </c>
      <c r="D197">
        <v>5</v>
      </c>
      <c r="E197">
        <v>13</v>
      </c>
      <c r="F197">
        <v>15</v>
      </c>
      <c r="G197">
        <v>5</v>
      </c>
      <c r="H197">
        <v>3</v>
      </c>
      <c r="I197">
        <v>3</v>
      </c>
      <c r="J197">
        <v>16</v>
      </c>
      <c r="K197">
        <v>9</v>
      </c>
      <c r="L197">
        <v>18</v>
      </c>
      <c r="M197">
        <v>7</v>
      </c>
      <c r="N197">
        <v>9</v>
      </c>
      <c r="O197">
        <v>9</v>
      </c>
      <c r="P197">
        <v>15</v>
      </c>
      <c r="Q197">
        <v>10</v>
      </c>
      <c r="R197">
        <v>5</v>
      </c>
      <c r="S197">
        <v>4</v>
      </c>
      <c r="T197">
        <v>7</v>
      </c>
      <c r="U197">
        <v>14</v>
      </c>
      <c r="V197">
        <v>4</v>
      </c>
      <c r="W197">
        <v>3</v>
      </c>
      <c r="X197">
        <v>3</v>
      </c>
      <c r="Y197">
        <v>14</v>
      </c>
      <c r="Z197">
        <v>13</v>
      </c>
      <c r="AA197">
        <v>9</v>
      </c>
      <c r="AB197">
        <v>7</v>
      </c>
      <c r="AC197">
        <v>5</v>
      </c>
      <c r="AD197">
        <v>10</v>
      </c>
      <c r="AE197">
        <v>4</v>
      </c>
    </row>
    <row r="198" spans="1:31" x14ac:dyDescent="0.25">
      <c r="A198">
        <v>196</v>
      </c>
      <c r="B198">
        <v>5</v>
      </c>
      <c r="C198">
        <v>9</v>
      </c>
      <c r="D198">
        <v>5</v>
      </c>
      <c r="E198">
        <v>13</v>
      </c>
      <c r="F198">
        <v>15</v>
      </c>
      <c r="G198">
        <v>5</v>
      </c>
      <c r="H198">
        <v>3</v>
      </c>
      <c r="I198">
        <v>3</v>
      </c>
      <c r="J198">
        <v>16</v>
      </c>
      <c r="K198">
        <v>9</v>
      </c>
      <c r="L198">
        <v>18</v>
      </c>
      <c r="M198">
        <v>7</v>
      </c>
      <c r="N198">
        <v>11</v>
      </c>
      <c r="O198">
        <v>11</v>
      </c>
      <c r="P198">
        <v>15</v>
      </c>
      <c r="Q198">
        <v>10</v>
      </c>
      <c r="R198">
        <v>5</v>
      </c>
      <c r="S198">
        <v>4</v>
      </c>
      <c r="T198">
        <v>7</v>
      </c>
      <c r="U198">
        <v>14</v>
      </c>
      <c r="V198">
        <v>4</v>
      </c>
      <c r="W198">
        <v>3</v>
      </c>
      <c r="X198">
        <v>3</v>
      </c>
      <c r="Y198">
        <v>14</v>
      </c>
      <c r="Z198">
        <v>13</v>
      </c>
      <c r="AA198">
        <v>9</v>
      </c>
      <c r="AB198">
        <v>7</v>
      </c>
      <c r="AC198">
        <v>5</v>
      </c>
      <c r="AD198">
        <v>10</v>
      </c>
      <c r="AE198">
        <v>4</v>
      </c>
    </row>
    <row r="199" spans="1:31" x14ac:dyDescent="0.25">
      <c r="A199">
        <v>197</v>
      </c>
      <c r="B199">
        <v>5</v>
      </c>
      <c r="C199">
        <v>9</v>
      </c>
      <c r="D199">
        <v>5</v>
      </c>
      <c r="E199">
        <v>13</v>
      </c>
      <c r="F199">
        <v>15</v>
      </c>
      <c r="G199">
        <v>5</v>
      </c>
      <c r="H199">
        <v>3</v>
      </c>
      <c r="I199">
        <v>3</v>
      </c>
      <c r="J199">
        <v>16</v>
      </c>
      <c r="K199">
        <v>9</v>
      </c>
      <c r="L199">
        <v>18</v>
      </c>
      <c r="M199">
        <v>8</v>
      </c>
      <c r="N199">
        <v>12</v>
      </c>
      <c r="O199">
        <v>12</v>
      </c>
      <c r="P199">
        <v>15</v>
      </c>
      <c r="Q199">
        <v>10</v>
      </c>
      <c r="R199">
        <v>5</v>
      </c>
      <c r="S199">
        <v>4</v>
      </c>
      <c r="T199">
        <v>7</v>
      </c>
      <c r="U199">
        <v>14</v>
      </c>
      <c r="V199">
        <v>4</v>
      </c>
      <c r="W199">
        <v>3</v>
      </c>
      <c r="X199">
        <v>3</v>
      </c>
      <c r="Y199">
        <v>14</v>
      </c>
      <c r="Z199">
        <v>13</v>
      </c>
      <c r="AA199">
        <v>9</v>
      </c>
      <c r="AB199">
        <v>7</v>
      </c>
      <c r="AC199">
        <v>5</v>
      </c>
      <c r="AD199">
        <v>10</v>
      </c>
      <c r="AE199">
        <v>4</v>
      </c>
    </row>
    <row r="200" spans="1:31" x14ac:dyDescent="0.25">
      <c r="A200">
        <v>198</v>
      </c>
      <c r="B200">
        <v>5</v>
      </c>
      <c r="C200">
        <v>9</v>
      </c>
      <c r="D200">
        <v>5</v>
      </c>
      <c r="E200">
        <v>13</v>
      </c>
      <c r="F200">
        <v>15</v>
      </c>
      <c r="G200">
        <v>5</v>
      </c>
      <c r="H200">
        <v>3</v>
      </c>
      <c r="I200">
        <v>3</v>
      </c>
      <c r="J200">
        <v>16</v>
      </c>
      <c r="K200">
        <v>9</v>
      </c>
      <c r="L200">
        <v>18</v>
      </c>
      <c r="M200">
        <v>8</v>
      </c>
      <c r="N200">
        <v>12</v>
      </c>
      <c r="O200">
        <v>13</v>
      </c>
      <c r="P200">
        <v>15</v>
      </c>
      <c r="Q200">
        <v>10</v>
      </c>
      <c r="R200">
        <v>5</v>
      </c>
      <c r="S200">
        <v>4</v>
      </c>
      <c r="T200">
        <v>7</v>
      </c>
      <c r="U200">
        <v>14</v>
      </c>
      <c r="V200">
        <v>4</v>
      </c>
      <c r="W200">
        <v>3</v>
      </c>
      <c r="X200">
        <v>3</v>
      </c>
      <c r="Y200">
        <v>14</v>
      </c>
      <c r="Z200">
        <v>13</v>
      </c>
      <c r="AA200">
        <v>9</v>
      </c>
      <c r="AB200">
        <v>7</v>
      </c>
      <c r="AC200">
        <v>5</v>
      </c>
      <c r="AD200">
        <v>10</v>
      </c>
      <c r="AE200">
        <v>4</v>
      </c>
    </row>
    <row r="201" spans="1:31" x14ac:dyDescent="0.25">
      <c r="A201">
        <v>199</v>
      </c>
      <c r="B201">
        <v>5</v>
      </c>
      <c r="C201">
        <v>9</v>
      </c>
      <c r="D201">
        <v>5</v>
      </c>
      <c r="E201">
        <v>13</v>
      </c>
      <c r="F201">
        <v>15</v>
      </c>
      <c r="G201">
        <v>5</v>
      </c>
      <c r="H201">
        <v>3</v>
      </c>
      <c r="I201">
        <v>3</v>
      </c>
      <c r="J201">
        <v>16</v>
      </c>
      <c r="K201">
        <v>9</v>
      </c>
      <c r="L201">
        <v>18</v>
      </c>
      <c r="M201">
        <v>8</v>
      </c>
      <c r="N201">
        <v>12</v>
      </c>
      <c r="O201">
        <v>14</v>
      </c>
      <c r="P201">
        <v>15</v>
      </c>
      <c r="Q201">
        <v>10</v>
      </c>
      <c r="R201">
        <v>5</v>
      </c>
      <c r="S201">
        <v>4</v>
      </c>
      <c r="T201">
        <v>7</v>
      </c>
      <c r="U201">
        <v>14</v>
      </c>
      <c r="V201">
        <v>4</v>
      </c>
      <c r="W201">
        <v>3</v>
      </c>
      <c r="X201">
        <v>3</v>
      </c>
      <c r="Y201">
        <v>14</v>
      </c>
      <c r="Z201">
        <v>13</v>
      </c>
      <c r="AA201">
        <v>9</v>
      </c>
      <c r="AB201">
        <v>7</v>
      </c>
      <c r="AC201">
        <v>5</v>
      </c>
      <c r="AD201">
        <v>10</v>
      </c>
      <c r="AE201">
        <v>4</v>
      </c>
    </row>
    <row r="202" spans="1:31" x14ac:dyDescent="0.25">
      <c r="A202">
        <v>200</v>
      </c>
      <c r="B202">
        <v>5</v>
      </c>
      <c r="C202">
        <v>9</v>
      </c>
      <c r="D202">
        <v>5</v>
      </c>
      <c r="E202">
        <v>13</v>
      </c>
      <c r="F202">
        <v>15</v>
      </c>
      <c r="G202">
        <v>5</v>
      </c>
      <c r="H202">
        <v>3</v>
      </c>
      <c r="I202">
        <v>3</v>
      </c>
      <c r="J202">
        <v>16</v>
      </c>
      <c r="K202">
        <v>9</v>
      </c>
      <c r="L202">
        <v>18</v>
      </c>
      <c r="M202">
        <v>8</v>
      </c>
      <c r="N202">
        <v>12</v>
      </c>
      <c r="O202">
        <v>14</v>
      </c>
      <c r="P202">
        <v>15</v>
      </c>
      <c r="Q202">
        <v>10</v>
      </c>
      <c r="R202">
        <v>5</v>
      </c>
      <c r="S202">
        <v>4</v>
      </c>
      <c r="T202">
        <v>7</v>
      </c>
      <c r="U202">
        <v>14</v>
      </c>
      <c r="V202">
        <v>4</v>
      </c>
      <c r="W202">
        <v>3</v>
      </c>
      <c r="X202">
        <v>3</v>
      </c>
      <c r="Y202">
        <v>14</v>
      </c>
      <c r="Z202">
        <v>13</v>
      </c>
      <c r="AA202">
        <v>9</v>
      </c>
      <c r="AB202">
        <v>7</v>
      </c>
      <c r="AC202">
        <v>5</v>
      </c>
      <c r="AD202">
        <v>10</v>
      </c>
      <c r="AE202">
        <v>4</v>
      </c>
    </row>
    <row r="203" spans="1:31" x14ac:dyDescent="0.25">
      <c r="A203">
        <v>201</v>
      </c>
      <c r="B203">
        <v>5</v>
      </c>
      <c r="C203">
        <v>9</v>
      </c>
      <c r="D203">
        <v>5</v>
      </c>
      <c r="E203">
        <v>13</v>
      </c>
      <c r="F203">
        <v>15</v>
      </c>
      <c r="G203">
        <v>5</v>
      </c>
      <c r="H203">
        <v>3</v>
      </c>
      <c r="I203">
        <v>3</v>
      </c>
      <c r="J203">
        <v>16</v>
      </c>
      <c r="K203">
        <v>9</v>
      </c>
      <c r="L203">
        <v>18</v>
      </c>
      <c r="M203">
        <v>8</v>
      </c>
      <c r="N203">
        <v>12</v>
      </c>
      <c r="O203">
        <v>15</v>
      </c>
      <c r="P203">
        <v>15</v>
      </c>
      <c r="Q203">
        <v>10</v>
      </c>
      <c r="R203">
        <v>5</v>
      </c>
      <c r="S203">
        <v>4</v>
      </c>
      <c r="T203">
        <v>7</v>
      </c>
      <c r="U203">
        <v>14</v>
      </c>
      <c r="V203">
        <v>4</v>
      </c>
      <c r="W203">
        <v>3</v>
      </c>
      <c r="X203">
        <v>3</v>
      </c>
      <c r="Y203">
        <v>14</v>
      </c>
      <c r="Z203">
        <v>13</v>
      </c>
      <c r="AA203">
        <v>9</v>
      </c>
      <c r="AB203">
        <v>7</v>
      </c>
      <c r="AC203">
        <v>5</v>
      </c>
      <c r="AD203">
        <v>10</v>
      </c>
      <c r="AE203">
        <v>4</v>
      </c>
    </row>
    <row r="204" spans="1:31" x14ac:dyDescent="0.25">
      <c r="A204">
        <v>202</v>
      </c>
      <c r="B204">
        <v>5</v>
      </c>
      <c r="C204">
        <v>9</v>
      </c>
      <c r="D204">
        <v>5</v>
      </c>
      <c r="E204">
        <v>13</v>
      </c>
      <c r="F204">
        <v>15</v>
      </c>
      <c r="G204">
        <v>5</v>
      </c>
      <c r="H204">
        <v>3</v>
      </c>
      <c r="I204">
        <v>3</v>
      </c>
      <c r="J204">
        <v>16</v>
      </c>
      <c r="K204">
        <v>9</v>
      </c>
      <c r="L204">
        <v>18</v>
      </c>
      <c r="M204">
        <v>8</v>
      </c>
      <c r="N204">
        <v>12</v>
      </c>
      <c r="O204">
        <v>15</v>
      </c>
      <c r="P204">
        <v>15</v>
      </c>
      <c r="Q204">
        <v>10</v>
      </c>
      <c r="R204">
        <v>5</v>
      </c>
      <c r="S204">
        <v>4</v>
      </c>
      <c r="T204">
        <v>7</v>
      </c>
      <c r="U204">
        <v>14</v>
      </c>
      <c r="V204">
        <v>4</v>
      </c>
      <c r="W204">
        <v>3</v>
      </c>
      <c r="X204">
        <v>3</v>
      </c>
      <c r="Y204">
        <v>14</v>
      </c>
      <c r="Z204">
        <v>13</v>
      </c>
      <c r="AA204">
        <v>9</v>
      </c>
      <c r="AB204">
        <v>7</v>
      </c>
      <c r="AC204">
        <v>6</v>
      </c>
      <c r="AD204">
        <v>10</v>
      </c>
      <c r="AE204">
        <v>4</v>
      </c>
    </row>
    <row r="205" spans="1:31" x14ac:dyDescent="0.25">
      <c r="A205">
        <v>203</v>
      </c>
      <c r="B205">
        <v>5</v>
      </c>
      <c r="C205">
        <v>9</v>
      </c>
      <c r="D205">
        <v>5</v>
      </c>
      <c r="E205">
        <v>13</v>
      </c>
      <c r="F205">
        <v>15</v>
      </c>
      <c r="G205">
        <v>5</v>
      </c>
      <c r="H205">
        <v>3</v>
      </c>
      <c r="I205">
        <v>3</v>
      </c>
      <c r="J205">
        <v>16</v>
      </c>
      <c r="K205">
        <v>9</v>
      </c>
      <c r="L205">
        <v>18</v>
      </c>
      <c r="M205">
        <v>8</v>
      </c>
      <c r="N205">
        <v>12</v>
      </c>
      <c r="O205">
        <v>15</v>
      </c>
      <c r="P205">
        <v>15</v>
      </c>
      <c r="Q205">
        <v>10</v>
      </c>
      <c r="R205">
        <v>5</v>
      </c>
      <c r="S205">
        <v>4</v>
      </c>
      <c r="T205">
        <v>7</v>
      </c>
      <c r="U205">
        <v>14</v>
      </c>
      <c r="V205">
        <v>4</v>
      </c>
      <c r="W205">
        <v>3</v>
      </c>
      <c r="X205">
        <v>3</v>
      </c>
      <c r="Y205">
        <v>14</v>
      </c>
      <c r="Z205">
        <v>13</v>
      </c>
      <c r="AA205">
        <v>9</v>
      </c>
      <c r="AB205">
        <v>7</v>
      </c>
      <c r="AC205">
        <v>6</v>
      </c>
      <c r="AD205">
        <v>10</v>
      </c>
      <c r="AE205">
        <v>4</v>
      </c>
    </row>
    <row r="206" spans="1:31" x14ac:dyDescent="0.25">
      <c r="A206">
        <v>204</v>
      </c>
      <c r="B206">
        <v>5</v>
      </c>
      <c r="C206">
        <v>9</v>
      </c>
      <c r="D206">
        <v>5</v>
      </c>
      <c r="E206">
        <v>13</v>
      </c>
      <c r="F206">
        <v>15</v>
      </c>
      <c r="G206">
        <v>5</v>
      </c>
      <c r="H206">
        <v>3</v>
      </c>
      <c r="I206">
        <v>3</v>
      </c>
      <c r="J206">
        <v>16</v>
      </c>
      <c r="K206">
        <v>9</v>
      </c>
      <c r="L206">
        <v>18</v>
      </c>
      <c r="M206">
        <v>8</v>
      </c>
      <c r="N206">
        <v>12</v>
      </c>
      <c r="O206">
        <v>15</v>
      </c>
      <c r="P206">
        <v>15</v>
      </c>
      <c r="Q206">
        <v>10</v>
      </c>
      <c r="R206">
        <v>5</v>
      </c>
      <c r="S206">
        <v>4</v>
      </c>
      <c r="T206">
        <v>7</v>
      </c>
      <c r="U206">
        <v>14</v>
      </c>
      <c r="V206">
        <v>4</v>
      </c>
      <c r="W206">
        <v>3</v>
      </c>
      <c r="X206">
        <v>3</v>
      </c>
      <c r="Y206">
        <v>14</v>
      </c>
      <c r="Z206">
        <v>14</v>
      </c>
      <c r="AA206">
        <v>9</v>
      </c>
      <c r="AB206">
        <v>7</v>
      </c>
      <c r="AC206">
        <v>7</v>
      </c>
      <c r="AD206">
        <v>10</v>
      </c>
      <c r="AE206">
        <v>4</v>
      </c>
    </row>
    <row r="207" spans="1:31" x14ac:dyDescent="0.25">
      <c r="A207">
        <v>205</v>
      </c>
      <c r="B207">
        <v>5</v>
      </c>
      <c r="C207">
        <v>9</v>
      </c>
      <c r="D207">
        <v>5</v>
      </c>
      <c r="E207">
        <v>13</v>
      </c>
      <c r="F207">
        <v>15</v>
      </c>
      <c r="G207">
        <v>6</v>
      </c>
      <c r="H207">
        <v>3</v>
      </c>
      <c r="I207">
        <v>3</v>
      </c>
      <c r="J207">
        <v>16</v>
      </c>
      <c r="K207">
        <v>9</v>
      </c>
      <c r="L207">
        <v>18</v>
      </c>
      <c r="M207">
        <v>8</v>
      </c>
      <c r="N207">
        <v>12</v>
      </c>
      <c r="O207">
        <v>15</v>
      </c>
      <c r="P207">
        <v>15</v>
      </c>
      <c r="Q207">
        <v>10</v>
      </c>
      <c r="R207">
        <v>5</v>
      </c>
      <c r="S207">
        <v>4</v>
      </c>
      <c r="T207">
        <v>7</v>
      </c>
      <c r="U207">
        <v>14</v>
      </c>
      <c r="V207">
        <v>4</v>
      </c>
      <c r="W207">
        <v>3</v>
      </c>
      <c r="X207">
        <v>3</v>
      </c>
      <c r="Y207">
        <v>14</v>
      </c>
      <c r="Z207">
        <v>14</v>
      </c>
      <c r="AA207">
        <v>9</v>
      </c>
      <c r="AB207">
        <v>7</v>
      </c>
      <c r="AC207">
        <v>8</v>
      </c>
      <c r="AD207">
        <v>10</v>
      </c>
      <c r="AE207">
        <v>4</v>
      </c>
    </row>
    <row r="208" spans="1:31" x14ac:dyDescent="0.25">
      <c r="A208">
        <v>206</v>
      </c>
      <c r="B208">
        <v>5</v>
      </c>
      <c r="C208">
        <v>9</v>
      </c>
      <c r="D208">
        <v>5</v>
      </c>
      <c r="E208">
        <v>13</v>
      </c>
      <c r="F208">
        <v>15</v>
      </c>
      <c r="G208">
        <v>6</v>
      </c>
      <c r="H208">
        <v>3</v>
      </c>
      <c r="I208">
        <v>3</v>
      </c>
      <c r="J208">
        <v>16</v>
      </c>
      <c r="K208">
        <v>9</v>
      </c>
      <c r="L208">
        <v>18</v>
      </c>
      <c r="M208">
        <v>8</v>
      </c>
      <c r="N208">
        <v>12</v>
      </c>
      <c r="O208">
        <v>15</v>
      </c>
      <c r="P208">
        <v>15</v>
      </c>
      <c r="Q208">
        <v>10</v>
      </c>
      <c r="R208">
        <v>5</v>
      </c>
      <c r="S208">
        <v>4</v>
      </c>
      <c r="T208">
        <v>7</v>
      </c>
      <c r="U208">
        <v>14</v>
      </c>
      <c r="V208">
        <v>4</v>
      </c>
      <c r="W208">
        <v>3</v>
      </c>
      <c r="X208">
        <v>3</v>
      </c>
      <c r="Y208">
        <v>14</v>
      </c>
      <c r="Z208">
        <v>14</v>
      </c>
      <c r="AA208">
        <v>9</v>
      </c>
      <c r="AB208">
        <v>7</v>
      </c>
      <c r="AC208">
        <v>9</v>
      </c>
      <c r="AD208">
        <v>10</v>
      </c>
      <c r="AE208">
        <v>4</v>
      </c>
    </row>
    <row r="209" spans="1:31" x14ac:dyDescent="0.25">
      <c r="A209">
        <v>207</v>
      </c>
      <c r="B209">
        <v>5</v>
      </c>
      <c r="C209">
        <v>9</v>
      </c>
      <c r="D209">
        <v>5</v>
      </c>
      <c r="E209">
        <v>13</v>
      </c>
      <c r="F209">
        <v>15</v>
      </c>
      <c r="G209">
        <v>6</v>
      </c>
      <c r="H209">
        <v>3</v>
      </c>
      <c r="I209">
        <v>3</v>
      </c>
      <c r="J209">
        <v>16</v>
      </c>
      <c r="K209">
        <v>9</v>
      </c>
      <c r="L209">
        <v>18</v>
      </c>
      <c r="M209">
        <v>8</v>
      </c>
      <c r="N209">
        <v>12</v>
      </c>
      <c r="O209">
        <v>15</v>
      </c>
      <c r="P209">
        <v>15</v>
      </c>
      <c r="Q209">
        <v>10</v>
      </c>
      <c r="R209">
        <v>5</v>
      </c>
      <c r="S209">
        <v>4</v>
      </c>
      <c r="T209">
        <v>7</v>
      </c>
      <c r="U209">
        <v>14</v>
      </c>
      <c r="V209">
        <v>4</v>
      </c>
      <c r="W209">
        <v>3</v>
      </c>
      <c r="X209">
        <v>3</v>
      </c>
      <c r="Y209">
        <v>14</v>
      </c>
      <c r="Z209">
        <v>14</v>
      </c>
      <c r="AA209">
        <v>9</v>
      </c>
      <c r="AB209">
        <v>7</v>
      </c>
      <c r="AC209">
        <v>9</v>
      </c>
      <c r="AD209">
        <v>10</v>
      </c>
      <c r="AE209">
        <v>4</v>
      </c>
    </row>
    <row r="210" spans="1:31" x14ac:dyDescent="0.25">
      <c r="A210">
        <v>208</v>
      </c>
      <c r="B210">
        <v>5</v>
      </c>
      <c r="C210">
        <v>10</v>
      </c>
      <c r="D210">
        <v>5</v>
      </c>
      <c r="E210">
        <v>13</v>
      </c>
      <c r="F210">
        <v>15</v>
      </c>
      <c r="G210">
        <v>6</v>
      </c>
      <c r="H210">
        <v>3</v>
      </c>
      <c r="I210">
        <v>3</v>
      </c>
      <c r="J210">
        <v>16</v>
      </c>
      <c r="K210">
        <v>9</v>
      </c>
      <c r="L210">
        <v>18</v>
      </c>
      <c r="M210">
        <v>9</v>
      </c>
      <c r="N210">
        <v>12</v>
      </c>
      <c r="O210">
        <v>15</v>
      </c>
      <c r="P210">
        <v>15</v>
      </c>
      <c r="Q210">
        <v>10</v>
      </c>
      <c r="R210">
        <v>5</v>
      </c>
      <c r="S210">
        <v>4</v>
      </c>
      <c r="T210">
        <v>7</v>
      </c>
      <c r="U210">
        <v>14</v>
      </c>
      <c r="V210">
        <v>4</v>
      </c>
      <c r="W210">
        <v>3</v>
      </c>
      <c r="X210">
        <v>3</v>
      </c>
      <c r="Y210">
        <v>15</v>
      </c>
      <c r="Z210">
        <v>14</v>
      </c>
      <c r="AA210">
        <v>9</v>
      </c>
      <c r="AB210">
        <v>7</v>
      </c>
      <c r="AC210">
        <v>9</v>
      </c>
      <c r="AD210">
        <v>10</v>
      </c>
      <c r="AE210">
        <v>4</v>
      </c>
    </row>
    <row r="211" spans="1:31" x14ac:dyDescent="0.25">
      <c r="A211">
        <v>209</v>
      </c>
      <c r="B211">
        <v>5</v>
      </c>
      <c r="C211">
        <v>10</v>
      </c>
      <c r="D211">
        <v>5</v>
      </c>
      <c r="E211">
        <v>13</v>
      </c>
      <c r="F211">
        <v>15</v>
      </c>
      <c r="G211">
        <v>6</v>
      </c>
      <c r="H211">
        <v>3</v>
      </c>
      <c r="I211">
        <v>3</v>
      </c>
      <c r="J211">
        <v>16</v>
      </c>
      <c r="K211">
        <v>9</v>
      </c>
      <c r="L211">
        <v>18</v>
      </c>
      <c r="M211">
        <v>9</v>
      </c>
      <c r="N211">
        <v>12</v>
      </c>
      <c r="O211">
        <v>15</v>
      </c>
      <c r="P211">
        <v>15</v>
      </c>
      <c r="Q211">
        <v>10</v>
      </c>
      <c r="R211">
        <v>5</v>
      </c>
      <c r="S211">
        <v>4</v>
      </c>
      <c r="T211">
        <v>7</v>
      </c>
      <c r="U211">
        <v>14</v>
      </c>
      <c r="V211">
        <v>4</v>
      </c>
      <c r="W211">
        <v>3</v>
      </c>
      <c r="X211">
        <v>3</v>
      </c>
      <c r="Y211">
        <v>15</v>
      </c>
      <c r="Z211">
        <v>14</v>
      </c>
      <c r="AA211">
        <v>9</v>
      </c>
      <c r="AB211">
        <v>7</v>
      </c>
      <c r="AC211">
        <v>10</v>
      </c>
      <c r="AD211">
        <v>10</v>
      </c>
      <c r="AE211">
        <v>4</v>
      </c>
    </row>
    <row r="212" spans="1:31" x14ac:dyDescent="0.25">
      <c r="A212">
        <v>210</v>
      </c>
      <c r="B212">
        <v>6</v>
      </c>
      <c r="C212">
        <v>10</v>
      </c>
      <c r="D212">
        <v>5</v>
      </c>
      <c r="E212">
        <v>13</v>
      </c>
      <c r="F212">
        <v>15</v>
      </c>
      <c r="G212">
        <v>6</v>
      </c>
      <c r="H212">
        <v>3</v>
      </c>
      <c r="I212">
        <v>3</v>
      </c>
      <c r="J212">
        <v>16</v>
      </c>
      <c r="K212">
        <v>9</v>
      </c>
      <c r="L212">
        <v>18</v>
      </c>
      <c r="M212">
        <v>9</v>
      </c>
      <c r="N212">
        <v>12</v>
      </c>
      <c r="O212">
        <v>15</v>
      </c>
      <c r="P212">
        <v>15</v>
      </c>
      <c r="Q212">
        <v>10</v>
      </c>
      <c r="R212">
        <v>5</v>
      </c>
      <c r="S212">
        <v>4</v>
      </c>
      <c r="T212">
        <v>7</v>
      </c>
      <c r="U212">
        <v>14</v>
      </c>
      <c r="V212">
        <v>4</v>
      </c>
      <c r="W212">
        <v>3</v>
      </c>
      <c r="X212">
        <v>3</v>
      </c>
      <c r="Y212">
        <v>15</v>
      </c>
      <c r="Z212">
        <v>14</v>
      </c>
      <c r="AA212">
        <v>9</v>
      </c>
      <c r="AB212">
        <v>7</v>
      </c>
      <c r="AC212">
        <v>10</v>
      </c>
      <c r="AD212">
        <v>10</v>
      </c>
      <c r="AE212">
        <v>4</v>
      </c>
    </row>
    <row r="213" spans="1:31" x14ac:dyDescent="0.25">
      <c r="A213">
        <v>211</v>
      </c>
      <c r="B213">
        <v>6</v>
      </c>
      <c r="C213">
        <v>10</v>
      </c>
      <c r="D213">
        <v>5</v>
      </c>
      <c r="E213">
        <v>13</v>
      </c>
      <c r="F213">
        <v>15</v>
      </c>
      <c r="G213">
        <v>7</v>
      </c>
      <c r="H213">
        <v>3</v>
      </c>
      <c r="I213">
        <v>3</v>
      </c>
      <c r="J213">
        <v>16</v>
      </c>
      <c r="K213">
        <v>9</v>
      </c>
      <c r="L213">
        <v>18</v>
      </c>
      <c r="M213">
        <v>9</v>
      </c>
      <c r="N213">
        <v>12</v>
      </c>
      <c r="O213">
        <v>15</v>
      </c>
      <c r="P213">
        <v>15</v>
      </c>
      <c r="Q213">
        <v>10</v>
      </c>
      <c r="R213">
        <v>5</v>
      </c>
      <c r="S213">
        <v>4</v>
      </c>
      <c r="T213">
        <v>7</v>
      </c>
      <c r="U213">
        <v>14</v>
      </c>
      <c r="V213">
        <v>4</v>
      </c>
      <c r="W213">
        <v>3</v>
      </c>
      <c r="X213">
        <v>3</v>
      </c>
      <c r="Y213">
        <v>15</v>
      </c>
      <c r="Z213">
        <v>14</v>
      </c>
      <c r="AA213">
        <v>9</v>
      </c>
      <c r="AB213">
        <v>7</v>
      </c>
      <c r="AC213">
        <v>10</v>
      </c>
      <c r="AD213">
        <v>10</v>
      </c>
      <c r="AE213">
        <v>4</v>
      </c>
    </row>
    <row r="214" spans="1:31" x14ac:dyDescent="0.25">
      <c r="A214">
        <v>212</v>
      </c>
      <c r="B214">
        <v>6</v>
      </c>
      <c r="C214">
        <v>10</v>
      </c>
      <c r="D214">
        <v>5</v>
      </c>
      <c r="E214">
        <v>13</v>
      </c>
      <c r="F214">
        <v>15</v>
      </c>
      <c r="G214">
        <v>7</v>
      </c>
      <c r="H214">
        <v>3</v>
      </c>
      <c r="I214">
        <v>3</v>
      </c>
      <c r="J214">
        <v>16</v>
      </c>
      <c r="K214">
        <v>9</v>
      </c>
      <c r="L214">
        <v>18</v>
      </c>
      <c r="M214">
        <v>9</v>
      </c>
      <c r="N214">
        <v>12</v>
      </c>
      <c r="O214">
        <v>15</v>
      </c>
      <c r="P214">
        <v>15</v>
      </c>
      <c r="Q214">
        <v>10</v>
      </c>
      <c r="R214">
        <v>5</v>
      </c>
      <c r="S214">
        <v>4</v>
      </c>
      <c r="T214">
        <v>7</v>
      </c>
      <c r="U214">
        <v>14</v>
      </c>
      <c r="V214">
        <v>4</v>
      </c>
      <c r="W214">
        <v>3</v>
      </c>
      <c r="X214">
        <v>3</v>
      </c>
      <c r="Y214">
        <v>15</v>
      </c>
      <c r="Z214">
        <v>14</v>
      </c>
      <c r="AA214">
        <v>9</v>
      </c>
      <c r="AB214">
        <v>7</v>
      </c>
      <c r="AC214">
        <v>10</v>
      </c>
      <c r="AD214">
        <v>10</v>
      </c>
      <c r="AE214">
        <v>4</v>
      </c>
    </row>
    <row r="215" spans="1:31" x14ac:dyDescent="0.25">
      <c r="A215">
        <v>213</v>
      </c>
      <c r="B215">
        <v>6</v>
      </c>
      <c r="C215">
        <v>10</v>
      </c>
      <c r="D215">
        <v>5</v>
      </c>
      <c r="E215">
        <v>13</v>
      </c>
      <c r="F215">
        <v>15</v>
      </c>
      <c r="G215">
        <v>7</v>
      </c>
      <c r="H215">
        <v>3</v>
      </c>
      <c r="I215">
        <v>3</v>
      </c>
      <c r="J215">
        <v>16</v>
      </c>
      <c r="K215">
        <v>9</v>
      </c>
      <c r="L215">
        <v>18</v>
      </c>
      <c r="M215">
        <v>9</v>
      </c>
      <c r="N215">
        <v>12</v>
      </c>
      <c r="O215">
        <v>15</v>
      </c>
      <c r="P215">
        <v>15</v>
      </c>
      <c r="Q215">
        <v>10</v>
      </c>
      <c r="R215">
        <v>5</v>
      </c>
      <c r="S215">
        <v>4</v>
      </c>
      <c r="T215">
        <v>7</v>
      </c>
      <c r="U215">
        <v>14</v>
      </c>
      <c r="V215">
        <v>4</v>
      </c>
      <c r="W215">
        <v>3</v>
      </c>
      <c r="X215">
        <v>3</v>
      </c>
      <c r="Y215">
        <v>15</v>
      </c>
      <c r="Z215">
        <v>14</v>
      </c>
      <c r="AA215">
        <v>9</v>
      </c>
      <c r="AB215">
        <v>7</v>
      </c>
      <c r="AC215">
        <v>10</v>
      </c>
      <c r="AD215">
        <v>10</v>
      </c>
      <c r="AE215">
        <v>4</v>
      </c>
    </row>
    <row r="216" spans="1:31" x14ac:dyDescent="0.25">
      <c r="A216">
        <v>214</v>
      </c>
      <c r="B216">
        <v>6</v>
      </c>
      <c r="C216">
        <v>10</v>
      </c>
      <c r="D216">
        <v>5</v>
      </c>
      <c r="E216">
        <v>13</v>
      </c>
      <c r="F216">
        <v>15</v>
      </c>
      <c r="G216">
        <v>7</v>
      </c>
      <c r="H216">
        <v>3</v>
      </c>
      <c r="I216">
        <v>3</v>
      </c>
      <c r="J216">
        <v>16</v>
      </c>
      <c r="K216">
        <v>9</v>
      </c>
      <c r="L216">
        <v>18</v>
      </c>
      <c r="M216">
        <v>9</v>
      </c>
      <c r="N216">
        <v>12</v>
      </c>
      <c r="O216">
        <v>15</v>
      </c>
      <c r="P216">
        <v>15</v>
      </c>
      <c r="Q216">
        <v>10</v>
      </c>
      <c r="R216">
        <v>5</v>
      </c>
      <c r="S216">
        <v>4</v>
      </c>
      <c r="T216">
        <v>7</v>
      </c>
      <c r="U216">
        <v>14</v>
      </c>
      <c r="V216">
        <v>4</v>
      </c>
      <c r="W216">
        <v>3</v>
      </c>
      <c r="X216">
        <v>3</v>
      </c>
      <c r="Y216">
        <v>15</v>
      </c>
      <c r="Z216">
        <v>14</v>
      </c>
      <c r="AA216">
        <v>9</v>
      </c>
      <c r="AB216">
        <v>7</v>
      </c>
      <c r="AC216">
        <v>10</v>
      </c>
      <c r="AD216">
        <v>10</v>
      </c>
      <c r="AE216">
        <v>4</v>
      </c>
    </row>
    <row r="217" spans="1:31" x14ac:dyDescent="0.25">
      <c r="A217">
        <v>215</v>
      </c>
      <c r="B217">
        <v>6</v>
      </c>
      <c r="C217">
        <v>10</v>
      </c>
      <c r="D217">
        <v>5</v>
      </c>
      <c r="E217">
        <v>13</v>
      </c>
      <c r="F217">
        <v>15</v>
      </c>
      <c r="G217">
        <v>7</v>
      </c>
      <c r="H217">
        <v>3</v>
      </c>
      <c r="I217">
        <v>3</v>
      </c>
      <c r="J217">
        <v>16</v>
      </c>
      <c r="K217">
        <v>9</v>
      </c>
      <c r="L217">
        <v>18</v>
      </c>
      <c r="M217">
        <v>9</v>
      </c>
      <c r="N217">
        <v>12</v>
      </c>
      <c r="O217">
        <v>15</v>
      </c>
      <c r="P217">
        <v>15</v>
      </c>
      <c r="Q217">
        <v>10</v>
      </c>
      <c r="R217">
        <v>5</v>
      </c>
      <c r="S217">
        <v>4</v>
      </c>
      <c r="T217">
        <v>7</v>
      </c>
      <c r="U217">
        <v>14</v>
      </c>
      <c r="V217">
        <v>4</v>
      </c>
      <c r="W217">
        <v>3</v>
      </c>
      <c r="X217">
        <v>3</v>
      </c>
      <c r="Y217">
        <v>15</v>
      </c>
      <c r="Z217">
        <v>14</v>
      </c>
      <c r="AA217">
        <v>9</v>
      </c>
      <c r="AB217">
        <v>7</v>
      </c>
      <c r="AC217">
        <v>10</v>
      </c>
      <c r="AD217">
        <v>10</v>
      </c>
      <c r="AE217">
        <v>4</v>
      </c>
    </row>
    <row r="218" spans="1:31" x14ac:dyDescent="0.25">
      <c r="A218">
        <v>216</v>
      </c>
      <c r="B218">
        <v>6</v>
      </c>
      <c r="C218">
        <v>10</v>
      </c>
      <c r="D218">
        <v>5</v>
      </c>
      <c r="E218">
        <v>13</v>
      </c>
      <c r="F218">
        <v>15</v>
      </c>
      <c r="G218">
        <v>7</v>
      </c>
      <c r="H218">
        <v>3</v>
      </c>
      <c r="I218">
        <v>3</v>
      </c>
      <c r="J218">
        <v>16</v>
      </c>
      <c r="K218">
        <v>9</v>
      </c>
      <c r="L218">
        <v>18</v>
      </c>
      <c r="M218">
        <v>9</v>
      </c>
      <c r="N218">
        <v>12</v>
      </c>
      <c r="O218">
        <v>15</v>
      </c>
      <c r="P218">
        <v>15</v>
      </c>
      <c r="Q218">
        <v>10</v>
      </c>
      <c r="R218">
        <v>5</v>
      </c>
      <c r="S218">
        <v>4</v>
      </c>
      <c r="T218">
        <v>7</v>
      </c>
      <c r="U218">
        <v>14</v>
      </c>
      <c r="V218">
        <v>4</v>
      </c>
      <c r="W218">
        <v>3</v>
      </c>
      <c r="X218">
        <v>3</v>
      </c>
      <c r="Y218">
        <v>15</v>
      </c>
      <c r="Z218">
        <v>14</v>
      </c>
      <c r="AA218">
        <v>9</v>
      </c>
      <c r="AB218">
        <v>7</v>
      </c>
      <c r="AC218">
        <v>10</v>
      </c>
      <c r="AD218">
        <v>10</v>
      </c>
      <c r="AE218">
        <v>4</v>
      </c>
    </row>
    <row r="219" spans="1:31" x14ac:dyDescent="0.25">
      <c r="A219">
        <v>217</v>
      </c>
      <c r="B219">
        <v>7</v>
      </c>
      <c r="C219">
        <v>10</v>
      </c>
      <c r="D219">
        <v>5</v>
      </c>
      <c r="E219">
        <v>13</v>
      </c>
      <c r="F219">
        <v>15</v>
      </c>
      <c r="G219">
        <v>7</v>
      </c>
      <c r="H219">
        <v>3</v>
      </c>
      <c r="I219">
        <v>3</v>
      </c>
      <c r="J219">
        <v>16</v>
      </c>
      <c r="K219">
        <v>9</v>
      </c>
      <c r="L219">
        <v>18</v>
      </c>
      <c r="M219">
        <v>9</v>
      </c>
      <c r="N219">
        <v>12</v>
      </c>
      <c r="O219">
        <v>15</v>
      </c>
      <c r="P219">
        <v>15</v>
      </c>
      <c r="Q219">
        <v>10</v>
      </c>
      <c r="R219">
        <v>5</v>
      </c>
      <c r="S219">
        <v>4</v>
      </c>
      <c r="T219">
        <v>7</v>
      </c>
      <c r="U219">
        <v>14</v>
      </c>
      <c r="V219">
        <v>4</v>
      </c>
      <c r="W219">
        <v>3</v>
      </c>
      <c r="X219">
        <v>3</v>
      </c>
      <c r="Y219">
        <v>15</v>
      </c>
      <c r="Z219">
        <v>14</v>
      </c>
      <c r="AA219">
        <v>9</v>
      </c>
      <c r="AB219">
        <v>7</v>
      </c>
      <c r="AC219">
        <v>10</v>
      </c>
      <c r="AD219">
        <v>10</v>
      </c>
      <c r="AE219">
        <v>4</v>
      </c>
    </row>
    <row r="220" spans="1:31" x14ac:dyDescent="0.25">
      <c r="A220">
        <v>218</v>
      </c>
      <c r="B220">
        <v>10</v>
      </c>
      <c r="C220">
        <v>11</v>
      </c>
      <c r="D220">
        <v>5</v>
      </c>
      <c r="E220">
        <v>13</v>
      </c>
      <c r="F220">
        <v>15</v>
      </c>
      <c r="G220">
        <v>7</v>
      </c>
      <c r="H220">
        <v>3</v>
      </c>
      <c r="I220">
        <v>3</v>
      </c>
      <c r="J220">
        <v>16</v>
      </c>
      <c r="K220">
        <v>9</v>
      </c>
      <c r="L220">
        <v>18</v>
      </c>
      <c r="M220">
        <v>9</v>
      </c>
      <c r="N220">
        <v>12</v>
      </c>
      <c r="O220">
        <v>15</v>
      </c>
      <c r="P220">
        <v>15</v>
      </c>
      <c r="Q220">
        <v>10</v>
      </c>
      <c r="R220">
        <v>5</v>
      </c>
      <c r="S220">
        <v>4</v>
      </c>
      <c r="T220">
        <v>7</v>
      </c>
      <c r="U220">
        <v>14</v>
      </c>
      <c r="V220">
        <v>4</v>
      </c>
      <c r="W220">
        <v>3</v>
      </c>
      <c r="X220">
        <v>3</v>
      </c>
      <c r="Y220">
        <v>15</v>
      </c>
      <c r="Z220">
        <v>15</v>
      </c>
      <c r="AA220">
        <v>9</v>
      </c>
      <c r="AB220">
        <v>7</v>
      </c>
      <c r="AC220">
        <v>10</v>
      </c>
      <c r="AD220">
        <v>10</v>
      </c>
      <c r="AE220">
        <v>4</v>
      </c>
    </row>
    <row r="221" spans="1:31" x14ac:dyDescent="0.25">
      <c r="A221">
        <v>219</v>
      </c>
      <c r="B221">
        <v>11</v>
      </c>
      <c r="C221">
        <v>11</v>
      </c>
      <c r="D221">
        <v>5</v>
      </c>
      <c r="E221">
        <v>13</v>
      </c>
      <c r="F221">
        <v>15</v>
      </c>
      <c r="G221">
        <v>7</v>
      </c>
      <c r="H221">
        <v>3</v>
      </c>
      <c r="I221">
        <v>3</v>
      </c>
      <c r="J221">
        <v>16</v>
      </c>
      <c r="K221">
        <v>9</v>
      </c>
      <c r="L221">
        <v>18</v>
      </c>
      <c r="M221">
        <v>9</v>
      </c>
      <c r="N221">
        <v>12</v>
      </c>
      <c r="O221">
        <v>15</v>
      </c>
      <c r="P221">
        <v>15</v>
      </c>
      <c r="Q221">
        <v>10</v>
      </c>
      <c r="R221">
        <v>5</v>
      </c>
      <c r="S221">
        <v>4</v>
      </c>
      <c r="T221">
        <v>7</v>
      </c>
      <c r="U221">
        <v>14</v>
      </c>
      <c r="V221">
        <v>4</v>
      </c>
      <c r="W221">
        <v>3</v>
      </c>
      <c r="X221">
        <v>3</v>
      </c>
      <c r="Y221">
        <v>15</v>
      </c>
      <c r="Z221">
        <v>15</v>
      </c>
      <c r="AA221">
        <v>9</v>
      </c>
      <c r="AB221">
        <v>7</v>
      </c>
      <c r="AC221">
        <v>10</v>
      </c>
      <c r="AD221">
        <v>10</v>
      </c>
      <c r="AE221">
        <v>4</v>
      </c>
    </row>
    <row r="222" spans="1:31" x14ac:dyDescent="0.25">
      <c r="A222">
        <v>220</v>
      </c>
      <c r="B222">
        <v>12</v>
      </c>
      <c r="C222">
        <v>11</v>
      </c>
      <c r="D222">
        <v>5</v>
      </c>
      <c r="E222">
        <v>13</v>
      </c>
      <c r="F222">
        <v>15</v>
      </c>
      <c r="G222">
        <v>7</v>
      </c>
      <c r="H222">
        <v>3</v>
      </c>
      <c r="I222">
        <v>3</v>
      </c>
      <c r="J222">
        <v>16</v>
      </c>
      <c r="K222">
        <v>9</v>
      </c>
      <c r="L222">
        <v>18</v>
      </c>
      <c r="M222">
        <v>9</v>
      </c>
      <c r="N222">
        <v>12</v>
      </c>
      <c r="O222">
        <v>15</v>
      </c>
      <c r="P222">
        <v>15</v>
      </c>
      <c r="Q222">
        <v>10</v>
      </c>
      <c r="R222">
        <v>5</v>
      </c>
      <c r="S222">
        <v>4</v>
      </c>
      <c r="T222">
        <v>7</v>
      </c>
      <c r="U222">
        <v>14</v>
      </c>
      <c r="V222">
        <v>4</v>
      </c>
      <c r="W222">
        <v>3</v>
      </c>
      <c r="X222">
        <v>3</v>
      </c>
      <c r="Y222">
        <v>15</v>
      </c>
      <c r="Z222">
        <v>15</v>
      </c>
      <c r="AA222">
        <v>9</v>
      </c>
      <c r="AB222">
        <v>7</v>
      </c>
      <c r="AC222">
        <v>10</v>
      </c>
      <c r="AD222">
        <v>10</v>
      </c>
      <c r="AE222">
        <v>4</v>
      </c>
    </row>
    <row r="223" spans="1:31" x14ac:dyDescent="0.25">
      <c r="A223">
        <v>221</v>
      </c>
      <c r="B223">
        <v>12</v>
      </c>
      <c r="C223">
        <v>13</v>
      </c>
      <c r="D223">
        <v>5</v>
      </c>
      <c r="E223">
        <v>13</v>
      </c>
      <c r="F223">
        <v>15</v>
      </c>
      <c r="G223">
        <v>7</v>
      </c>
      <c r="H223">
        <v>3</v>
      </c>
      <c r="I223">
        <v>3</v>
      </c>
      <c r="J223">
        <v>16</v>
      </c>
      <c r="K223">
        <v>9</v>
      </c>
      <c r="L223">
        <v>18</v>
      </c>
      <c r="M223">
        <v>9</v>
      </c>
      <c r="N223">
        <v>12</v>
      </c>
      <c r="O223">
        <v>15</v>
      </c>
      <c r="P223">
        <v>15</v>
      </c>
      <c r="Q223">
        <v>10</v>
      </c>
      <c r="R223">
        <v>5</v>
      </c>
      <c r="S223">
        <v>4</v>
      </c>
      <c r="T223">
        <v>7</v>
      </c>
      <c r="U223">
        <v>14</v>
      </c>
      <c r="V223">
        <v>4</v>
      </c>
      <c r="W223">
        <v>3</v>
      </c>
      <c r="X223">
        <v>3</v>
      </c>
      <c r="Y223">
        <v>15</v>
      </c>
      <c r="Z223">
        <v>15</v>
      </c>
      <c r="AA223">
        <v>9</v>
      </c>
      <c r="AB223">
        <v>7</v>
      </c>
      <c r="AC223">
        <v>10</v>
      </c>
      <c r="AD223">
        <v>10</v>
      </c>
      <c r="AE223">
        <v>4</v>
      </c>
    </row>
    <row r="224" spans="1:31" x14ac:dyDescent="0.25">
      <c r="A224">
        <v>222</v>
      </c>
      <c r="B224">
        <v>12</v>
      </c>
      <c r="C224">
        <v>13</v>
      </c>
      <c r="D224">
        <v>5</v>
      </c>
      <c r="E224">
        <v>13</v>
      </c>
      <c r="F224">
        <v>15</v>
      </c>
      <c r="G224">
        <v>7</v>
      </c>
      <c r="H224">
        <v>3</v>
      </c>
      <c r="I224">
        <v>3</v>
      </c>
      <c r="J224">
        <v>16</v>
      </c>
      <c r="K224">
        <v>9</v>
      </c>
      <c r="L224">
        <v>18</v>
      </c>
      <c r="M224">
        <v>9</v>
      </c>
      <c r="N224">
        <v>12</v>
      </c>
      <c r="O224">
        <v>15</v>
      </c>
      <c r="P224">
        <v>15</v>
      </c>
      <c r="Q224">
        <v>10</v>
      </c>
      <c r="R224">
        <v>5</v>
      </c>
      <c r="S224">
        <v>4</v>
      </c>
      <c r="T224">
        <v>7</v>
      </c>
      <c r="U224">
        <v>14</v>
      </c>
      <c r="V224">
        <v>4</v>
      </c>
      <c r="W224">
        <v>3</v>
      </c>
      <c r="X224">
        <v>3</v>
      </c>
      <c r="Y224">
        <v>15</v>
      </c>
      <c r="Z224">
        <v>15</v>
      </c>
      <c r="AA224">
        <v>9</v>
      </c>
      <c r="AB224">
        <v>7</v>
      </c>
      <c r="AC224">
        <v>10</v>
      </c>
      <c r="AD224">
        <v>10</v>
      </c>
      <c r="AE224">
        <v>4</v>
      </c>
    </row>
    <row r="225" spans="1:31" x14ac:dyDescent="0.25">
      <c r="A225">
        <v>223</v>
      </c>
      <c r="B225">
        <v>12</v>
      </c>
      <c r="C225">
        <v>13</v>
      </c>
      <c r="D225">
        <v>5</v>
      </c>
      <c r="E225">
        <v>13</v>
      </c>
      <c r="F225">
        <v>15</v>
      </c>
      <c r="G225">
        <v>7</v>
      </c>
      <c r="H225">
        <v>3</v>
      </c>
      <c r="I225">
        <v>3</v>
      </c>
      <c r="J225">
        <v>16</v>
      </c>
      <c r="K225">
        <v>9</v>
      </c>
      <c r="L225">
        <v>18</v>
      </c>
      <c r="M225">
        <v>9</v>
      </c>
      <c r="N225">
        <v>12</v>
      </c>
      <c r="O225">
        <v>15</v>
      </c>
      <c r="P225">
        <v>15</v>
      </c>
      <c r="Q225">
        <v>10</v>
      </c>
      <c r="R225">
        <v>5</v>
      </c>
      <c r="S225">
        <v>4</v>
      </c>
      <c r="T225">
        <v>7</v>
      </c>
      <c r="U225">
        <v>14</v>
      </c>
      <c r="V225">
        <v>4</v>
      </c>
      <c r="W225">
        <v>3</v>
      </c>
      <c r="X225">
        <v>3</v>
      </c>
      <c r="Y225">
        <v>15</v>
      </c>
      <c r="Z225">
        <v>15</v>
      </c>
      <c r="AA225">
        <v>9</v>
      </c>
      <c r="AB225">
        <v>7</v>
      </c>
      <c r="AC225">
        <v>10</v>
      </c>
      <c r="AD225">
        <v>10</v>
      </c>
      <c r="AE225">
        <v>4</v>
      </c>
    </row>
    <row r="226" spans="1:31" x14ac:dyDescent="0.25">
      <c r="A226">
        <v>224</v>
      </c>
      <c r="B226">
        <v>12</v>
      </c>
      <c r="C226">
        <v>13</v>
      </c>
      <c r="D226">
        <v>5</v>
      </c>
      <c r="E226">
        <v>13</v>
      </c>
      <c r="F226">
        <v>15</v>
      </c>
      <c r="G226">
        <v>7</v>
      </c>
      <c r="H226">
        <v>3</v>
      </c>
      <c r="I226">
        <v>3</v>
      </c>
      <c r="J226">
        <v>16</v>
      </c>
      <c r="K226">
        <v>9</v>
      </c>
      <c r="L226">
        <v>18</v>
      </c>
      <c r="M226">
        <v>9</v>
      </c>
      <c r="N226">
        <v>12</v>
      </c>
      <c r="O226">
        <v>15</v>
      </c>
      <c r="P226">
        <v>15</v>
      </c>
      <c r="Q226">
        <v>10</v>
      </c>
      <c r="R226">
        <v>5</v>
      </c>
      <c r="S226">
        <v>4</v>
      </c>
      <c r="T226">
        <v>7</v>
      </c>
      <c r="U226">
        <v>14</v>
      </c>
      <c r="V226">
        <v>5</v>
      </c>
      <c r="W226">
        <v>3</v>
      </c>
      <c r="X226">
        <v>3</v>
      </c>
      <c r="Y226">
        <v>15</v>
      </c>
      <c r="Z226">
        <v>15</v>
      </c>
      <c r="AA226">
        <v>9</v>
      </c>
      <c r="AB226">
        <v>7</v>
      </c>
      <c r="AC226">
        <v>10</v>
      </c>
      <c r="AD226">
        <v>10</v>
      </c>
      <c r="AE226">
        <v>4</v>
      </c>
    </row>
    <row r="227" spans="1:31" x14ac:dyDescent="0.25">
      <c r="A227">
        <v>225</v>
      </c>
      <c r="B227">
        <v>12</v>
      </c>
      <c r="C227">
        <v>13</v>
      </c>
      <c r="D227">
        <v>5</v>
      </c>
      <c r="E227">
        <v>13</v>
      </c>
      <c r="F227">
        <v>15</v>
      </c>
      <c r="G227">
        <v>7</v>
      </c>
      <c r="H227">
        <v>3</v>
      </c>
      <c r="I227">
        <v>3</v>
      </c>
      <c r="J227">
        <v>16</v>
      </c>
      <c r="K227">
        <v>9</v>
      </c>
      <c r="L227">
        <v>19</v>
      </c>
      <c r="M227">
        <v>9</v>
      </c>
      <c r="N227">
        <v>12</v>
      </c>
      <c r="O227">
        <v>15</v>
      </c>
      <c r="P227">
        <v>15</v>
      </c>
      <c r="Q227">
        <v>10</v>
      </c>
      <c r="R227">
        <v>5</v>
      </c>
      <c r="S227">
        <v>4</v>
      </c>
      <c r="T227">
        <v>7</v>
      </c>
      <c r="U227">
        <v>14</v>
      </c>
      <c r="V227">
        <v>5</v>
      </c>
      <c r="W227">
        <v>3</v>
      </c>
      <c r="X227">
        <v>3</v>
      </c>
      <c r="Y227">
        <v>15</v>
      </c>
      <c r="Z227">
        <v>15</v>
      </c>
      <c r="AA227">
        <v>9</v>
      </c>
      <c r="AB227">
        <v>7</v>
      </c>
      <c r="AC227">
        <v>10</v>
      </c>
      <c r="AD227">
        <v>10</v>
      </c>
      <c r="AE227">
        <v>4</v>
      </c>
    </row>
    <row r="228" spans="1:31" x14ac:dyDescent="0.25">
      <c r="A228">
        <v>226</v>
      </c>
      <c r="B228">
        <v>12</v>
      </c>
      <c r="C228">
        <v>13</v>
      </c>
      <c r="D228">
        <v>5</v>
      </c>
      <c r="E228">
        <v>13</v>
      </c>
      <c r="F228">
        <v>15</v>
      </c>
      <c r="G228">
        <v>7</v>
      </c>
      <c r="H228">
        <v>3</v>
      </c>
      <c r="I228">
        <v>3</v>
      </c>
      <c r="J228">
        <v>16</v>
      </c>
      <c r="K228">
        <v>9</v>
      </c>
      <c r="L228">
        <v>19</v>
      </c>
      <c r="M228">
        <v>9</v>
      </c>
      <c r="N228">
        <v>12</v>
      </c>
      <c r="O228">
        <v>15</v>
      </c>
      <c r="P228">
        <v>15</v>
      </c>
      <c r="Q228">
        <v>10</v>
      </c>
      <c r="R228">
        <v>5</v>
      </c>
      <c r="S228">
        <v>4</v>
      </c>
      <c r="T228">
        <v>7</v>
      </c>
      <c r="U228">
        <v>14</v>
      </c>
      <c r="V228">
        <v>5</v>
      </c>
      <c r="W228">
        <v>3</v>
      </c>
      <c r="X228">
        <v>3</v>
      </c>
      <c r="Y228">
        <v>15</v>
      </c>
      <c r="Z228">
        <v>16</v>
      </c>
      <c r="AA228">
        <v>9</v>
      </c>
      <c r="AB228">
        <v>7</v>
      </c>
      <c r="AC228">
        <v>10</v>
      </c>
      <c r="AD228">
        <v>10</v>
      </c>
      <c r="AE228">
        <v>4</v>
      </c>
    </row>
    <row r="229" spans="1:31" x14ac:dyDescent="0.25">
      <c r="A229">
        <v>227</v>
      </c>
      <c r="B229">
        <v>12</v>
      </c>
      <c r="C229">
        <v>13</v>
      </c>
      <c r="D229">
        <v>5</v>
      </c>
      <c r="E229">
        <v>13</v>
      </c>
      <c r="F229">
        <v>15</v>
      </c>
      <c r="G229">
        <v>7</v>
      </c>
      <c r="H229">
        <v>3</v>
      </c>
      <c r="I229">
        <v>3</v>
      </c>
      <c r="J229">
        <v>16</v>
      </c>
      <c r="K229">
        <v>9</v>
      </c>
      <c r="L229">
        <v>19</v>
      </c>
      <c r="M229">
        <v>9</v>
      </c>
      <c r="N229">
        <v>12</v>
      </c>
      <c r="O229">
        <v>15</v>
      </c>
      <c r="P229">
        <v>15</v>
      </c>
      <c r="Q229">
        <v>10</v>
      </c>
      <c r="R229">
        <v>5</v>
      </c>
      <c r="S229">
        <v>4</v>
      </c>
      <c r="T229">
        <v>7</v>
      </c>
      <c r="U229">
        <v>14</v>
      </c>
      <c r="V229">
        <v>5</v>
      </c>
      <c r="W229">
        <v>3</v>
      </c>
      <c r="X229">
        <v>3</v>
      </c>
      <c r="Y229">
        <v>15</v>
      </c>
      <c r="Z229">
        <v>16</v>
      </c>
      <c r="AA229">
        <v>9</v>
      </c>
      <c r="AB229">
        <v>7</v>
      </c>
      <c r="AC229">
        <v>10</v>
      </c>
      <c r="AD229">
        <v>10</v>
      </c>
      <c r="AE229">
        <v>5</v>
      </c>
    </row>
    <row r="230" spans="1:31" x14ac:dyDescent="0.25">
      <c r="A230">
        <v>228</v>
      </c>
      <c r="B230">
        <v>12</v>
      </c>
      <c r="C230">
        <v>14</v>
      </c>
      <c r="D230">
        <v>5</v>
      </c>
      <c r="E230">
        <v>13</v>
      </c>
      <c r="F230">
        <v>15</v>
      </c>
      <c r="G230">
        <v>7</v>
      </c>
      <c r="H230">
        <v>3</v>
      </c>
      <c r="I230">
        <v>3</v>
      </c>
      <c r="J230">
        <v>16</v>
      </c>
      <c r="K230">
        <v>9</v>
      </c>
      <c r="L230">
        <v>19</v>
      </c>
      <c r="M230">
        <v>9</v>
      </c>
      <c r="N230">
        <v>12</v>
      </c>
      <c r="O230">
        <v>15</v>
      </c>
      <c r="P230">
        <v>15</v>
      </c>
      <c r="Q230">
        <v>10</v>
      </c>
      <c r="R230">
        <v>5</v>
      </c>
      <c r="S230">
        <v>4</v>
      </c>
      <c r="T230">
        <v>7</v>
      </c>
      <c r="U230">
        <v>14</v>
      </c>
      <c r="V230">
        <v>5</v>
      </c>
      <c r="W230">
        <v>3</v>
      </c>
      <c r="X230">
        <v>3</v>
      </c>
      <c r="Y230">
        <v>15</v>
      </c>
      <c r="Z230">
        <v>16</v>
      </c>
      <c r="AA230">
        <v>9</v>
      </c>
      <c r="AB230">
        <v>7</v>
      </c>
      <c r="AC230">
        <v>10</v>
      </c>
      <c r="AD230">
        <v>10</v>
      </c>
      <c r="AE230">
        <v>5</v>
      </c>
    </row>
    <row r="231" spans="1:31" x14ac:dyDescent="0.25">
      <c r="A231">
        <v>229</v>
      </c>
      <c r="B231">
        <v>12</v>
      </c>
      <c r="C231">
        <v>14</v>
      </c>
      <c r="D231">
        <v>5</v>
      </c>
      <c r="E231">
        <v>13</v>
      </c>
      <c r="F231">
        <v>15</v>
      </c>
      <c r="G231">
        <v>7</v>
      </c>
      <c r="H231">
        <v>3</v>
      </c>
      <c r="I231">
        <v>3</v>
      </c>
      <c r="J231">
        <v>16</v>
      </c>
      <c r="K231">
        <v>9</v>
      </c>
      <c r="L231">
        <v>19</v>
      </c>
      <c r="M231">
        <v>9</v>
      </c>
      <c r="N231">
        <v>12</v>
      </c>
      <c r="O231">
        <v>15</v>
      </c>
      <c r="P231">
        <v>15</v>
      </c>
      <c r="Q231">
        <v>10</v>
      </c>
      <c r="R231">
        <v>5</v>
      </c>
      <c r="S231">
        <v>4</v>
      </c>
      <c r="T231">
        <v>7</v>
      </c>
      <c r="U231">
        <v>14</v>
      </c>
      <c r="V231">
        <v>5</v>
      </c>
      <c r="W231">
        <v>3</v>
      </c>
      <c r="X231">
        <v>3</v>
      </c>
      <c r="Y231">
        <v>15</v>
      </c>
      <c r="Z231">
        <v>17</v>
      </c>
      <c r="AA231">
        <v>9</v>
      </c>
      <c r="AB231">
        <v>7</v>
      </c>
      <c r="AC231">
        <v>10</v>
      </c>
      <c r="AD231">
        <v>10</v>
      </c>
      <c r="AE231">
        <v>5</v>
      </c>
    </row>
    <row r="232" spans="1:31" x14ac:dyDescent="0.25">
      <c r="A232">
        <v>230</v>
      </c>
      <c r="B232">
        <v>12</v>
      </c>
      <c r="C232">
        <v>14</v>
      </c>
      <c r="D232">
        <v>5</v>
      </c>
      <c r="E232">
        <v>13</v>
      </c>
      <c r="F232">
        <v>15</v>
      </c>
      <c r="G232">
        <v>7</v>
      </c>
      <c r="H232">
        <v>3</v>
      </c>
      <c r="I232">
        <v>3</v>
      </c>
      <c r="J232">
        <v>16</v>
      </c>
      <c r="K232">
        <v>9</v>
      </c>
      <c r="L232">
        <v>19</v>
      </c>
      <c r="M232">
        <v>9</v>
      </c>
      <c r="N232">
        <v>12</v>
      </c>
      <c r="O232">
        <v>15</v>
      </c>
      <c r="P232">
        <v>15</v>
      </c>
      <c r="Q232">
        <v>10</v>
      </c>
      <c r="R232">
        <v>5</v>
      </c>
      <c r="S232">
        <v>4</v>
      </c>
      <c r="T232">
        <v>7</v>
      </c>
      <c r="U232">
        <v>14</v>
      </c>
      <c r="V232">
        <v>5</v>
      </c>
      <c r="W232">
        <v>3</v>
      </c>
      <c r="X232">
        <v>3</v>
      </c>
      <c r="Y232">
        <v>15</v>
      </c>
      <c r="Z232">
        <v>17</v>
      </c>
      <c r="AA232">
        <v>9</v>
      </c>
      <c r="AB232">
        <v>7</v>
      </c>
      <c r="AC232">
        <v>10</v>
      </c>
      <c r="AD232">
        <v>10</v>
      </c>
      <c r="AE232">
        <v>5</v>
      </c>
    </row>
    <row r="233" spans="1:31" x14ac:dyDescent="0.25">
      <c r="A233">
        <v>231</v>
      </c>
      <c r="B233">
        <v>12</v>
      </c>
      <c r="C233">
        <v>15</v>
      </c>
      <c r="D233">
        <v>5</v>
      </c>
      <c r="E233">
        <v>13</v>
      </c>
      <c r="F233">
        <v>15</v>
      </c>
      <c r="G233">
        <v>7</v>
      </c>
      <c r="H233">
        <v>3</v>
      </c>
      <c r="I233">
        <v>3</v>
      </c>
      <c r="J233">
        <v>16</v>
      </c>
      <c r="K233">
        <v>9</v>
      </c>
      <c r="L233">
        <v>19</v>
      </c>
      <c r="M233">
        <v>9</v>
      </c>
      <c r="N233">
        <v>12</v>
      </c>
      <c r="O233">
        <v>15</v>
      </c>
      <c r="P233">
        <v>15</v>
      </c>
      <c r="Q233">
        <v>10</v>
      </c>
      <c r="R233">
        <v>5</v>
      </c>
      <c r="S233">
        <v>4</v>
      </c>
      <c r="T233">
        <v>7</v>
      </c>
      <c r="U233">
        <v>14</v>
      </c>
      <c r="V233">
        <v>5</v>
      </c>
      <c r="W233">
        <v>3</v>
      </c>
      <c r="X233">
        <v>3</v>
      </c>
      <c r="Y233">
        <v>15</v>
      </c>
      <c r="Z233">
        <v>17</v>
      </c>
      <c r="AA233">
        <v>9</v>
      </c>
      <c r="AB233">
        <v>7</v>
      </c>
      <c r="AC233">
        <v>10</v>
      </c>
      <c r="AD233">
        <v>10</v>
      </c>
      <c r="AE233">
        <v>5</v>
      </c>
    </row>
    <row r="234" spans="1:31" x14ac:dyDescent="0.25">
      <c r="A234">
        <v>232</v>
      </c>
      <c r="B234">
        <v>12</v>
      </c>
      <c r="C234">
        <v>15</v>
      </c>
      <c r="D234">
        <v>5</v>
      </c>
      <c r="E234">
        <v>13</v>
      </c>
      <c r="F234">
        <v>15</v>
      </c>
      <c r="G234">
        <v>7</v>
      </c>
      <c r="H234">
        <v>3</v>
      </c>
      <c r="I234">
        <v>3</v>
      </c>
      <c r="J234">
        <v>16</v>
      </c>
      <c r="K234">
        <v>9</v>
      </c>
      <c r="L234">
        <v>19</v>
      </c>
      <c r="M234">
        <v>9</v>
      </c>
      <c r="N234">
        <v>12</v>
      </c>
      <c r="O234">
        <v>15</v>
      </c>
      <c r="P234">
        <v>15</v>
      </c>
      <c r="Q234">
        <v>10</v>
      </c>
      <c r="R234">
        <v>5</v>
      </c>
      <c r="S234">
        <v>4</v>
      </c>
      <c r="T234">
        <v>7</v>
      </c>
      <c r="U234">
        <v>14</v>
      </c>
      <c r="V234">
        <v>5</v>
      </c>
      <c r="W234">
        <v>3</v>
      </c>
      <c r="X234">
        <v>3</v>
      </c>
      <c r="Y234">
        <v>15</v>
      </c>
      <c r="Z234">
        <v>17</v>
      </c>
      <c r="AA234">
        <v>9</v>
      </c>
      <c r="AB234">
        <v>7</v>
      </c>
      <c r="AC234">
        <v>10</v>
      </c>
      <c r="AD234">
        <v>10</v>
      </c>
      <c r="AE234">
        <v>6</v>
      </c>
    </row>
    <row r="235" spans="1:31" x14ac:dyDescent="0.25">
      <c r="A235">
        <v>233</v>
      </c>
      <c r="B235">
        <v>12</v>
      </c>
      <c r="C235">
        <v>15</v>
      </c>
      <c r="D235">
        <v>5</v>
      </c>
      <c r="E235">
        <v>13</v>
      </c>
      <c r="F235">
        <v>15</v>
      </c>
      <c r="G235">
        <v>7</v>
      </c>
      <c r="H235">
        <v>3</v>
      </c>
      <c r="I235">
        <v>3</v>
      </c>
      <c r="J235">
        <v>16</v>
      </c>
      <c r="K235">
        <v>9</v>
      </c>
      <c r="L235">
        <v>19</v>
      </c>
      <c r="M235">
        <v>9</v>
      </c>
      <c r="N235">
        <v>12</v>
      </c>
      <c r="O235">
        <v>15</v>
      </c>
      <c r="P235">
        <v>15</v>
      </c>
      <c r="Q235">
        <v>10</v>
      </c>
      <c r="R235">
        <v>5</v>
      </c>
      <c r="S235">
        <v>4</v>
      </c>
      <c r="T235">
        <v>7</v>
      </c>
      <c r="U235">
        <v>14</v>
      </c>
      <c r="V235">
        <v>5</v>
      </c>
      <c r="W235">
        <v>3</v>
      </c>
      <c r="X235">
        <v>3</v>
      </c>
      <c r="Y235">
        <v>15</v>
      </c>
      <c r="Z235">
        <v>18</v>
      </c>
      <c r="AA235">
        <v>9</v>
      </c>
      <c r="AB235">
        <v>7</v>
      </c>
      <c r="AC235">
        <v>10</v>
      </c>
      <c r="AD235">
        <v>10</v>
      </c>
      <c r="AE235">
        <v>6</v>
      </c>
    </row>
    <row r="236" spans="1:31" x14ac:dyDescent="0.25">
      <c r="A236">
        <v>234</v>
      </c>
      <c r="B236">
        <v>12</v>
      </c>
      <c r="C236">
        <v>16</v>
      </c>
      <c r="D236">
        <v>5</v>
      </c>
      <c r="E236">
        <v>13</v>
      </c>
      <c r="F236">
        <v>15</v>
      </c>
      <c r="G236">
        <v>7</v>
      </c>
      <c r="H236">
        <v>3</v>
      </c>
      <c r="I236">
        <v>3</v>
      </c>
      <c r="J236">
        <v>16</v>
      </c>
      <c r="K236">
        <v>9</v>
      </c>
      <c r="L236">
        <v>19</v>
      </c>
      <c r="M236">
        <v>9</v>
      </c>
      <c r="N236">
        <v>12</v>
      </c>
      <c r="O236">
        <v>15</v>
      </c>
      <c r="P236">
        <v>15</v>
      </c>
      <c r="Q236">
        <v>10</v>
      </c>
      <c r="R236">
        <v>5</v>
      </c>
      <c r="S236">
        <v>4</v>
      </c>
      <c r="T236">
        <v>7</v>
      </c>
      <c r="U236">
        <v>14</v>
      </c>
      <c r="V236">
        <v>5</v>
      </c>
      <c r="W236">
        <v>3</v>
      </c>
      <c r="X236">
        <v>3</v>
      </c>
      <c r="Y236">
        <v>15</v>
      </c>
      <c r="Z236">
        <v>19</v>
      </c>
      <c r="AA236">
        <v>10</v>
      </c>
      <c r="AB236">
        <v>7</v>
      </c>
      <c r="AC236">
        <v>10</v>
      </c>
      <c r="AD236">
        <v>10</v>
      </c>
      <c r="AE236">
        <v>6</v>
      </c>
    </row>
    <row r="237" spans="1:31" x14ac:dyDescent="0.25">
      <c r="A237">
        <v>235</v>
      </c>
      <c r="B237">
        <v>12</v>
      </c>
      <c r="C237">
        <v>16</v>
      </c>
      <c r="D237">
        <v>5</v>
      </c>
      <c r="E237">
        <v>13</v>
      </c>
      <c r="F237">
        <v>15</v>
      </c>
      <c r="G237">
        <v>7</v>
      </c>
      <c r="H237">
        <v>3</v>
      </c>
      <c r="I237">
        <v>4</v>
      </c>
      <c r="J237">
        <v>16</v>
      </c>
      <c r="K237">
        <v>9</v>
      </c>
      <c r="L237">
        <v>19</v>
      </c>
      <c r="M237">
        <v>9</v>
      </c>
      <c r="N237">
        <v>12</v>
      </c>
      <c r="O237">
        <v>15</v>
      </c>
      <c r="P237">
        <v>15</v>
      </c>
      <c r="Q237">
        <v>10</v>
      </c>
      <c r="R237">
        <v>5</v>
      </c>
      <c r="S237">
        <v>4</v>
      </c>
      <c r="T237">
        <v>7</v>
      </c>
      <c r="U237">
        <v>14</v>
      </c>
      <c r="V237">
        <v>5</v>
      </c>
      <c r="W237">
        <v>3</v>
      </c>
      <c r="X237">
        <v>3</v>
      </c>
      <c r="Y237">
        <v>15</v>
      </c>
      <c r="Z237">
        <v>20</v>
      </c>
      <c r="AA237">
        <v>10</v>
      </c>
      <c r="AB237">
        <v>7</v>
      </c>
      <c r="AC237">
        <v>10</v>
      </c>
      <c r="AD237">
        <v>10</v>
      </c>
      <c r="AE237">
        <v>6</v>
      </c>
    </row>
    <row r="238" spans="1:31" x14ac:dyDescent="0.25">
      <c r="A238">
        <v>236</v>
      </c>
      <c r="B238">
        <v>12</v>
      </c>
      <c r="C238">
        <v>17</v>
      </c>
      <c r="D238">
        <v>5</v>
      </c>
      <c r="E238">
        <v>13</v>
      </c>
      <c r="F238">
        <v>15</v>
      </c>
      <c r="G238">
        <v>7</v>
      </c>
      <c r="H238">
        <v>3</v>
      </c>
      <c r="I238">
        <v>5</v>
      </c>
      <c r="J238">
        <v>16</v>
      </c>
      <c r="K238">
        <v>9</v>
      </c>
      <c r="L238">
        <v>19</v>
      </c>
      <c r="M238">
        <v>9</v>
      </c>
      <c r="N238">
        <v>12</v>
      </c>
      <c r="O238">
        <v>15</v>
      </c>
      <c r="P238">
        <v>15</v>
      </c>
      <c r="Q238">
        <v>10</v>
      </c>
      <c r="R238">
        <v>5</v>
      </c>
      <c r="S238">
        <v>4</v>
      </c>
      <c r="T238">
        <v>7</v>
      </c>
      <c r="U238">
        <v>14</v>
      </c>
      <c r="V238">
        <v>5</v>
      </c>
      <c r="W238">
        <v>3</v>
      </c>
      <c r="X238">
        <v>3</v>
      </c>
      <c r="Y238">
        <v>15</v>
      </c>
      <c r="Z238">
        <v>20</v>
      </c>
      <c r="AA238">
        <v>11</v>
      </c>
      <c r="AB238">
        <v>7</v>
      </c>
      <c r="AC238">
        <v>10</v>
      </c>
      <c r="AD238">
        <v>10</v>
      </c>
      <c r="AE238">
        <v>7</v>
      </c>
    </row>
    <row r="239" spans="1:31" x14ac:dyDescent="0.25">
      <c r="A239">
        <v>237</v>
      </c>
      <c r="B239">
        <v>12</v>
      </c>
      <c r="C239">
        <v>17</v>
      </c>
      <c r="D239">
        <v>5</v>
      </c>
      <c r="E239">
        <v>13</v>
      </c>
      <c r="F239">
        <v>16</v>
      </c>
      <c r="G239">
        <v>7</v>
      </c>
      <c r="H239">
        <v>3</v>
      </c>
      <c r="I239">
        <v>6</v>
      </c>
      <c r="J239">
        <v>16</v>
      </c>
      <c r="K239">
        <v>9</v>
      </c>
      <c r="L239">
        <v>19</v>
      </c>
      <c r="M239">
        <v>9</v>
      </c>
      <c r="N239">
        <v>12</v>
      </c>
      <c r="O239">
        <v>15</v>
      </c>
      <c r="P239">
        <v>15</v>
      </c>
      <c r="Q239">
        <v>10</v>
      </c>
      <c r="R239">
        <v>5</v>
      </c>
      <c r="S239">
        <v>4</v>
      </c>
      <c r="T239">
        <v>7</v>
      </c>
      <c r="U239">
        <v>14</v>
      </c>
      <c r="V239">
        <v>5</v>
      </c>
      <c r="W239">
        <v>3</v>
      </c>
      <c r="X239">
        <v>3</v>
      </c>
      <c r="Y239">
        <v>15</v>
      </c>
      <c r="Z239">
        <v>21</v>
      </c>
      <c r="AA239">
        <v>11</v>
      </c>
      <c r="AB239">
        <v>7</v>
      </c>
      <c r="AC239">
        <v>10</v>
      </c>
      <c r="AD239">
        <v>10</v>
      </c>
      <c r="AE239">
        <v>7</v>
      </c>
    </row>
    <row r="240" spans="1:31" x14ac:dyDescent="0.25">
      <c r="A240">
        <v>238</v>
      </c>
      <c r="B240">
        <v>12</v>
      </c>
      <c r="C240">
        <v>17</v>
      </c>
      <c r="D240">
        <v>5</v>
      </c>
      <c r="E240">
        <v>13</v>
      </c>
      <c r="F240">
        <v>16</v>
      </c>
      <c r="G240">
        <v>7</v>
      </c>
      <c r="H240">
        <v>3</v>
      </c>
      <c r="I240">
        <v>6</v>
      </c>
      <c r="J240">
        <v>16</v>
      </c>
      <c r="K240">
        <v>9</v>
      </c>
      <c r="L240">
        <v>19</v>
      </c>
      <c r="M240">
        <v>9</v>
      </c>
      <c r="N240">
        <v>12</v>
      </c>
      <c r="O240">
        <v>15</v>
      </c>
      <c r="P240">
        <v>15</v>
      </c>
      <c r="Q240">
        <v>10</v>
      </c>
      <c r="R240">
        <v>5</v>
      </c>
      <c r="S240">
        <v>4</v>
      </c>
      <c r="T240">
        <v>7</v>
      </c>
      <c r="U240">
        <v>14</v>
      </c>
      <c r="V240">
        <v>5</v>
      </c>
      <c r="W240">
        <v>3</v>
      </c>
      <c r="X240">
        <v>3</v>
      </c>
      <c r="Y240">
        <v>15</v>
      </c>
      <c r="Z240">
        <v>22</v>
      </c>
      <c r="AA240">
        <v>11</v>
      </c>
      <c r="AB240">
        <v>7</v>
      </c>
      <c r="AC240">
        <v>10</v>
      </c>
      <c r="AD240">
        <v>10</v>
      </c>
      <c r="AE240">
        <v>7</v>
      </c>
    </row>
    <row r="241" spans="1:31" x14ac:dyDescent="0.25">
      <c r="A241">
        <v>239</v>
      </c>
      <c r="B241">
        <v>12</v>
      </c>
      <c r="C241">
        <v>17</v>
      </c>
      <c r="D241">
        <v>5</v>
      </c>
      <c r="E241">
        <v>14</v>
      </c>
      <c r="F241">
        <v>17</v>
      </c>
      <c r="G241">
        <v>7</v>
      </c>
      <c r="H241">
        <v>3</v>
      </c>
      <c r="I241">
        <v>6</v>
      </c>
      <c r="J241">
        <v>16</v>
      </c>
      <c r="K241">
        <v>9</v>
      </c>
      <c r="L241">
        <v>19</v>
      </c>
      <c r="M241">
        <v>9</v>
      </c>
      <c r="N241">
        <v>12</v>
      </c>
      <c r="O241">
        <v>15</v>
      </c>
      <c r="P241">
        <v>15</v>
      </c>
      <c r="Q241">
        <v>10</v>
      </c>
      <c r="R241">
        <v>5</v>
      </c>
      <c r="S241">
        <v>4</v>
      </c>
      <c r="T241">
        <v>7</v>
      </c>
      <c r="U241">
        <v>14</v>
      </c>
      <c r="V241">
        <v>5</v>
      </c>
      <c r="W241">
        <v>3</v>
      </c>
      <c r="X241">
        <v>3</v>
      </c>
      <c r="Y241">
        <v>15</v>
      </c>
      <c r="Z241">
        <v>22</v>
      </c>
      <c r="AA241">
        <v>11</v>
      </c>
      <c r="AB241">
        <v>7</v>
      </c>
      <c r="AC241">
        <v>10</v>
      </c>
      <c r="AD241">
        <v>10</v>
      </c>
      <c r="AE241">
        <v>7</v>
      </c>
    </row>
    <row r="242" spans="1:31" x14ac:dyDescent="0.25">
      <c r="A242">
        <v>240</v>
      </c>
      <c r="B242">
        <v>12</v>
      </c>
      <c r="C242">
        <v>17</v>
      </c>
      <c r="D242">
        <v>5</v>
      </c>
      <c r="E242">
        <v>14</v>
      </c>
      <c r="F242">
        <v>17</v>
      </c>
      <c r="G242">
        <v>8</v>
      </c>
      <c r="H242">
        <v>3</v>
      </c>
      <c r="I242">
        <v>6</v>
      </c>
      <c r="J242">
        <v>16</v>
      </c>
      <c r="K242">
        <v>9</v>
      </c>
      <c r="L242">
        <v>19</v>
      </c>
      <c r="M242">
        <v>9</v>
      </c>
      <c r="N242">
        <v>12</v>
      </c>
      <c r="O242">
        <v>15</v>
      </c>
      <c r="P242">
        <v>15</v>
      </c>
      <c r="Q242">
        <v>10</v>
      </c>
      <c r="R242">
        <v>5</v>
      </c>
      <c r="S242">
        <v>4</v>
      </c>
      <c r="T242">
        <v>7</v>
      </c>
      <c r="U242">
        <v>14</v>
      </c>
      <c r="V242">
        <v>6</v>
      </c>
      <c r="W242">
        <v>3</v>
      </c>
      <c r="X242">
        <v>3</v>
      </c>
      <c r="Y242">
        <v>15</v>
      </c>
      <c r="Z242">
        <v>23</v>
      </c>
      <c r="AA242">
        <v>11</v>
      </c>
      <c r="AB242">
        <v>7</v>
      </c>
      <c r="AC242">
        <v>10</v>
      </c>
      <c r="AD242">
        <v>10</v>
      </c>
      <c r="AE242">
        <v>7</v>
      </c>
    </row>
    <row r="243" spans="1:31" x14ac:dyDescent="0.25">
      <c r="A243">
        <v>241</v>
      </c>
      <c r="B243">
        <v>12</v>
      </c>
      <c r="C243">
        <v>17</v>
      </c>
      <c r="D243">
        <v>5</v>
      </c>
      <c r="E243">
        <v>15</v>
      </c>
      <c r="F243">
        <v>17</v>
      </c>
      <c r="G243">
        <v>8</v>
      </c>
      <c r="H243">
        <v>3</v>
      </c>
      <c r="I243">
        <v>6</v>
      </c>
      <c r="J243">
        <v>16</v>
      </c>
      <c r="K243">
        <v>9</v>
      </c>
      <c r="L243">
        <v>19</v>
      </c>
      <c r="M243">
        <v>9</v>
      </c>
      <c r="N243">
        <v>12</v>
      </c>
      <c r="O243">
        <v>15</v>
      </c>
      <c r="P243">
        <v>15</v>
      </c>
      <c r="Q243">
        <v>10</v>
      </c>
      <c r="R243">
        <v>5</v>
      </c>
      <c r="S243">
        <v>4</v>
      </c>
      <c r="T243">
        <v>7</v>
      </c>
      <c r="U243">
        <v>14</v>
      </c>
      <c r="V243">
        <v>6</v>
      </c>
      <c r="W243">
        <v>3</v>
      </c>
      <c r="X243">
        <v>3</v>
      </c>
      <c r="Y243">
        <v>15</v>
      </c>
      <c r="Z243">
        <v>23</v>
      </c>
      <c r="AA243">
        <v>11</v>
      </c>
      <c r="AB243">
        <v>7</v>
      </c>
      <c r="AC243">
        <v>10</v>
      </c>
      <c r="AD243">
        <v>10</v>
      </c>
      <c r="AE243">
        <v>7</v>
      </c>
    </row>
    <row r="244" spans="1:31" x14ac:dyDescent="0.25">
      <c r="A244">
        <v>242</v>
      </c>
      <c r="B244">
        <v>12</v>
      </c>
      <c r="C244">
        <v>17</v>
      </c>
      <c r="D244">
        <v>5</v>
      </c>
      <c r="E244">
        <v>15</v>
      </c>
      <c r="F244">
        <v>17</v>
      </c>
      <c r="G244">
        <v>8</v>
      </c>
      <c r="H244">
        <v>3</v>
      </c>
      <c r="I244">
        <v>6</v>
      </c>
      <c r="J244">
        <v>16</v>
      </c>
      <c r="K244">
        <v>9</v>
      </c>
      <c r="L244">
        <v>19</v>
      </c>
      <c r="M244">
        <v>9</v>
      </c>
      <c r="N244">
        <v>12</v>
      </c>
      <c r="O244">
        <v>15</v>
      </c>
      <c r="P244">
        <v>15</v>
      </c>
      <c r="Q244">
        <v>10</v>
      </c>
      <c r="R244">
        <v>5</v>
      </c>
      <c r="S244">
        <v>4</v>
      </c>
      <c r="T244">
        <v>7</v>
      </c>
      <c r="U244">
        <v>14</v>
      </c>
      <c r="V244">
        <v>7</v>
      </c>
      <c r="W244">
        <v>3</v>
      </c>
      <c r="X244">
        <v>3</v>
      </c>
      <c r="Y244">
        <v>15</v>
      </c>
      <c r="Z244">
        <v>23</v>
      </c>
      <c r="AA244">
        <v>11</v>
      </c>
      <c r="AB244">
        <v>7</v>
      </c>
      <c r="AC244">
        <v>10</v>
      </c>
      <c r="AD244">
        <v>10</v>
      </c>
      <c r="AE244">
        <v>7</v>
      </c>
    </row>
    <row r="245" spans="1:31" x14ac:dyDescent="0.25">
      <c r="A245">
        <v>243</v>
      </c>
      <c r="B245">
        <v>12</v>
      </c>
      <c r="C245">
        <v>17</v>
      </c>
      <c r="D245">
        <v>5</v>
      </c>
      <c r="E245">
        <v>15</v>
      </c>
      <c r="F245">
        <v>17</v>
      </c>
      <c r="G245">
        <v>8</v>
      </c>
      <c r="H245">
        <v>3</v>
      </c>
      <c r="I245">
        <v>6</v>
      </c>
      <c r="J245">
        <v>16</v>
      </c>
      <c r="K245">
        <v>9</v>
      </c>
      <c r="L245">
        <v>19</v>
      </c>
      <c r="M245">
        <v>9</v>
      </c>
      <c r="N245">
        <v>12</v>
      </c>
      <c r="O245">
        <v>15</v>
      </c>
      <c r="P245">
        <v>15</v>
      </c>
      <c r="Q245">
        <v>10</v>
      </c>
      <c r="R245">
        <v>5</v>
      </c>
      <c r="S245">
        <v>4</v>
      </c>
      <c r="T245">
        <v>7</v>
      </c>
      <c r="U245">
        <v>14</v>
      </c>
      <c r="V245">
        <v>7</v>
      </c>
      <c r="W245">
        <v>3</v>
      </c>
      <c r="X245">
        <v>3</v>
      </c>
      <c r="Y245">
        <v>15</v>
      </c>
      <c r="Z245">
        <v>23</v>
      </c>
      <c r="AA245">
        <v>11</v>
      </c>
      <c r="AB245">
        <v>7</v>
      </c>
      <c r="AC245">
        <v>10</v>
      </c>
      <c r="AD245">
        <v>10</v>
      </c>
      <c r="AE245">
        <v>7</v>
      </c>
    </row>
    <row r="246" spans="1:31" x14ac:dyDescent="0.25">
      <c r="A246">
        <v>244</v>
      </c>
      <c r="B246">
        <v>12</v>
      </c>
      <c r="C246">
        <v>17</v>
      </c>
      <c r="D246">
        <v>5</v>
      </c>
      <c r="E246">
        <v>16</v>
      </c>
      <c r="F246">
        <v>17</v>
      </c>
      <c r="G246">
        <v>8</v>
      </c>
      <c r="H246">
        <v>3</v>
      </c>
      <c r="I246">
        <v>6</v>
      </c>
      <c r="J246">
        <v>16</v>
      </c>
      <c r="K246">
        <v>9</v>
      </c>
      <c r="L246">
        <v>19</v>
      </c>
      <c r="M246">
        <v>9</v>
      </c>
      <c r="N246">
        <v>12</v>
      </c>
      <c r="O246">
        <v>15</v>
      </c>
      <c r="P246">
        <v>15</v>
      </c>
      <c r="Q246">
        <v>10</v>
      </c>
      <c r="R246">
        <v>5</v>
      </c>
      <c r="S246">
        <v>4</v>
      </c>
      <c r="T246">
        <v>7</v>
      </c>
      <c r="U246">
        <v>14</v>
      </c>
      <c r="V246">
        <v>7</v>
      </c>
      <c r="W246">
        <v>3</v>
      </c>
      <c r="X246">
        <v>3</v>
      </c>
      <c r="Y246">
        <v>15</v>
      </c>
      <c r="Z246">
        <v>23</v>
      </c>
      <c r="AA246">
        <v>11</v>
      </c>
      <c r="AB246">
        <v>7</v>
      </c>
      <c r="AC246">
        <v>10</v>
      </c>
      <c r="AD246">
        <v>10</v>
      </c>
      <c r="AE246">
        <v>7</v>
      </c>
    </row>
    <row r="247" spans="1:31" x14ac:dyDescent="0.25">
      <c r="A247">
        <v>245</v>
      </c>
      <c r="B247">
        <v>12</v>
      </c>
      <c r="C247">
        <v>17</v>
      </c>
      <c r="D247">
        <v>5</v>
      </c>
      <c r="E247">
        <v>16</v>
      </c>
      <c r="F247">
        <v>18</v>
      </c>
      <c r="G247">
        <v>8</v>
      </c>
      <c r="H247">
        <v>4</v>
      </c>
      <c r="I247">
        <v>6</v>
      </c>
      <c r="J247">
        <v>16</v>
      </c>
      <c r="K247">
        <v>9</v>
      </c>
      <c r="L247">
        <v>19</v>
      </c>
      <c r="M247">
        <v>9</v>
      </c>
      <c r="N247">
        <v>12</v>
      </c>
      <c r="O247">
        <v>15</v>
      </c>
      <c r="P247">
        <v>15</v>
      </c>
      <c r="Q247">
        <v>10</v>
      </c>
      <c r="R247">
        <v>5</v>
      </c>
      <c r="S247">
        <v>4</v>
      </c>
      <c r="T247">
        <v>7</v>
      </c>
      <c r="U247">
        <v>14</v>
      </c>
      <c r="V247">
        <v>7</v>
      </c>
      <c r="W247">
        <v>3</v>
      </c>
      <c r="X247">
        <v>3</v>
      </c>
      <c r="Y247">
        <v>15</v>
      </c>
      <c r="Z247">
        <v>23</v>
      </c>
      <c r="AA247">
        <v>11</v>
      </c>
      <c r="AB247">
        <v>7</v>
      </c>
      <c r="AC247">
        <v>10</v>
      </c>
      <c r="AD247">
        <v>10</v>
      </c>
      <c r="AE247">
        <v>7</v>
      </c>
    </row>
    <row r="248" spans="1:31" x14ac:dyDescent="0.25">
      <c r="A248">
        <v>246</v>
      </c>
      <c r="B248">
        <v>12</v>
      </c>
      <c r="C248">
        <v>17</v>
      </c>
      <c r="D248">
        <v>5</v>
      </c>
      <c r="E248">
        <v>16</v>
      </c>
      <c r="F248">
        <v>18</v>
      </c>
      <c r="G248">
        <v>8</v>
      </c>
      <c r="H248">
        <v>4</v>
      </c>
      <c r="I248">
        <v>6</v>
      </c>
      <c r="J248">
        <v>16</v>
      </c>
      <c r="K248">
        <v>9</v>
      </c>
      <c r="L248">
        <v>19</v>
      </c>
      <c r="M248">
        <v>9</v>
      </c>
      <c r="N248">
        <v>12</v>
      </c>
      <c r="O248">
        <v>15</v>
      </c>
      <c r="P248">
        <v>15</v>
      </c>
      <c r="Q248">
        <v>10</v>
      </c>
      <c r="R248">
        <v>5</v>
      </c>
      <c r="S248">
        <v>4</v>
      </c>
      <c r="T248">
        <v>7</v>
      </c>
      <c r="U248">
        <v>14</v>
      </c>
      <c r="V248">
        <v>7</v>
      </c>
      <c r="W248">
        <v>3</v>
      </c>
      <c r="X248">
        <v>3</v>
      </c>
      <c r="Y248">
        <v>15</v>
      </c>
      <c r="Z248">
        <v>23</v>
      </c>
      <c r="AA248">
        <v>11</v>
      </c>
      <c r="AB248">
        <v>7</v>
      </c>
      <c r="AC248">
        <v>10</v>
      </c>
      <c r="AD248">
        <v>10</v>
      </c>
      <c r="AE248">
        <v>7</v>
      </c>
    </row>
    <row r="249" spans="1:31" x14ac:dyDescent="0.25">
      <c r="A249">
        <v>247</v>
      </c>
      <c r="B249">
        <v>12</v>
      </c>
      <c r="C249">
        <v>17</v>
      </c>
      <c r="D249">
        <v>5</v>
      </c>
      <c r="E249">
        <v>18</v>
      </c>
      <c r="F249">
        <v>20</v>
      </c>
      <c r="G249">
        <v>8</v>
      </c>
      <c r="H249">
        <v>4</v>
      </c>
      <c r="I249">
        <v>6</v>
      </c>
      <c r="J249">
        <v>16</v>
      </c>
      <c r="K249">
        <v>9</v>
      </c>
      <c r="L249">
        <v>19</v>
      </c>
      <c r="M249">
        <v>9</v>
      </c>
      <c r="N249">
        <v>12</v>
      </c>
      <c r="O249">
        <v>15</v>
      </c>
      <c r="P249">
        <v>15</v>
      </c>
      <c r="Q249">
        <v>10</v>
      </c>
      <c r="R249">
        <v>5</v>
      </c>
      <c r="S249">
        <v>4</v>
      </c>
      <c r="T249">
        <v>7</v>
      </c>
      <c r="U249">
        <v>14</v>
      </c>
      <c r="V249">
        <v>7</v>
      </c>
      <c r="W249">
        <v>3</v>
      </c>
      <c r="X249">
        <v>3</v>
      </c>
      <c r="Y249">
        <v>15</v>
      </c>
      <c r="Z249">
        <v>23</v>
      </c>
      <c r="AA249">
        <v>11</v>
      </c>
      <c r="AB249">
        <v>7</v>
      </c>
      <c r="AC249">
        <v>10</v>
      </c>
      <c r="AD249">
        <v>10</v>
      </c>
      <c r="AE249">
        <v>7</v>
      </c>
    </row>
    <row r="250" spans="1:31" x14ac:dyDescent="0.25">
      <c r="A250">
        <v>248</v>
      </c>
      <c r="B250">
        <v>12</v>
      </c>
      <c r="C250">
        <v>17</v>
      </c>
      <c r="D250">
        <v>5</v>
      </c>
      <c r="E250">
        <v>18</v>
      </c>
      <c r="F250">
        <v>21</v>
      </c>
      <c r="G250">
        <v>8</v>
      </c>
      <c r="H250">
        <v>4</v>
      </c>
      <c r="I250">
        <v>6</v>
      </c>
      <c r="J250">
        <v>16</v>
      </c>
      <c r="K250">
        <v>10</v>
      </c>
      <c r="L250">
        <v>19</v>
      </c>
      <c r="M250">
        <v>9</v>
      </c>
      <c r="N250">
        <v>12</v>
      </c>
      <c r="O250">
        <v>15</v>
      </c>
      <c r="P250">
        <v>15</v>
      </c>
      <c r="Q250">
        <v>10</v>
      </c>
      <c r="R250">
        <v>5</v>
      </c>
      <c r="S250">
        <v>4</v>
      </c>
      <c r="T250">
        <v>7</v>
      </c>
      <c r="U250">
        <v>14</v>
      </c>
      <c r="V250">
        <v>7</v>
      </c>
      <c r="W250">
        <v>3</v>
      </c>
      <c r="X250">
        <v>3</v>
      </c>
      <c r="Y250">
        <v>15</v>
      </c>
      <c r="Z250">
        <v>23</v>
      </c>
      <c r="AA250">
        <v>11</v>
      </c>
      <c r="AB250">
        <v>7</v>
      </c>
      <c r="AC250">
        <v>10</v>
      </c>
      <c r="AD250">
        <v>10</v>
      </c>
      <c r="AE250">
        <v>7</v>
      </c>
    </row>
    <row r="251" spans="1:31" x14ac:dyDescent="0.25">
      <c r="A251">
        <v>249</v>
      </c>
      <c r="B251">
        <v>12</v>
      </c>
      <c r="C251">
        <v>17</v>
      </c>
      <c r="D251">
        <v>5</v>
      </c>
      <c r="E251">
        <v>19</v>
      </c>
      <c r="F251">
        <v>23</v>
      </c>
      <c r="G251">
        <v>8</v>
      </c>
      <c r="H251">
        <v>4</v>
      </c>
      <c r="I251">
        <v>6</v>
      </c>
      <c r="J251">
        <v>16</v>
      </c>
      <c r="K251">
        <v>10</v>
      </c>
      <c r="L251">
        <v>19</v>
      </c>
      <c r="M251">
        <v>9</v>
      </c>
      <c r="N251">
        <v>12</v>
      </c>
      <c r="O251">
        <v>15</v>
      </c>
      <c r="P251">
        <v>15</v>
      </c>
      <c r="Q251">
        <v>10</v>
      </c>
      <c r="R251">
        <v>5</v>
      </c>
      <c r="S251">
        <v>4</v>
      </c>
      <c r="T251">
        <v>7</v>
      </c>
      <c r="U251">
        <v>14</v>
      </c>
      <c r="V251">
        <v>7</v>
      </c>
      <c r="W251">
        <v>3</v>
      </c>
      <c r="X251">
        <v>3</v>
      </c>
      <c r="Y251">
        <v>15</v>
      </c>
      <c r="Z251">
        <v>23</v>
      </c>
      <c r="AA251">
        <v>11</v>
      </c>
      <c r="AB251">
        <v>7</v>
      </c>
      <c r="AC251">
        <v>10</v>
      </c>
      <c r="AD251">
        <v>10</v>
      </c>
      <c r="AE251">
        <v>7</v>
      </c>
    </row>
    <row r="252" spans="1:31" x14ac:dyDescent="0.25">
      <c r="A252">
        <v>250</v>
      </c>
      <c r="B252">
        <v>12</v>
      </c>
      <c r="C252">
        <v>17</v>
      </c>
      <c r="D252">
        <v>5</v>
      </c>
      <c r="E252">
        <v>20</v>
      </c>
      <c r="F252">
        <v>24</v>
      </c>
      <c r="G252">
        <v>8</v>
      </c>
      <c r="H252">
        <v>4</v>
      </c>
      <c r="I252">
        <v>6</v>
      </c>
      <c r="J252">
        <v>16</v>
      </c>
      <c r="K252">
        <v>10</v>
      </c>
      <c r="L252">
        <v>19</v>
      </c>
      <c r="M252">
        <v>9</v>
      </c>
      <c r="N252">
        <v>12</v>
      </c>
      <c r="O252">
        <v>15</v>
      </c>
      <c r="P252">
        <v>15</v>
      </c>
      <c r="Q252">
        <v>10</v>
      </c>
      <c r="R252">
        <v>5</v>
      </c>
      <c r="S252">
        <v>4</v>
      </c>
      <c r="T252">
        <v>7</v>
      </c>
      <c r="U252">
        <v>14</v>
      </c>
      <c r="V252">
        <v>7</v>
      </c>
      <c r="W252">
        <v>3</v>
      </c>
      <c r="X252">
        <v>3</v>
      </c>
      <c r="Y252">
        <v>15</v>
      </c>
      <c r="Z252">
        <v>23</v>
      </c>
      <c r="AA252">
        <v>11</v>
      </c>
      <c r="AB252">
        <v>7</v>
      </c>
      <c r="AC252">
        <v>10</v>
      </c>
      <c r="AD252">
        <v>10</v>
      </c>
      <c r="AE252">
        <v>7</v>
      </c>
    </row>
    <row r="253" spans="1:31" x14ac:dyDescent="0.25">
      <c r="A253">
        <v>251</v>
      </c>
      <c r="B253">
        <v>12</v>
      </c>
      <c r="C253">
        <v>17</v>
      </c>
      <c r="D253">
        <v>5</v>
      </c>
      <c r="E253">
        <v>20</v>
      </c>
      <c r="F253">
        <v>24</v>
      </c>
      <c r="G253">
        <v>8</v>
      </c>
      <c r="H253">
        <v>4</v>
      </c>
      <c r="I253">
        <v>6</v>
      </c>
      <c r="J253">
        <v>16</v>
      </c>
      <c r="K253">
        <v>10</v>
      </c>
      <c r="L253">
        <v>19</v>
      </c>
      <c r="M253">
        <v>9</v>
      </c>
      <c r="N253">
        <v>13</v>
      </c>
      <c r="O253">
        <v>15</v>
      </c>
      <c r="P253">
        <v>15</v>
      </c>
      <c r="Q253">
        <v>10</v>
      </c>
      <c r="R253">
        <v>5</v>
      </c>
      <c r="S253">
        <v>4</v>
      </c>
      <c r="T253">
        <v>7</v>
      </c>
      <c r="U253">
        <v>14</v>
      </c>
      <c r="V253">
        <v>7</v>
      </c>
      <c r="W253">
        <v>3</v>
      </c>
      <c r="X253">
        <v>3</v>
      </c>
      <c r="Y253">
        <v>15</v>
      </c>
      <c r="Z253">
        <v>23</v>
      </c>
      <c r="AA253">
        <v>11</v>
      </c>
      <c r="AB253">
        <v>7</v>
      </c>
      <c r="AC253">
        <v>10</v>
      </c>
      <c r="AD253">
        <v>10</v>
      </c>
      <c r="AE253">
        <v>7</v>
      </c>
    </row>
    <row r="254" spans="1:31" x14ac:dyDescent="0.25">
      <c r="A254">
        <v>252</v>
      </c>
      <c r="B254">
        <v>12</v>
      </c>
      <c r="C254">
        <v>17</v>
      </c>
      <c r="D254">
        <v>5</v>
      </c>
      <c r="E254">
        <v>21</v>
      </c>
      <c r="F254">
        <v>24</v>
      </c>
      <c r="G254">
        <v>8</v>
      </c>
      <c r="H254">
        <v>4</v>
      </c>
      <c r="I254">
        <v>6</v>
      </c>
      <c r="J254">
        <v>16</v>
      </c>
      <c r="K254">
        <v>10</v>
      </c>
      <c r="L254">
        <v>19</v>
      </c>
      <c r="M254">
        <v>9</v>
      </c>
      <c r="N254">
        <v>13</v>
      </c>
      <c r="O254">
        <v>15</v>
      </c>
      <c r="P254">
        <v>15</v>
      </c>
      <c r="Q254">
        <v>10</v>
      </c>
      <c r="R254">
        <v>5</v>
      </c>
      <c r="S254">
        <v>4</v>
      </c>
      <c r="T254">
        <v>7</v>
      </c>
      <c r="U254">
        <v>14</v>
      </c>
      <c r="V254">
        <v>7</v>
      </c>
      <c r="W254">
        <v>3</v>
      </c>
      <c r="X254">
        <v>3</v>
      </c>
      <c r="Y254">
        <v>15</v>
      </c>
      <c r="Z254">
        <v>23</v>
      </c>
      <c r="AA254">
        <v>11</v>
      </c>
      <c r="AB254">
        <v>7</v>
      </c>
      <c r="AC254">
        <v>10</v>
      </c>
      <c r="AD254">
        <v>10</v>
      </c>
      <c r="AE254">
        <v>7</v>
      </c>
    </row>
    <row r="255" spans="1:31" x14ac:dyDescent="0.25">
      <c r="A255">
        <v>253</v>
      </c>
      <c r="B255">
        <v>12</v>
      </c>
      <c r="C255">
        <v>17</v>
      </c>
      <c r="D255">
        <v>5</v>
      </c>
      <c r="E255">
        <v>22</v>
      </c>
      <c r="F255">
        <v>24</v>
      </c>
      <c r="G255">
        <v>8</v>
      </c>
      <c r="H255">
        <v>4</v>
      </c>
      <c r="I255">
        <v>6</v>
      </c>
      <c r="J255">
        <v>16</v>
      </c>
      <c r="K255">
        <v>10</v>
      </c>
      <c r="L255">
        <v>19</v>
      </c>
      <c r="M255">
        <v>9</v>
      </c>
      <c r="N255">
        <v>13</v>
      </c>
      <c r="O255">
        <v>15</v>
      </c>
      <c r="P255">
        <v>15</v>
      </c>
      <c r="Q255">
        <v>10</v>
      </c>
      <c r="R255">
        <v>5</v>
      </c>
      <c r="S255">
        <v>4</v>
      </c>
      <c r="T255">
        <v>7</v>
      </c>
      <c r="U255">
        <v>14</v>
      </c>
      <c r="V255">
        <v>7</v>
      </c>
      <c r="W255">
        <v>3</v>
      </c>
      <c r="X255">
        <v>3</v>
      </c>
      <c r="Y255">
        <v>15</v>
      </c>
      <c r="Z255">
        <v>23</v>
      </c>
      <c r="AA255">
        <v>11</v>
      </c>
      <c r="AB255">
        <v>7</v>
      </c>
      <c r="AC255">
        <v>10</v>
      </c>
      <c r="AD255">
        <v>10</v>
      </c>
      <c r="AE255">
        <v>7</v>
      </c>
    </row>
    <row r="256" spans="1:31" x14ac:dyDescent="0.25">
      <c r="A256">
        <v>254</v>
      </c>
      <c r="B256">
        <v>12</v>
      </c>
      <c r="C256">
        <v>17</v>
      </c>
      <c r="D256">
        <v>5</v>
      </c>
      <c r="E256">
        <v>22</v>
      </c>
      <c r="F256">
        <v>24</v>
      </c>
      <c r="G256">
        <v>8</v>
      </c>
      <c r="H256">
        <v>4</v>
      </c>
      <c r="I256">
        <v>6</v>
      </c>
      <c r="J256">
        <v>16</v>
      </c>
      <c r="K256">
        <v>10</v>
      </c>
      <c r="L256">
        <v>19</v>
      </c>
      <c r="M256">
        <v>9</v>
      </c>
      <c r="N256">
        <v>14</v>
      </c>
      <c r="O256">
        <v>15</v>
      </c>
      <c r="P256">
        <v>15</v>
      </c>
      <c r="Q256">
        <v>10</v>
      </c>
      <c r="R256">
        <v>5</v>
      </c>
      <c r="S256">
        <v>4</v>
      </c>
      <c r="T256">
        <v>7</v>
      </c>
      <c r="U256">
        <v>14</v>
      </c>
      <c r="V256">
        <v>7</v>
      </c>
      <c r="W256">
        <v>3</v>
      </c>
      <c r="X256">
        <v>3</v>
      </c>
      <c r="Y256">
        <v>15</v>
      </c>
      <c r="Z256">
        <v>23</v>
      </c>
      <c r="AA256">
        <v>11</v>
      </c>
      <c r="AB256">
        <v>7</v>
      </c>
      <c r="AC256">
        <v>10</v>
      </c>
      <c r="AD256">
        <v>10</v>
      </c>
      <c r="AE256">
        <v>7</v>
      </c>
    </row>
    <row r="257" spans="1:31" x14ac:dyDescent="0.25">
      <c r="A257">
        <v>255</v>
      </c>
      <c r="B257">
        <v>12</v>
      </c>
      <c r="C257">
        <v>17</v>
      </c>
      <c r="D257">
        <v>5</v>
      </c>
      <c r="E257">
        <v>22</v>
      </c>
      <c r="F257">
        <v>24</v>
      </c>
      <c r="G257">
        <v>8</v>
      </c>
      <c r="H257">
        <v>4</v>
      </c>
      <c r="I257">
        <v>6</v>
      </c>
      <c r="J257">
        <v>16</v>
      </c>
      <c r="K257">
        <v>10</v>
      </c>
      <c r="L257">
        <v>20</v>
      </c>
      <c r="M257">
        <v>9</v>
      </c>
      <c r="N257">
        <v>14</v>
      </c>
      <c r="O257">
        <v>15</v>
      </c>
      <c r="P257">
        <v>15</v>
      </c>
      <c r="Q257">
        <v>10</v>
      </c>
      <c r="R257">
        <v>5</v>
      </c>
      <c r="S257">
        <v>4</v>
      </c>
      <c r="T257">
        <v>7</v>
      </c>
      <c r="U257">
        <v>14</v>
      </c>
      <c r="V257">
        <v>7</v>
      </c>
      <c r="W257">
        <v>3</v>
      </c>
      <c r="X257">
        <v>3</v>
      </c>
      <c r="Y257">
        <v>15</v>
      </c>
      <c r="Z257">
        <v>23</v>
      </c>
      <c r="AA257">
        <v>11</v>
      </c>
      <c r="AB257">
        <v>7</v>
      </c>
      <c r="AC257">
        <v>10</v>
      </c>
      <c r="AD257">
        <v>10</v>
      </c>
      <c r="AE257">
        <v>7</v>
      </c>
    </row>
    <row r="258" spans="1:31" x14ac:dyDescent="0.25">
      <c r="A258">
        <v>256</v>
      </c>
      <c r="B258">
        <v>12</v>
      </c>
      <c r="C258">
        <v>17</v>
      </c>
      <c r="D258">
        <v>5</v>
      </c>
      <c r="E258">
        <v>23</v>
      </c>
      <c r="F258">
        <v>24</v>
      </c>
      <c r="G258">
        <v>8</v>
      </c>
      <c r="H258">
        <v>4</v>
      </c>
      <c r="I258">
        <v>6</v>
      </c>
      <c r="J258">
        <v>16</v>
      </c>
      <c r="K258">
        <v>10</v>
      </c>
      <c r="L258">
        <v>20</v>
      </c>
      <c r="M258">
        <v>10</v>
      </c>
      <c r="N258">
        <v>14</v>
      </c>
      <c r="O258">
        <v>15</v>
      </c>
      <c r="P258">
        <v>15</v>
      </c>
      <c r="Q258">
        <v>10</v>
      </c>
      <c r="R258">
        <v>5</v>
      </c>
      <c r="S258">
        <v>4</v>
      </c>
      <c r="T258">
        <v>7</v>
      </c>
      <c r="U258">
        <v>14</v>
      </c>
      <c r="V258">
        <v>7</v>
      </c>
      <c r="W258">
        <v>3</v>
      </c>
      <c r="X258">
        <v>3</v>
      </c>
      <c r="Y258">
        <v>15</v>
      </c>
      <c r="Z258">
        <v>23</v>
      </c>
      <c r="AA258">
        <v>11</v>
      </c>
      <c r="AB258">
        <v>7</v>
      </c>
      <c r="AC258">
        <v>10</v>
      </c>
      <c r="AD258">
        <v>10</v>
      </c>
      <c r="AE258">
        <v>7</v>
      </c>
    </row>
    <row r="259" spans="1:31" x14ac:dyDescent="0.25">
      <c r="A259">
        <v>257</v>
      </c>
      <c r="B259">
        <v>12</v>
      </c>
      <c r="C259">
        <v>17</v>
      </c>
      <c r="D259">
        <v>5</v>
      </c>
      <c r="E259">
        <v>23</v>
      </c>
      <c r="F259">
        <v>24</v>
      </c>
      <c r="G259">
        <v>8</v>
      </c>
      <c r="H259">
        <v>4</v>
      </c>
      <c r="I259">
        <v>6</v>
      </c>
      <c r="J259">
        <v>16</v>
      </c>
      <c r="K259">
        <v>10</v>
      </c>
      <c r="L259">
        <v>20</v>
      </c>
      <c r="M259">
        <v>11</v>
      </c>
      <c r="N259">
        <v>14</v>
      </c>
      <c r="O259">
        <v>15</v>
      </c>
      <c r="P259">
        <v>15</v>
      </c>
      <c r="Q259">
        <v>10</v>
      </c>
      <c r="R259">
        <v>5</v>
      </c>
      <c r="S259">
        <v>4</v>
      </c>
      <c r="T259">
        <v>7</v>
      </c>
      <c r="U259">
        <v>14</v>
      </c>
      <c r="V259">
        <v>7</v>
      </c>
      <c r="W259">
        <v>3</v>
      </c>
      <c r="X259">
        <v>3</v>
      </c>
      <c r="Y259">
        <v>15</v>
      </c>
      <c r="Z259">
        <v>23</v>
      </c>
      <c r="AA259">
        <v>11</v>
      </c>
      <c r="AB259">
        <v>7</v>
      </c>
      <c r="AC259">
        <v>10</v>
      </c>
      <c r="AD259">
        <v>10</v>
      </c>
      <c r="AE259">
        <v>7</v>
      </c>
    </row>
    <row r="260" spans="1:31" x14ac:dyDescent="0.25">
      <c r="A260">
        <v>258</v>
      </c>
      <c r="B260">
        <v>12</v>
      </c>
      <c r="C260">
        <v>17</v>
      </c>
      <c r="D260">
        <v>6</v>
      </c>
      <c r="E260">
        <v>24</v>
      </c>
      <c r="F260">
        <v>24</v>
      </c>
      <c r="G260">
        <v>8</v>
      </c>
      <c r="H260">
        <v>4</v>
      </c>
      <c r="I260">
        <v>6</v>
      </c>
      <c r="J260">
        <v>16</v>
      </c>
      <c r="K260">
        <v>10</v>
      </c>
      <c r="L260">
        <v>20</v>
      </c>
      <c r="M260">
        <v>12</v>
      </c>
      <c r="N260">
        <v>14</v>
      </c>
      <c r="O260">
        <v>15</v>
      </c>
      <c r="P260">
        <v>15</v>
      </c>
      <c r="Q260">
        <v>10</v>
      </c>
      <c r="R260">
        <v>5</v>
      </c>
      <c r="S260">
        <v>4</v>
      </c>
      <c r="T260">
        <v>7</v>
      </c>
      <c r="U260">
        <v>14</v>
      </c>
      <c r="V260">
        <v>7</v>
      </c>
      <c r="W260">
        <v>3</v>
      </c>
      <c r="X260">
        <v>3</v>
      </c>
      <c r="Y260">
        <v>15</v>
      </c>
      <c r="Z260">
        <v>23</v>
      </c>
      <c r="AA260">
        <v>11</v>
      </c>
      <c r="AB260">
        <v>7</v>
      </c>
      <c r="AC260">
        <v>10</v>
      </c>
      <c r="AD260">
        <v>10</v>
      </c>
      <c r="AE260">
        <v>7</v>
      </c>
    </row>
    <row r="261" spans="1:31" x14ac:dyDescent="0.25">
      <c r="A261">
        <v>259</v>
      </c>
      <c r="B261">
        <v>12</v>
      </c>
      <c r="C261">
        <v>17</v>
      </c>
      <c r="D261">
        <v>7</v>
      </c>
      <c r="E261">
        <v>24</v>
      </c>
      <c r="F261">
        <v>24</v>
      </c>
      <c r="G261">
        <v>8</v>
      </c>
      <c r="H261">
        <v>4</v>
      </c>
      <c r="I261">
        <v>6</v>
      </c>
      <c r="J261">
        <v>16</v>
      </c>
      <c r="K261">
        <v>11</v>
      </c>
      <c r="L261">
        <v>20</v>
      </c>
      <c r="M261">
        <v>14</v>
      </c>
      <c r="N261">
        <v>14</v>
      </c>
      <c r="O261">
        <v>15</v>
      </c>
      <c r="P261">
        <v>15</v>
      </c>
      <c r="Q261">
        <v>10</v>
      </c>
      <c r="R261">
        <v>5</v>
      </c>
      <c r="S261">
        <v>4</v>
      </c>
      <c r="T261">
        <v>7</v>
      </c>
      <c r="U261">
        <v>14</v>
      </c>
      <c r="V261">
        <v>7</v>
      </c>
      <c r="W261">
        <v>3</v>
      </c>
      <c r="X261">
        <v>3</v>
      </c>
      <c r="Y261">
        <v>15</v>
      </c>
      <c r="Z261">
        <v>23</v>
      </c>
      <c r="AA261">
        <v>11</v>
      </c>
      <c r="AB261">
        <v>7</v>
      </c>
      <c r="AC261">
        <v>10</v>
      </c>
      <c r="AD261">
        <v>10</v>
      </c>
      <c r="AE261">
        <v>7</v>
      </c>
    </row>
    <row r="262" spans="1:31" x14ac:dyDescent="0.25">
      <c r="A262">
        <v>260</v>
      </c>
      <c r="B262">
        <v>12</v>
      </c>
      <c r="C262">
        <v>17</v>
      </c>
      <c r="D262">
        <v>8</v>
      </c>
      <c r="E262">
        <v>24</v>
      </c>
      <c r="F262">
        <v>24</v>
      </c>
      <c r="G262">
        <v>8</v>
      </c>
      <c r="H262">
        <v>4</v>
      </c>
      <c r="I262">
        <v>6</v>
      </c>
      <c r="J262">
        <v>16</v>
      </c>
      <c r="K262">
        <v>11</v>
      </c>
      <c r="L262">
        <v>20</v>
      </c>
      <c r="M262">
        <v>14</v>
      </c>
      <c r="N262">
        <v>14</v>
      </c>
      <c r="O262">
        <v>15</v>
      </c>
      <c r="P262">
        <v>15</v>
      </c>
      <c r="Q262">
        <v>10</v>
      </c>
      <c r="R262">
        <v>5</v>
      </c>
      <c r="S262">
        <v>4</v>
      </c>
      <c r="T262">
        <v>7</v>
      </c>
      <c r="U262">
        <v>14</v>
      </c>
      <c r="V262">
        <v>7</v>
      </c>
      <c r="W262">
        <v>3</v>
      </c>
      <c r="X262">
        <v>4</v>
      </c>
      <c r="Y262">
        <v>15</v>
      </c>
      <c r="Z262">
        <v>23</v>
      </c>
      <c r="AA262">
        <v>11</v>
      </c>
      <c r="AB262">
        <v>7</v>
      </c>
      <c r="AC262">
        <v>10</v>
      </c>
      <c r="AD262">
        <v>10</v>
      </c>
      <c r="AE262">
        <v>7</v>
      </c>
    </row>
    <row r="263" spans="1:31" x14ac:dyDescent="0.25">
      <c r="A263">
        <v>261</v>
      </c>
      <c r="B263">
        <v>12</v>
      </c>
      <c r="C263">
        <v>17</v>
      </c>
      <c r="D263">
        <v>8</v>
      </c>
      <c r="E263">
        <v>24</v>
      </c>
      <c r="F263">
        <v>24</v>
      </c>
      <c r="G263">
        <v>8</v>
      </c>
      <c r="H263">
        <v>4</v>
      </c>
      <c r="I263">
        <v>6</v>
      </c>
      <c r="J263">
        <v>16</v>
      </c>
      <c r="K263">
        <v>12</v>
      </c>
      <c r="L263">
        <v>20</v>
      </c>
      <c r="M263">
        <v>15</v>
      </c>
      <c r="N263">
        <v>14</v>
      </c>
      <c r="O263">
        <v>15</v>
      </c>
      <c r="P263">
        <v>15</v>
      </c>
      <c r="Q263">
        <v>10</v>
      </c>
      <c r="R263">
        <v>5</v>
      </c>
      <c r="S263">
        <v>4</v>
      </c>
      <c r="T263">
        <v>7</v>
      </c>
      <c r="U263">
        <v>14</v>
      </c>
      <c r="V263">
        <v>7</v>
      </c>
      <c r="W263">
        <v>3</v>
      </c>
      <c r="X263">
        <v>5</v>
      </c>
      <c r="Y263">
        <v>15</v>
      </c>
      <c r="Z263">
        <v>23</v>
      </c>
      <c r="AA263">
        <v>11</v>
      </c>
      <c r="AB263">
        <v>7</v>
      </c>
      <c r="AC263">
        <v>10</v>
      </c>
      <c r="AD263">
        <v>10</v>
      </c>
      <c r="AE263">
        <v>7</v>
      </c>
    </row>
    <row r="264" spans="1:31" x14ac:dyDescent="0.25">
      <c r="A264">
        <v>262</v>
      </c>
      <c r="B264">
        <v>12</v>
      </c>
      <c r="C264">
        <v>17</v>
      </c>
      <c r="D264">
        <v>9</v>
      </c>
      <c r="E264">
        <v>24</v>
      </c>
      <c r="F264">
        <v>24</v>
      </c>
      <c r="G264">
        <v>8</v>
      </c>
      <c r="H264">
        <v>4</v>
      </c>
      <c r="I264">
        <v>6</v>
      </c>
      <c r="J264">
        <v>16</v>
      </c>
      <c r="K264">
        <v>13</v>
      </c>
      <c r="L264">
        <v>20</v>
      </c>
      <c r="M264">
        <v>15</v>
      </c>
      <c r="N264">
        <v>14</v>
      </c>
      <c r="O264">
        <v>15</v>
      </c>
      <c r="P264">
        <v>15</v>
      </c>
      <c r="Q264">
        <v>10</v>
      </c>
      <c r="R264">
        <v>5</v>
      </c>
      <c r="S264">
        <v>4</v>
      </c>
      <c r="T264">
        <v>7</v>
      </c>
      <c r="U264">
        <v>14</v>
      </c>
      <c r="V264">
        <v>7</v>
      </c>
      <c r="W264">
        <v>3</v>
      </c>
      <c r="X264">
        <v>6</v>
      </c>
      <c r="Y264">
        <v>15</v>
      </c>
      <c r="Z264">
        <v>23</v>
      </c>
      <c r="AA264">
        <v>11</v>
      </c>
      <c r="AB264">
        <v>7</v>
      </c>
      <c r="AC264">
        <v>10</v>
      </c>
      <c r="AD264">
        <v>10</v>
      </c>
      <c r="AE264">
        <v>7</v>
      </c>
    </row>
    <row r="265" spans="1:31" x14ac:dyDescent="0.25">
      <c r="A265">
        <v>263</v>
      </c>
      <c r="B265">
        <v>12</v>
      </c>
      <c r="C265">
        <v>17</v>
      </c>
      <c r="D265">
        <v>9</v>
      </c>
      <c r="E265">
        <v>25</v>
      </c>
      <c r="F265">
        <v>24</v>
      </c>
      <c r="G265">
        <v>8</v>
      </c>
      <c r="H265">
        <v>4</v>
      </c>
      <c r="I265">
        <v>6</v>
      </c>
      <c r="J265">
        <v>16</v>
      </c>
      <c r="K265">
        <v>13</v>
      </c>
      <c r="L265">
        <v>21</v>
      </c>
      <c r="M265">
        <v>15</v>
      </c>
      <c r="N265">
        <v>14</v>
      </c>
      <c r="O265">
        <v>15</v>
      </c>
      <c r="P265">
        <v>15</v>
      </c>
      <c r="Q265">
        <v>10</v>
      </c>
      <c r="R265">
        <v>5</v>
      </c>
      <c r="S265">
        <v>4</v>
      </c>
      <c r="T265">
        <v>7</v>
      </c>
      <c r="U265">
        <v>14</v>
      </c>
      <c r="V265">
        <v>8</v>
      </c>
      <c r="W265">
        <v>3</v>
      </c>
      <c r="X265">
        <v>7</v>
      </c>
      <c r="Y265">
        <v>15</v>
      </c>
      <c r="Z265">
        <v>23</v>
      </c>
      <c r="AA265">
        <v>11</v>
      </c>
      <c r="AB265">
        <v>7</v>
      </c>
      <c r="AC265">
        <v>10</v>
      </c>
      <c r="AD265">
        <v>10</v>
      </c>
      <c r="AE265">
        <v>7</v>
      </c>
    </row>
    <row r="266" spans="1:31" x14ac:dyDescent="0.25">
      <c r="A266">
        <v>264</v>
      </c>
      <c r="B266">
        <v>12</v>
      </c>
      <c r="C266">
        <v>17</v>
      </c>
      <c r="D266">
        <v>9</v>
      </c>
      <c r="E266">
        <v>25</v>
      </c>
      <c r="F266">
        <v>24</v>
      </c>
      <c r="G266">
        <v>8</v>
      </c>
      <c r="H266">
        <v>4</v>
      </c>
      <c r="I266">
        <v>6</v>
      </c>
      <c r="J266">
        <v>16</v>
      </c>
      <c r="K266">
        <v>13</v>
      </c>
      <c r="L266">
        <v>21</v>
      </c>
      <c r="M266">
        <v>15</v>
      </c>
      <c r="N266">
        <v>14</v>
      </c>
      <c r="O266">
        <v>15</v>
      </c>
      <c r="P266">
        <v>15</v>
      </c>
      <c r="Q266">
        <v>10</v>
      </c>
      <c r="R266">
        <v>5</v>
      </c>
      <c r="S266">
        <v>4</v>
      </c>
      <c r="T266">
        <v>7</v>
      </c>
      <c r="U266">
        <v>14</v>
      </c>
      <c r="V266">
        <v>8</v>
      </c>
      <c r="W266">
        <v>3</v>
      </c>
      <c r="X266">
        <v>8</v>
      </c>
      <c r="Y266">
        <v>15</v>
      </c>
      <c r="Z266">
        <v>23</v>
      </c>
      <c r="AA266">
        <v>11</v>
      </c>
      <c r="AB266">
        <v>7</v>
      </c>
      <c r="AC266">
        <v>10</v>
      </c>
      <c r="AD266">
        <v>10</v>
      </c>
      <c r="AE266">
        <v>8</v>
      </c>
    </row>
    <row r="267" spans="1:31" x14ac:dyDescent="0.25">
      <c r="A267">
        <v>265</v>
      </c>
      <c r="B267">
        <v>12</v>
      </c>
      <c r="C267">
        <v>17</v>
      </c>
      <c r="D267">
        <v>11</v>
      </c>
      <c r="E267">
        <v>25</v>
      </c>
      <c r="F267">
        <v>24</v>
      </c>
      <c r="G267">
        <v>8</v>
      </c>
      <c r="H267">
        <v>4</v>
      </c>
      <c r="I267">
        <v>6</v>
      </c>
      <c r="J267">
        <v>16</v>
      </c>
      <c r="K267">
        <v>13</v>
      </c>
      <c r="L267">
        <v>21</v>
      </c>
      <c r="M267">
        <v>15</v>
      </c>
      <c r="N267">
        <v>14</v>
      </c>
      <c r="O267">
        <v>15</v>
      </c>
      <c r="P267">
        <v>15</v>
      </c>
      <c r="Q267">
        <v>10</v>
      </c>
      <c r="R267">
        <v>5</v>
      </c>
      <c r="S267">
        <v>4</v>
      </c>
      <c r="T267">
        <v>7</v>
      </c>
      <c r="U267">
        <v>14</v>
      </c>
      <c r="V267">
        <v>8</v>
      </c>
      <c r="W267">
        <v>3</v>
      </c>
      <c r="X267">
        <v>8</v>
      </c>
      <c r="Y267">
        <v>15</v>
      </c>
      <c r="Z267">
        <v>23</v>
      </c>
      <c r="AA267">
        <v>11</v>
      </c>
      <c r="AB267">
        <v>7</v>
      </c>
      <c r="AC267">
        <v>10</v>
      </c>
      <c r="AD267">
        <v>10</v>
      </c>
      <c r="AE267">
        <v>9</v>
      </c>
    </row>
    <row r="268" spans="1:31" x14ac:dyDescent="0.25">
      <c r="A268">
        <v>266</v>
      </c>
      <c r="B268">
        <v>13</v>
      </c>
      <c r="C268">
        <v>17</v>
      </c>
      <c r="D268">
        <v>12</v>
      </c>
      <c r="E268">
        <v>25</v>
      </c>
      <c r="F268">
        <v>24</v>
      </c>
      <c r="G268">
        <v>8</v>
      </c>
      <c r="H268">
        <v>4</v>
      </c>
      <c r="I268">
        <v>6</v>
      </c>
      <c r="J268">
        <v>16</v>
      </c>
      <c r="K268">
        <v>13</v>
      </c>
      <c r="L268">
        <v>21</v>
      </c>
      <c r="M268">
        <v>15</v>
      </c>
      <c r="N268">
        <v>14</v>
      </c>
      <c r="O268">
        <v>15</v>
      </c>
      <c r="P268">
        <v>15</v>
      </c>
      <c r="Q268">
        <v>10</v>
      </c>
      <c r="R268">
        <v>5</v>
      </c>
      <c r="S268">
        <v>4</v>
      </c>
      <c r="T268">
        <v>7</v>
      </c>
      <c r="U268">
        <v>14</v>
      </c>
      <c r="V268">
        <v>8</v>
      </c>
      <c r="W268">
        <v>3</v>
      </c>
      <c r="X268">
        <v>8</v>
      </c>
      <c r="Y268">
        <v>15</v>
      </c>
      <c r="Z268">
        <v>23</v>
      </c>
      <c r="AA268">
        <v>11</v>
      </c>
      <c r="AB268">
        <v>7</v>
      </c>
      <c r="AC268">
        <v>10</v>
      </c>
      <c r="AD268">
        <v>10</v>
      </c>
      <c r="AE268">
        <v>9</v>
      </c>
    </row>
    <row r="269" spans="1:31" x14ac:dyDescent="0.25">
      <c r="A269">
        <v>267</v>
      </c>
      <c r="B269">
        <v>13</v>
      </c>
      <c r="C269">
        <v>17</v>
      </c>
      <c r="D269">
        <v>12</v>
      </c>
      <c r="E269">
        <v>25</v>
      </c>
      <c r="F269">
        <v>24</v>
      </c>
      <c r="G269">
        <v>8</v>
      </c>
      <c r="H269">
        <v>4</v>
      </c>
      <c r="I269">
        <v>6</v>
      </c>
      <c r="J269">
        <v>16</v>
      </c>
      <c r="K269">
        <v>13</v>
      </c>
      <c r="L269">
        <v>21</v>
      </c>
      <c r="M269">
        <v>15</v>
      </c>
      <c r="N269">
        <v>14</v>
      </c>
      <c r="O269">
        <v>15</v>
      </c>
      <c r="P269">
        <v>15</v>
      </c>
      <c r="Q269">
        <v>10</v>
      </c>
      <c r="R269">
        <v>5</v>
      </c>
      <c r="S269">
        <v>4</v>
      </c>
      <c r="T269">
        <v>7</v>
      </c>
      <c r="U269">
        <v>14</v>
      </c>
      <c r="V269">
        <v>8</v>
      </c>
      <c r="W269">
        <v>3</v>
      </c>
      <c r="X269">
        <v>8</v>
      </c>
      <c r="Y269">
        <v>15</v>
      </c>
      <c r="Z269">
        <v>23</v>
      </c>
      <c r="AA269">
        <v>11</v>
      </c>
      <c r="AB269">
        <v>7</v>
      </c>
      <c r="AC269">
        <v>10</v>
      </c>
      <c r="AD269">
        <v>10</v>
      </c>
      <c r="AE269">
        <v>9</v>
      </c>
    </row>
    <row r="270" spans="1:31" x14ac:dyDescent="0.25">
      <c r="A270">
        <v>268</v>
      </c>
      <c r="B270">
        <v>13</v>
      </c>
      <c r="C270">
        <v>17</v>
      </c>
      <c r="D270">
        <v>12</v>
      </c>
      <c r="E270">
        <v>25</v>
      </c>
      <c r="F270">
        <v>24</v>
      </c>
      <c r="G270">
        <v>8</v>
      </c>
      <c r="H270">
        <v>4</v>
      </c>
      <c r="I270">
        <v>6</v>
      </c>
      <c r="J270">
        <v>16</v>
      </c>
      <c r="K270">
        <v>13</v>
      </c>
      <c r="L270">
        <v>21</v>
      </c>
      <c r="M270">
        <v>15</v>
      </c>
      <c r="N270">
        <v>15</v>
      </c>
      <c r="O270">
        <v>15</v>
      </c>
      <c r="P270">
        <v>15</v>
      </c>
      <c r="Q270">
        <v>10</v>
      </c>
      <c r="R270">
        <v>5</v>
      </c>
      <c r="S270">
        <v>4</v>
      </c>
      <c r="T270">
        <v>7</v>
      </c>
      <c r="U270">
        <v>14</v>
      </c>
      <c r="V270">
        <v>8</v>
      </c>
      <c r="W270">
        <v>3</v>
      </c>
      <c r="X270">
        <v>9</v>
      </c>
      <c r="Y270">
        <v>15</v>
      </c>
      <c r="Z270">
        <v>23</v>
      </c>
      <c r="AA270">
        <v>11</v>
      </c>
      <c r="AB270">
        <v>7</v>
      </c>
      <c r="AC270">
        <v>10</v>
      </c>
      <c r="AD270">
        <v>10</v>
      </c>
      <c r="AE270">
        <v>9</v>
      </c>
    </row>
    <row r="271" spans="1:31" x14ac:dyDescent="0.25">
      <c r="A271">
        <v>269</v>
      </c>
      <c r="B271">
        <v>13</v>
      </c>
      <c r="C271">
        <v>17</v>
      </c>
      <c r="D271">
        <v>12</v>
      </c>
      <c r="E271">
        <v>25</v>
      </c>
      <c r="F271">
        <v>24</v>
      </c>
      <c r="G271">
        <v>8</v>
      </c>
      <c r="H271">
        <v>4</v>
      </c>
      <c r="I271">
        <v>6</v>
      </c>
      <c r="J271">
        <v>16</v>
      </c>
      <c r="K271">
        <v>13</v>
      </c>
      <c r="L271">
        <v>21</v>
      </c>
      <c r="M271">
        <v>16</v>
      </c>
      <c r="N271">
        <v>15</v>
      </c>
      <c r="O271">
        <v>15</v>
      </c>
      <c r="P271">
        <v>15</v>
      </c>
      <c r="Q271">
        <v>10</v>
      </c>
      <c r="R271">
        <v>5</v>
      </c>
      <c r="S271">
        <v>4</v>
      </c>
      <c r="T271">
        <v>7</v>
      </c>
      <c r="U271">
        <v>14</v>
      </c>
      <c r="V271">
        <v>8</v>
      </c>
      <c r="W271">
        <v>3</v>
      </c>
      <c r="X271">
        <v>10</v>
      </c>
      <c r="Y271">
        <v>15</v>
      </c>
      <c r="Z271">
        <v>23</v>
      </c>
      <c r="AA271">
        <v>11</v>
      </c>
      <c r="AB271">
        <v>7</v>
      </c>
      <c r="AC271">
        <v>10</v>
      </c>
      <c r="AD271">
        <v>10</v>
      </c>
      <c r="AE271">
        <v>9</v>
      </c>
    </row>
    <row r="272" spans="1:31" x14ac:dyDescent="0.25">
      <c r="A272">
        <v>270</v>
      </c>
      <c r="B272">
        <v>13</v>
      </c>
      <c r="C272">
        <v>17</v>
      </c>
      <c r="D272">
        <v>12</v>
      </c>
      <c r="E272">
        <v>25</v>
      </c>
      <c r="F272">
        <v>24</v>
      </c>
      <c r="G272">
        <v>8</v>
      </c>
      <c r="H272">
        <v>4</v>
      </c>
      <c r="I272">
        <v>6</v>
      </c>
      <c r="J272">
        <v>16</v>
      </c>
      <c r="K272">
        <v>13</v>
      </c>
      <c r="L272">
        <v>21</v>
      </c>
      <c r="M272">
        <v>16</v>
      </c>
      <c r="N272">
        <v>15</v>
      </c>
      <c r="O272">
        <v>15</v>
      </c>
      <c r="P272">
        <v>15</v>
      </c>
      <c r="Q272">
        <v>10</v>
      </c>
      <c r="R272">
        <v>5</v>
      </c>
      <c r="S272">
        <v>4</v>
      </c>
      <c r="T272">
        <v>7</v>
      </c>
      <c r="U272">
        <v>14</v>
      </c>
      <c r="V272">
        <v>9</v>
      </c>
      <c r="W272">
        <v>3</v>
      </c>
      <c r="X272">
        <v>10</v>
      </c>
      <c r="Y272">
        <v>15</v>
      </c>
      <c r="Z272">
        <v>23</v>
      </c>
      <c r="AA272">
        <v>11</v>
      </c>
      <c r="AB272">
        <v>7</v>
      </c>
      <c r="AC272">
        <v>10</v>
      </c>
      <c r="AD272">
        <v>10</v>
      </c>
      <c r="AE272">
        <v>9</v>
      </c>
    </row>
    <row r="273" spans="1:31" x14ac:dyDescent="0.25">
      <c r="A273">
        <v>271</v>
      </c>
      <c r="B273">
        <v>13</v>
      </c>
      <c r="C273">
        <v>17</v>
      </c>
      <c r="D273">
        <v>12</v>
      </c>
      <c r="E273">
        <v>25</v>
      </c>
      <c r="F273">
        <v>24</v>
      </c>
      <c r="G273">
        <v>8</v>
      </c>
      <c r="H273">
        <v>4</v>
      </c>
      <c r="I273">
        <v>6</v>
      </c>
      <c r="J273">
        <v>16</v>
      </c>
      <c r="K273">
        <v>13</v>
      </c>
      <c r="L273">
        <v>21</v>
      </c>
      <c r="M273">
        <v>16</v>
      </c>
      <c r="N273">
        <v>15</v>
      </c>
      <c r="O273">
        <v>15</v>
      </c>
      <c r="P273">
        <v>15</v>
      </c>
      <c r="Q273">
        <v>10</v>
      </c>
      <c r="R273">
        <v>5</v>
      </c>
      <c r="S273">
        <v>4</v>
      </c>
      <c r="T273">
        <v>7</v>
      </c>
      <c r="U273">
        <v>14</v>
      </c>
      <c r="V273">
        <v>10</v>
      </c>
      <c r="W273">
        <v>3</v>
      </c>
      <c r="X273">
        <v>10</v>
      </c>
      <c r="Y273">
        <v>15</v>
      </c>
      <c r="Z273">
        <v>23</v>
      </c>
      <c r="AA273">
        <v>11</v>
      </c>
      <c r="AB273">
        <v>7</v>
      </c>
      <c r="AC273">
        <v>10</v>
      </c>
      <c r="AD273">
        <v>10</v>
      </c>
      <c r="AE273">
        <v>9</v>
      </c>
    </row>
    <row r="274" spans="1:31" x14ac:dyDescent="0.25">
      <c r="A274">
        <v>272</v>
      </c>
      <c r="B274">
        <v>13</v>
      </c>
      <c r="C274">
        <v>17</v>
      </c>
      <c r="D274">
        <v>12</v>
      </c>
      <c r="E274">
        <v>25</v>
      </c>
      <c r="F274">
        <v>24</v>
      </c>
      <c r="G274">
        <v>8</v>
      </c>
      <c r="H274">
        <v>4</v>
      </c>
      <c r="I274">
        <v>6</v>
      </c>
      <c r="J274">
        <v>16</v>
      </c>
      <c r="K274">
        <v>13</v>
      </c>
      <c r="L274">
        <v>21</v>
      </c>
      <c r="M274">
        <v>16</v>
      </c>
      <c r="N274">
        <v>15</v>
      </c>
      <c r="O274">
        <v>15</v>
      </c>
      <c r="P274">
        <v>15</v>
      </c>
      <c r="Q274">
        <v>10</v>
      </c>
      <c r="R274">
        <v>5</v>
      </c>
      <c r="S274">
        <v>4</v>
      </c>
      <c r="T274">
        <v>7</v>
      </c>
      <c r="U274">
        <v>14</v>
      </c>
      <c r="V274">
        <v>12</v>
      </c>
      <c r="W274">
        <v>3</v>
      </c>
      <c r="X274">
        <v>11</v>
      </c>
      <c r="Y274">
        <v>15</v>
      </c>
      <c r="Z274">
        <v>23</v>
      </c>
      <c r="AA274">
        <v>11</v>
      </c>
      <c r="AB274">
        <v>7</v>
      </c>
      <c r="AC274">
        <v>10</v>
      </c>
      <c r="AD274">
        <v>10</v>
      </c>
      <c r="AE274">
        <v>9</v>
      </c>
    </row>
    <row r="275" spans="1:31" x14ac:dyDescent="0.25">
      <c r="A275">
        <v>273</v>
      </c>
      <c r="B275">
        <v>13</v>
      </c>
      <c r="C275">
        <v>17</v>
      </c>
      <c r="D275">
        <v>12</v>
      </c>
      <c r="E275">
        <v>25</v>
      </c>
      <c r="F275">
        <v>24</v>
      </c>
      <c r="G275">
        <v>8</v>
      </c>
      <c r="H275">
        <v>4</v>
      </c>
      <c r="I275">
        <v>6</v>
      </c>
      <c r="J275">
        <v>16</v>
      </c>
      <c r="K275">
        <v>13</v>
      </c>
      <c r="L275">
        <v>21</v>
      </c>
      <c r="M275">
        <v>16</v>
      </c>
      <c r="N275">
        <v>15</v>
      </c>
      <c r="O275">
        <v>15</v>
      </c>
      <c r="P275">
        <v>15</v>
      </c>
      <c r="Q275">
        <v>10</v>
      </c>
      <c r="R275">
        <v>5</v>
      </c>
      <c r="S275">
        <v>4</v>
      </c>
      <c r="T275">
        <v>7</v>
      </c>
      <c r="U275">
        <v>14</v>
      </c>
      <c r="V275">
        <v>12</v>
      </c>
      <c r="W275">
        <v>3</v>
      </c>
      <c r="X275">
        <v>11</v>
      </c>
      <c r="Y275">
        <v>15</v>
      </c>
      <c r="Z275">
        <v>23</v>
      </c>
      <c r="AA275">
        <v>11</v>
      </c>
      <c r="AB275">
        <v>7</v>
      </c>
      <c r="AC275">
        <v>10</v>
      </c>
      <c r="AD275">
        <v>10</v>
      </c>
      <c r="AE275">
        <v>9</v>
      </c>
    </row>
    <row r="276" spans="1:31" x14ac:dyDescent="0.25">
      <c r="A276">
        <v>274</v>
      </c>
      <c r="B276">
        <v>13</v>
      </c>
      <c r="C276">
        <v>17</v>
      </c>
      <c r="D276">
        <v>12</v>
      </c>
      <c r="E276">
        <v>25</v>
      </c>
      <c r="F276">
        <v>24</v>
      </c>
      <c r="G276">
        <v>8</v>
      </c>
      <c r="H276">
        <v>4</v>
      </c>
      <c r="I276">
        <v>6</v>
      </c>
      <c r="J276">
        <v>16</v>
      </c>
      <c r="K276">
        <v>13</v>
      </c>
      <c r="L276">
        <v>21</v>
      </c>
      <c r="M276">
        <v>16</v>
      </c>
      <c r="N276">
        <v>15</v>
      </c>
      <c r="O276">
        <v>15</v>
      </c>
      <c r="P276">
        <v>15</v>
      </c>
      <c r="Q276">
        <v>11</v>
      </c>
      <c r="R276">
        <v>5</v>
      </c>
      <c r="S276">
        <v>4</v>
      </c>
      <c r="T276">
        <v>7</v>
      </c>
      <c r="U276">
        <v>14</v>
      </c>
      <c r="V276">
        <v>13</v>
      </c>
      <c r="W276">
        <v>3</v>
      </c>
      <c r="X276">
        <v>11</v>
      </c>
      <c r="Y276">
        <v>15</v>
      </c>
      <c r="Z276">
        <v>23</v>
      </c>
      <c r="AA276">
        <v>11</v>
      </c>
      <c r="AB276">
        <v>7</v>
      </c>
      <c r="AC276">
        <v>10</v>
      </c>
      <c r="AD276">
        <v>10</v>
      </c>
      <c r="AE276">
        <v>9</v>
      </c>
    </row>
    <row r="277" spans="1:31" x14ac:dyDescent="0.25">
      <c r="A277">
        <v>275</v>
      </c>
      <c r="B277">
        <v>14</v>
      </c>
      <c r="C277">
        <v>17</v>
      </c>
      <c r="D277">
        <v>12</v>
      </c>
      <c r="E277">
        <v>25</v>
      </c>
      <c r="F277">
        <v>24</v>
      </c>
      <c r="G277">
        <v>8</v>
      </c>
      <c r="H277">
        <v>4</v>
      </c>
      <c r="I277">
        <v>6</v>
      </c>
      <c r="J277">
        <v>17</v>
      </c>
      <c r="K277">
        <v>13</v>
      </c>
      <c r="L277">
        <v>21</v>
      </c>
      <c r="M277">
        <v>17</v>
      </c>
      <c r="N277">
        <v>15</v>
      </c>
      <c r="O277">
        <v>15</v>
      </c>
      <c r="P277">
        <v>15</v>
      </c>
      <c r="Q277">
        <v>11</v>
      </c>
      <c r="R277">
        <v>6</v>
      </c>
      <c r="S277">
        <v>4</v>
      </c>
      <c r="T277">
        <v>7</v>
      </c>
      <c r="U277">
        <v>14</v>
      </c>
      <c r="V277">
        <v>13</v>
      </c>
      <c r="W277">
        <v>3</v>
      </c>
      <c r="X277">
        <v>12</v>
      </c>
      <c r="Y277">
        <v>15</v>
      </c>
      <c r="Z277">
        <v>23</v>
      </c>
      <c r="AA277">
        <v>11</v>
      </c>
      <c r="AB277">
        <v>7</v>
      </c>
      <c r="AC277">
        <v>10</v>
      </c>
      <c r="AD277">
        <v>10</v>
      </c>
      <c r="AE277">
        <v>9</v>
      </c>
    </row>
    <row r="278" spans="1:31" x14ac:dyDescent="0.25">
      <c r="A278">
        <v>276</v>
      </c>
      <c r="B278">
        <v>14</v>
      </c>
      <c r="C278">
        <v>17</v>
      </c>
      <c r="D278">
        <v>12</v>
      </c>
      <c r="E278">
        <v>25</v>
      </c>
      <c r="F278">
        <v>24</v>
      </c>
      <c r="G278">
        <v>8</v>
      </c>
      <c r="H278">
        <v>4</v>
      </c>
      <c r="I278">
        <v>6</v>
      </c>
      <c r="J278">
        <v>17</v>
      </c>
      <c r="K278">
        <v>13</v>
      </c>
      <c r="L278">
        <v>21</v>
      </c>
      <c r="M278">
        <v>17</v>
      </c>
      <c r="N278">
        <v>15</v>
      </c>
      <c r="O278">
        <v>15</v>
      </c>
      <c r="P278">
        <v>15</v>
      </c>
      <c r="Q278">
        <v>11</v>
      </c>
      <c r="R278">
        <v>6</v>
      </c>
      <c r="S278">
        <v>4</v>
      </c>
      <c r="T278">
        <v>7</v>
      </c>
      <c r="U278">
        <v>14</v>
      </c>
      <c r="V278">
        <v>13</v>
      </c>
      <c r="W278">
        <v>3</v>
      </c>
      <c r="X278">
        <v>12</v>
      </c>
      <c r="Y278">
        <v>15</v>
      </c>
      <c r="Z278">
        <v>23</v>
      </c>
      <c r="AA278">
        <v>11</v>
      </c>
      <c r="AB278">
        <v>7</v>
      </c>
      <c r="AC278">
        <v>10</v>
      </c>
      <c r="AD278">
        <v>10</v>
      </c>
      <c r="AE278">
        <v>9</v>
      </c>
    </row>
    <row r="279" spans="1:31" x14ac:dyDescent="0.25">
      <c r="A279">
        <v>277</v>
      </c>
      <c r="B279">
        <v>14</v>
      </c>
      <c r="C279">
        <v>17</v>
      </c>
      <c r="D279">
        <v>12</v>
      </c>
      <c r="E279">
        <v>25</v>
      </c>
      <c r="F279">
        <v>24</v>
      </c>
      <c r="G279">
        <v>8</v>
      </c>
      <c r="H279">
        <v>4</v>
      </c>
      <c r="I279">
        <v>6</v>
      </c>
      <c r="J279">
        <v>17</v>
      </c>
      <c r="K279">
        <v>13</v>
      </c>
      <c r="L279">
        <v>21</v>
      </c>
      <c r="M279">
        <v>17</v>
      </c>
      <c r="N279">
        <v>15</v>
      </c>
      <c r="O279">
        <v>15</v>
      </c>
      <c r="P279">
        <v>15</v>
      </c>
      <c r="Q279">
        <v>11</v>
      </c>
      <c r="R279">
        <v>6</v>
      </c>
      <c r="S279">
        <v>4</v>
      </c>
      <c r="T279">
        <v>7</v>
      </c>
      <c r="U279">
        <v>14</v>
      </c>
      <c r="V279">
        <v>13</v>
      </c>
      <c r="W279">
        <v>3</v>
      </c>
      <c r="X279">
        <v>12</v>
      </c>
      <c r="Y279">
        <v>15</v>
      </c>
      <c r="Z279">
        <v>23</v>
      </c>
      <c r="AA279">
        <v>11</v>
      </c>
      <c r="AB279">
        <v>7</v>
      </c>
      <c r="AC279">
        <v>10</v>
      </c>
      <c r="AD279">
        <v>10</v>
      </c>
      <c r="AE279">
        <v>9</v>
      </c>
    </row>
    <row r="280" spans="1:31" x14ac:dyDescent="0.25">
      <c r="A280">
        <v>278</v>
      </c>
      <c r="B280">
        <v>14</v>
      </c>
      <c r="C280">
        <v>17</v>
      </c>
      <c r="D280">
        <v>12</v>
      </c>
      <c r="E280">
        <v>25</v>
      </c>
      <c r="F280">
        <v>24</v>
      </c>
      <c r="G280">
        <v>8</v>
      </c>
      <c r="H280">
        <v>4</v>
      </c>
      <c r="I280">
        <v>6</v>
      </c>
      <c r="J280">
        <v>17</v>
      </c>
      <c r="K280">
        <v>13</v>
      </c>
      <c r="L280">
        <v>21</v>
      </c>
      <c r="M280">
        <v>17</v>
      </c>
      <c r="N280">
        <v>15</v>
      </c>
      <c r="O280">
        <v>15</v>
      </c>
      <c r="P280">
        <v>15</v>
      </c>
      <c r="Q280">
        <v>11</v>
      </c>
      <c r="R280">
        <v>6</v>
      </c>
      <c r="S280">
        <v>4</v>
      </c>
      <c r="T280">
        <v>7</v>
      </c>
      <c r="U280">
        <v>14</v>
      </c>
      <c r="V280">
        <v>13</v>
      </c>
      <c r="W280">
        <v>3</v>
      </c>
      <c r="X280">
        <v>12</v>
      </c>
      <c r="Y280">
        <v>15</v>
      </c>
      <c r="Z280">
        <v>23</v>
      </c>
      <c r="AA280">
        <v>11</v>
      </c>
      <c r="AB280">
        <v>7</v>
      </c>
      <c r="AC280">
        <v>10</v>
      </c>
      <c r="AD280">
        <v>10</v>
      </c>
      <c r="AE280">
        <v>9</v>
      </c>
    </row>
    <row r="281" spans="1:31" x14ac:dyDescent="0.25">
      <c r="A281">
        <v>279</v>
      </c>
      <c r="B281">
        <v>15</v>
      </c>
      <c r="C281">
        <v>17</v>
      </c>
      <c r="D281">
        <v>12</v>
      </c>
      <c r="E281">
        <v>25</v>
      </c>
      <c r="F281">
        <v>24</v>
      </c>
      <c r="G281">
        <v>8</v>
      </c>
      <c r="H281">
        <v>4</v>
      </c>
      <c r="I281">
        <v>6</v>
      </c>
      <c r="J281">
        <v>17</v>
      </c>
      <c r="K281">
        <v>13</v>
      </c>
      <c r="L281">
        <v>21</v>
      </c>
      <c r="M281">
        <v>17</v>
      </c>
      <c r="N281">
        <v>15</v>
      </c>
      <c r="O281">
        <v>15</v>
      </c>
      <c r="P281">
        <v>15</v>
      </c>
      <c r="Q281">
        <v>11</v>
      </c>
      <c r="R281">
        <v>6</v>
      </c>
      <c r="S281">
        <v>4</v>
      </c>
      <c r="T281">
        <v>7</v>
      </c>
      <c r="U281">
        <v>14</v>
      </c>
      <c r="V281">
        <v>13</v>
      </c>
      <c r="W281">
        <v>3</v>
      </c>
      <c r="X281">
        <v>13</v>
      </c>
      <c r="Y281">
        <v>15</v>
      </c>
      <c r="Z281">
        <v>23</v>
      </c>
      <c r="AA281">
        <v>11</v>
      </c>
      <c r="AB281">
        <v>7</v>
      </c>
      <c r="AC281">
        <v>10</v>
      </c>
      <c r="AD281">
        <v>10</v>
      </c>
      <c r="AE281">
        <v>9</v>
      </c>
    </row>
    <row r="282" spans="1:31" x14ac:dyDescent="0.25">
      <c r="A282">
        <v>280</v>
      </c>
      <c r="B282">
        <v>15</v>
      </c>
      <c r="C282">
        <v>17</v>
      </c>
      <c r="D282">
        <v>12</v>
      </c>
      <c r="E282">
        <v>25</v>
      </c>
      <c r="F282">
        <v>24</v>
      </c>
      <c r="G282">
        <v>8</v>
      </c>
      <c r="H282">
        <v>4</v>
      </c>
      <c r="I282">
        <v>6</v>
      </c>
      <c r="J282">
        <v>17</v>
      </c>
      <c r="K282">
        <v>13</v>
      </c>
      <c r="L282">
        <v>21</v>
      </c>
      <c r="M282">
        <v>17</v>
      </c>
      <c r="N282">
        <v>15</v>
      </c>
      <c r="O282">
        <v>15</v>
      </c>
      <c r="P282">
        <v>15</v>
      </c>
      <c r="Q282">
        <v>11</v>
      </c>
      <c r="R282">
        <v>6</v>
      </c>
      <c r="S282">
        <v>4</v>
      </c>
      <c r="T282">
        <v>7</v>
      </c>
      <c r="U282">
        <v>14</v>
      </c>
      <c r="V282">
        <v>13</v>
      </c>
      <c r="W282">
        <v>3</v>
      </c>
      <c r="X282">
        <v>13</v>
      </c>
      <c r="Y282">
        <v>15</v>
      </c>
      <c r="Z282">
        <v>23</v>
      </c>
      <c r="AA282">
        <v>11</v>
      </c>
      <c r="AB282">
        <v>7</v>
      </c>
      <c r="AC282">
        <v>10</v>
      </c>
      <c r="AD282">
        <v>10</v>
      </c>
      <c r="AE282">
        <v>9</v>
      </c>
    </row>
    <row r="283" spans="1:31" x14ac:dyDescent="0.25">
      <c r="A283">
        <v>281</v>
      </c>
      <c r="B283">
        <v>16</v>
      </c>
      <c r="C283">
        <v>17</v>
      </c>
      <c r="D283">
        <v>12</v>
      </c>
      <c r="E283">
        <v>25</v>
      </c>
      <c r="F283">
        <v>24</v>
      </c>
      <c r="G283">
        <v>8</v>
      </c>
      <c r="H283">
        <v>4</v>
      </c>
      <c r="I283">
        <v>6</v>
      </c>
      <c r="J283">
        <v>17</v>
      </c>
      <c r="K283">
        <v>13</v>
      </c>
      <c r="L283">
        <v>21</v>
      </c>
      <c r="M283">
        <v>17</v>
      </c>
      <c r="N283">
        <v>15</v>
      </c>
      <c r="O283">
        <v>15</v>
      </c>
      <c r="P283">
        <v>15</v>
      </c>
      <c r="Q283">
        <v>11</v>
      </c>
      <c r="R283">
        <v>6</v>
      </c>
      <c r="S283">
        <v>4</v>
      </c>
      <c r="T283">
        <v>7</v>
      </c>
      <c r="U283">
        <v>14</v>
      </c>
      <c r="V283">
        <v>13</v>
      </c>
      <c r="W283">
        <v>3</v>
      </c>
      <c r="X283">
        <v>14</v>
      </c>
      <c r="Y283">
        <v>15</v>
      </c>
      <c r="Z283">
        <v>23</v>
      </c>
      <c r="AA283">
        <v>11</v>
      </c>
      <c r="AB283">
        <v>7</v>
      </c>
      <c r="AC283">
        <v>10</v>
      </c>
      <c r="AD283">
        <v>10</v>
      </c>
      <c r="AE283">
        <v>9</v>
      </c>
    </row>
    <row r="284" spans="1:31" x14ac:dyDescent="0.25">
      <c r="A284">
        <v>282</v>
      </c>
      <c r="B284">
        <v>16</v>
      </c>
      <c r="C284">
        <v>17</v>
      </c>
      <c r="D284">
        <v>12</v>
      </c>
      <c r="E284">
        <v>25</v>
      </c>
      <c r="F284">
        <v>24</v>
      </c>
      <c r="G284">
        <v>8</v>
      </c>
      <c r="H284">
        <v>4</v>
      </c>
      <c r="I284">
        <v>6</v>
      </c>
      <c r="J284">
        <v>17</v>
      </c>
      <c r="K284">
        <v>13</v>
      </c>
      <c r="L284">
        <v>21</v>
      </c>
      <c r="M284">
        <v>17</v>
      </c>
      <c r="N284">
        <v>15</v>
      </c>
      <c r="O284">
        <v>15</v>
      </c>
      <c r="P284">
        <v>15</v>
      </c>
      <c r="Q284">
        <v>11</v>
      </c>
      <c r="R284">
        <v>6</v>
      </c>
      <c r="S284">
        <v>4</v>
      </c>
      <c r="T284">
        <v>7</v>
      </c>
      <c r="U284">
        <v>14</v>
      </c>
      <c r="V284">
        <v>13</v>
      </c>
      <c r="W284">
        <v>3</v>
      </c>
      <c r="X284">
        <v>14</v>
      </c>
      <c r="Y284">
        <v>15</v>
      </c>
      <c r="Z284">
        <v>23</v>
      </c>
      <c r="AA284">
        <v>11</v>
      </c>
      <c r="AB284">
        <v>7</v>
      </c>
      <c r="AC284">
        <v>10</v>
      </c>
      <c r="AD284">
        <v>10</v>
      </c>
      <c r="AE284">
        <v>9</v>
      </c>
    </row>
    <row r="285" spans="1:31" x14ac:dyDescent="0.25">
      <c r="A285">
        <v>283</v>
      </c>
      <c r="B285">
        <v>17</v>
      </c>
      <c r="C285">
        <v>17</v>
      </c>
      <c r="D285">
        <v>12</v>
      </c>
      <c r="E285">
        <v>25</v>
      </c>
      <c r="F285">
        <v>24</v>
      </c>
      <c r="G285">
        <v>8</v>
      </c>
      <c r="H285">
        <v>4</v>
      </c>
      <c r="I285">
        <v>6</v>
      </c>
      <c r="J285">
        <v>17</v>
      </c>
      <c r="K285">
        <v>13</v>
      </c>
      <c r="L285">
        <v>21</v>
      </c>
      <c r="M285">
        <v>17</v>
      </c>
      <c r="N285">
        <v>15</v>
      </c>
      <c r="O285">
        <v>15</v>
      </c>
      <c r="P285">
        <v>15</v>
      </c>
      <c r="Q285">
        <v>11</v>
      </c>
      <c r="R285">
        <v>6</v>
      </c>
      <c r="S285">
        <v>4</v>
      </c>
      <c r="T285">
        <v>7</v>
      </c>
      <c r="U285">
        <v>14</v>
      </c>
      <c r="V285">
        <v>13</v>
      </c>
      <c r="W285">
        <v>3</v>
      </c>
      <c r="X285">
        <v>14</v>
      </c>
      <c r="Y285">
        <v>15</v>
      </c>
      <c r="Z285">
        <v>23</v>
      </c>
      <c r="AA285">
        <v>11</v>
      </c>
      <c r="AB285">
        <v>7</v>
      </c>
      <c r="AC285">
        <v>10</v>
      </c>
      <c r="AD285">
        <v>10</v>
      </c>
      <c r="AE285">
        <v>9</v>
      </c>
    </row>
    <row r="286" spans="1:31" x14ac:dyDescent="0.25">
      <c r="A286">
        <v>284</v>
      </c>
      <c r="B286">
        <v>17</v>
      </c>
      <c r="C286">
        <v>17</v>
      </c>
      <c r="D286">
        <v>12</v>
      </c>
      <c r="E286">
        <v>25</v>
      </c>
      <c r="F286">
        <v>24</v>
      </c>
      <c r="G286">
        <v>8</v>
      </c>
      <c r="H286">
        <v>4</v>
      </c>
      <c r="I286">
        <v>6</v>
      </c>
      <c r="J286">
        <v>17</v>
      </c>
      <c r="K286">
        <v>13</v>
      </c>
      <c r="L286">
        <v>21</v>
      </c>
      <c r="M286">
        <v>17</v>
      </c>
      <c r="N286">
        <v>15</v>
      </c>
      <c r="O286">
        <v>15</v>
      </c>
      <c r="P286">
        <v>15</v>
      </c>
      <c r="Q286">
        <v>11</v>
      </c>
      <c r="R286">
        <v>6</v>
      </c>
      <c r="S286">
        <v>4</v>
      </c>
      <c r="T286">
        <v>7</v>
      </c>
      <c r="U286">
        <v>14</v>
      </c>
      <c r="V286">
        <v>13</v>
      </c>
      <c r="W286">
        <v>3</v>
      </c>
      <c r="X286">
        <v>14</v>
      </c>
      <c r="Y286">
        <v>15</v>
      </c>
      <c r="Z286">
        <v>23</v>
      </c>
      <c r="AA286">
        <v>11</v>
      </c>
      <c r="AB286">
        <v>7</v>
      </c>
      <c r="AC286">
        <v>10</v>
      </c>
      <c r="AD286">
        <v>10</v>
      </c>
      <c r="AE286">
        <v>9</v>
      </c>
    </row>
    <row r="287" spans="1:31" x14ac:dyDescent="0.25">
      <c r="A287">
        <v>285</v>
      </c>
      <c r="B287">
        <v>19</v>
      </c>
      <c r="C287">
        <v>17</v>
      </c>
      <c r="D287">
        <v>12</v>
      </c>
      <c r="E287">
        <v>25</v>
      </c>
      <c r="F287">
        <v>24</v>
      </c>
      <c r="G287">
        <v>8</v>
      </c>
      <c r="H287">
        <v>4</v>
      </c>
      <c r="I287">
        <v>6</v>
      </c>
      <c r="J287">
        <v>17</v>
      </c>
      <c r="K287">
        <v>13</v>
      </c>
      <c r="L287">
        <v>21</v>
      </c>
      <c r="M287">
        <v>17</v>
      </c>
      <c r="N287">
        <v>15</v>
      </c>
      <c r="O287">
        <v>15</v>
      </c>
      <c r="P287">
        <v>15</v>
      </c>
      <c r="Q287">
        <v>11</v>
      </c>
      <c r="R287">
        <v>6</v>
      </c>
      <c r="S287">
        <v>4</v>
      </c>
      <c r="T287">
        <v>7</v>
      </c>
      <c r="U287">
        <v>14</v>
      </c>
      <c r="V287">
        <v>13</v>
      </c>
      <c r="W287">
        <v>3</v>
      </c>
      <c r="X287">
        <v>14</v>
      </c>
      <c r="Y287">
        <v>15</v>
      </c>
      <c r="Z287">
        <v>23</v>
      </c>
      <c r="AA287">
        <v>11</v>
      </c>
      <c r="AB287">
        <v>7</v>
      </c>
      <c r="AC287">
        <v>10</v>
      </c>
      <c r="AD287">
        <v>10</v>
      </c>
      <c r="AE287">
        <v>9</v>
      </c>
    </row>
    <row r="288" spans="1:31" x14ac:dyDescent="0.25">
      <c r="A288">
        <v>286</v>
      </c>
      <c r="B288">
        <v>20</v>
      </c>
      <c r="C288">
        <v>17</v>
      </c>
      <c r="D288">
        <v>12</v>
      </c>
      <c r="E288">
        <v>25</v>
      </c>
      <c r="F288">
        <v>24</v>
      </c>
      <c r="G288">
        <v>8</v>
      </c>
      <c r="H288">
        <v>4</v>
      </c>
      <c r="I288">
        <v>6</v>
      </c>
      <c r="J288">
        <v>17</v>
      </c>
      <c r="K288">
        <v>13</v>
      </c>
      <c r="L288">
        <v>21</v>
      </c>
      <c r="M288">
        <v>17</v>
      </c>
      <c r="N288">
        <v>15</v>
      </c>
      <c r="O288">
        <v>15</v>
      </c>
      <c r="P288">
        <v>15</v>
      </c>
      <c r="Q288">
        <v>11</v>
      </c>
      <c r="R288">
        <v>6</v>
      </c>
      <c r="S288">
        <v>4</v>
      </c>
      <c r="T288">
        <v>7</v>
      </c>
      <c r="U288">
        <v>14</v>
      </c>
      <c r="V288">
        <v>13</v>
      </c>
      <c r="W288">
        <v>3</v>
      </c>
      <c r="X288">
        <v>14</v>
      </c>
      <c r="Y288">
        <v>15</v>
      </c>
      <c r="Z288">
        <v>23</v>
      </c>
      <c r="AA288">
        <v>11</v>
      </c>
      <c r="AB288">
        <v>7</v>
      </c>
      <c r="AC288">
        <v>10</v>
      </c>
      <c r="AD288">
        <v>10</v>
      </c>
      <c r="AE288">
        <v>9</v>
      </c>
    </row>
    <row r="289" spans="1:31" x14ac:dyDescent="0.25">
      <c r="A289">
        <v>287</v>
      </c>
      <c r="B289">
        <v>20</v>
      </c>
      <c r="C289">
        <v>17</v>
      </c>
      <c r="D289">
        <v>12</v>
      </c>
      <c r="E289">
        <v>25</v>
      </c>
      <c r="F289">
        <v>24</v>
      </c>
      <c r="G289">
        <v>8</v>
      </c>
      <c r="H289">
        <v>4</v>
      </c>
      <c r="I289">
        <v>6</v>
      </c>
      <c r="J289">
        <v>17</v>
      </c>
      <c r="K289">
        <v>13</v>
      </c>
      <c r="L289">
        <v>21</v>
      </c>
      <c r="M289">
        <v>17</v>
      </c>
      <c r="N289">
        <v>15</v>
      </c>
      <c r="O289">
        <v>15</v>
      </c>
      <c r="P289">
        <v>15</v>
      </c>
      <c r="Q289">
        <v>11</v>
      </c>
      <c r="R289">
        <v>6</v>
      </c>
      <c r="S289">
        <v>4</v>
      </c>
      <c r="T289">
        <v>7</v>
      </c>
      <c r="U289">
        <v>14</v>
      </c>
      <c r="V289">
        <v>13</v>
      </c>
      <c r="W289">
        <v>3</v>
      </c>
      <c r="X289">
        <v>14</v>
      </c>
      <c r="Y289">
        <v>15</v>
      </c>
      <c r="Z289">
        <v>23</v>
      </c>
      <c r="AA289">
        <v>12</v>
      </c>
      <c r="AB289">
        <v>7</v>
      </c>
      <c r="AC289">
        <v>10</v>
      </c>
      <c r="AD289">
        <v>10</v>
      </c>
      <c r="AE289">
        <v>9</v>
      </c>
    </row>
    <row r="290" spans="1:31" x14ac:dyDescent="0.25">
      <c r="A290">
        <v>288</v>
      </c>
      <c r="B290">
        <v>21</v>
      </c>
      <c r="C290">
        <v>17</v>
      </c>
      <c r="D290">
        <v>12</v>
      </c>
      <c r="E290">
        <v>25</v>
      </c>
      <c r="F290">
        <v>24</v>
      </c>
      <c r="G290">
        <v>8</v>
      </c>
      <c r="H290">
        <v>4</v>
      </c>
      <c r="I290">
        <v>6</v>
      </c>
      <c r="J290">
        <v>17</v>
      </c>
      <c r="K290">
        <v>13</v>
      </c>
      <c r="L290">
        <v>21</v>
      </c>
      <c r="M290">
        <v>17</v>
      </c>
      <c r="N290">
        <v>15</v>
      </c>
      <c r="O290">
        <v>15</v>
      </c>
      <c r="P290">
        <v>15</v>
      </c>
      <c r="Q290">
        <v>11</v>
      </c>
      <c r="R290">
        <v>6</v>
      </c>
      <c r="S290">
        <v>4</v>
      </c>
      <c r="T290">
        <v>7</v>
      </c>
      <c r="U290">
        <v>14</v>
      </c>
      <c r="V290">
        <v>13</v>
      </c>
      <c r="W290">
        <v>3</v>
      </c>
      <c r="X290">
        <v>14</v>
      </c>
      <c r="Y290">
        <v>15</v>
      </c>
      <c r="Z290">
        <v>23</v>
      </c>
      <c r="AA290">
        <v>12</v>
      </c>
      <c r="AB290">
        <v>7</v>
      </c>
      <c r="AC290">
        <v>10</v>
      </c>
      <c r="AD290">
        <v>10</v>
      </c>
      <c r="AE290">
        <v>9</v>
      </c>
    </row>
    <row r="291" spans="1:31" x14ac:dyDescent="0.25">
      <c r="A291">
        <v>289</v>
      </c>
      <c r="B291">
        <v>22</v>
      </c>
      <c r="C291">
        <v>17</v>
      </c>
      <c r="D291">
        <v>12</v>
      </c>
      <c r="E291">
        <v>25</v>
      </c>
      <c r="F291">
        <v>25</v>
      </c>
      <c r="G291">
        <v>8</v>
      </c>
      <c r="H291">
        <v>4</v>
      </c>
      <c r="I291">
        <v>6</v>
      </c>
      <c r="J291">
        <v>17</v>
      </c>
      <c r="K291">
        <v>13</v>
      </c>
      <c r="L291">
        <v>21</v>
      </c>
      <c r="M291">
        <v>17</v>
      </c>
      <c r="N291">
        <v>15</v>
      </c>
      <c r="O291">
        <v>15</v>
      </c>
      <c r="P291">
        <v>15</v>
      </c>
      <c r="Q291">
        <v>11</v>
      </c>
      <c r="R291">
        <v>6</v>
      </c>
      <c r="S291">
        <v>4</v>
      </c>
      <c r="T291">
        <v>7</v>
      </c>
      <c r="U291">
        <v>14</v>
      </c>
      <c r="V291">
        <v>13</v>
      </c>
      <c r="W291">
        <v>3</v>
      </c>
      <c r="X291">
        <v>14</v>
      </c>
      <c r="Y291">
        <v>15</v>
      </c>
      <c r="Z291">
        <v>23</v>
      </c>
      <c r="AA291">
        <v>12</v>
      </c>
      <c r="AB291">
        <v>7</v>
      </c>
      <c r="AC291">
        <v>10</v>
      </c>
      <c r="AD291">
        <v>10</v>
      </c>
      <c r="AE291">
        <v>9</v>
      </c>
    </row>
    <row r="292" spans="1:31" x14ac:dyDescent="0.25">
      <c r="A292">
        <v>290</v>
      </c>
      <c r="B292">
        <v>22</v>
      </c>
      <c r="C292">
        <v>17</v>
      </c>
      <c r="D292">
        <v>12</v>
      </c>
      <c r="E292">
        <v>25</v>
      </c>
      <c r="F292">
        <v>25</v>
      </c>
      <c r="G292">
        <v>8</v>
      </c>
      <c r="H292">
        <v>4</v>
      </c>
      <c r="I292">
        <v>6</v>
      </c>
      <c r="J292">
        <v>17</v>
      </c>
      <c r="K292">
        <v>13</v>
      </c>
      <c r="L292">
        <v>21</v>
      </c>
      <c r="M292">
        <v>17</v>
      </c>
      <c r="N292">
        <v>15</v>
      </c>
      <c r="O292">
        <v>15</v>
      </c>
      <c r="P292">
        <v>15</v>
      </c>
      <c r="Q292">
        <v>11</v>
      </c>
      <c r="R292">
        <v>6</v>
      </c>
      <c r="S292">
        <v>4</v>
      </c>
      <c r="T292">
        <v>7</v>
      </c>
      <c r="U292">
        <v>14</v>
      </c>
      <c r="V292">
        <v>13</v>
      </c>
      <c r="W292">
        <v>3</v>
      </c>
      <c r="X292">
        <v>14</v>
      </c>
      <c r="Y292">
        <v>15</v>
      </c>
      <c r="Z292">
        <v>23</v>
      </c>
      <c r="AA292">
        <v>12</v>
      </c>
      <c r="AB292">
        <v>7</v>
      </c>
      <c r="AC292">
        <v>10</v>
      </c>
      <c r="AD292">
        <v>10</v>
      </c>
      <c r="AE292">
        <v>9</v>
      </c>
    </row>
    <row r="293" spans="1:31" x14ac:dyDescent="0.25">
      <c r="A293">
        <v>291</v>
      </c>
      <c r="B293">
        <v>22</v>
      </c>
      <c r="C293">
        <v>17</v>
      </c>
      <c r="D293">
        <v>12</v>
      </c>
      <c r="E293">
        <v>25</v>
      </c>
      <c r="F293">
        <v>25</v>
      </c>
      <c r="G293">
        <v>8</v>
      </c>
      <c r="H293">
        <v>4</v>
      </c>
      <c r="I293">
        <v>6</v>
      </c>
      <c r="J293">
        <v>17</v>
      </c>
      <c r="K293">
        <v>13</v>
      </c>
      <c r="L293">
        <v>21</v>
      </c>
      <c r="M293">
        <v>17</v>
      </c>
      <c r="N293">
        <v>15</v>
      </c>
      <c r="O293">
        <v>15</v>
      </c>
      <c r="P293">
        <v>15</v>
      </c>
      <c r="Q293">
        <v>12</v>
      </c>
      <c r="R293">
        <v>6</v>
      </c>
      <c r="S293">
        <v>4</v>
      </c>
      <c r="T293">
        <v>7</v>
      </c>
      <c r="U293">
        <v>14</v>
      </c>
      <c r="V293">
        <v>13</v>
      </c>
      <c r="W293">
        <v>3</v>
      </c>
      <c r="X293">
        <v>14</v>
      </c>
      <c r="Y293">
        <v>15</v>
      </c>
      <c r="Z293">
        <v>23</v>
      </c>
      <c r="AA293">
        <v>12</v>
      </c>
      <c r="AB293">
        <v>7</v>
      </c>
      <c r="AC293">
        <v>10</v>
      </c>
      <c r="AD293">
        <v>10</v>
      </c>
      <c r="AE293">
        <v>9</v>
      </c>
    </row>
    <row r="294" spans="1:31" x14ac:dyDescent="0.25">
      <c r="A294">
        <v>292</v>
      </c>
      <c r="B294">
        <v>22</v>
      </c>
      <c r="C294">
        <v>17</v>
      </c>
      <c r="D294">
        <v>12</v>
      </c>
      <c r="E294">
        <v>25</v>
      </c>
      <c r="F294">
        <v>25</v>
      </c>
      <c r="G294">
        <v>8</v>
      </c>
      <c r="H294">
        <v>4</v>
      </c>
      <c r="I294">
        <v>6</v>
      </c>
      <c r="J294">
        <v>17</v>
      </c>
      <c r="K294">
        <v>13</v>
      </c>
      <c r="L294">
        <v>22</v>
      </c>
      <c r="M294">
        <v>17</v>
      </c>
      <c r="N294">
        <v>15</v>
      </c>
      <c r="O294">
        <v>15</v>
      </c>
      <c r="P294">
        <v>15</v>
      </c>
      <c r="Q294">
        <v>12</v>
      </c>
      <c r="R294">
        <v>6</v>
      </c>
      <c r="S294">
        <v>4</v>
      </c>
      <c r="T294">
        <v>7</v>
      </c>
      <c r="U294">
        <v>14</v>
      </c>
      <c r="V294">
        <v>13</v>
      </c>
      <c r="W294">
        <v>3</v>
      </c>
      <c r="X294">
        <v>14</v>
      </c>
      <c r="Y294">
        <v>15</v>
      </c>
      <c r="Z294">
        <v>23</v>
      </c>
      <c r="AA294">
        <v>12</v>
      </c>
      <c r="AB294">
        <v>7</v>
      </c>
      <c r="AC294">
        <v>10</v>
      </c>
      <c r="AD294">
        <v>10</v>
      </c>
      <c r="AE294">
        <v>9</v>
      </c>
    </row>
    <row r="295" spans="1:31" x14ac:dyDescent="0.25">
      <c r="A295">
        <v>293</v>
      </c>
      <c r="B295">
        <v>22</v>
      </c>
      <c r="C295">
        <v>17</v>
      </c>
      <c r="D295">
        <v>12</v>
      </c>
      <c r="E295">
        <v>25</v>
      </c>
      <c r="F295">
        <v>25</v>
      </c>
      <c r="G295">
        <v>8</v>
      </c>
      <c r="H295">
        <v>4</v>
      </c>
      <c r="I295">
        <v>6</v>
      </c>
      <c r="J295">
        <v>17</v>
      </c>
      <c r="K295">
        <v>13</v>
      </c>
      <c r="L295">
        <v>22</v>
      </c>
      <c r="M295">
        <v>17</v>
      </c>
      <c r="N295">
        <v>15</v>
      </c>
      <c r="O295">
        <v>15</v>
      </c>
      <c r="P295">
        <v>15</v>
      </c>
      <c r="Q295">
        <v>12</v>
      </c>
      <c r="R295">
        <v>6</v>
      </c>
      <c r="S295">
        <v>4</v>
      </c>
      <c r="T295">
        <v>7</v>
      </c>
      <c r="U295">
        <v>14</v>
      </c>
      <c r="V295">
        <v>13</v>
      </c>
      <c r="W295">
        <v>3</v>
      </c>
      <c r="X295">
        <v>15</v>
      </c>
      <c r="Y295">
        <v>15</v>
      </c>
      <c r="Z295">
        <v>23</v>
      </c>
      <c r="AA295">
        <v>12</v>
      </c>
      <c r="AB295">
        <v>7</v>
      </c>
      <c r="AC295">
        <v>10</v>
      </c>
      <c r="AD295">
        <v>10</v>
      </c>
      <c r="AE295">
        <v>9</v>
      </c>
    </row>
    <row r="296" spans="1:31" x14ac:dyDescent="0.25">
      <c r="A296">
        <v>294</v>
      </c>
      <c r="B296">
        <v>22</v>
      </c>
      <c r="C296">
        <v>17</v>
      </c>
      <c r="D296">
        <v>12</v>
      </c>
      <c r="E296">
        <v>25</v>
      </c>
      <c r="F296">
        <v>25</v>
      </c>
      <c r="G296">
        <v>8</v>
      </c>
      <c r="H296">
        <v>4</v>
      </c>
      <c r="I296">
        <v>6</v>
      </c>
      <c r="J296">
        <v>18</v>
      </c>
      <c r="K296">
        <v>13</v>
      </c>
      <c r="L296">
        <v>22</v>
      </c>
      <c r="M296">
        <v>17</v>
      </c>
      <c r="N296">
        <v>15</v>
      </c>
      <c r="O296">
        <v>15</v>
      </c>
      <c r="P296">
        <v>16</v>
      </c>
      <c r="Q296">
        <v>12</v>
      </c>
      <c r="R296">
        <v>6</v>
      </c>
      <c r="S296">
        <v>4</v>
      </c>
      <c r="T296">
        <v>7</v>
      </c>
      <c r="U296">
        <v>14</v>
      </c>
      <c r="V296">
        <v>13</v>
      </c>
      <c r="W296">
        <v>3</v>
      </c>
      <c r="X296">
        <v>15</v>
      </c>
      <c r="Y296">
        <v>15</v>
      </c>
      <c r="Z296">
        <v>23</v>
      </c>
      <c r="AA296">
        <v>12</v>
      </c>
      <c r="AB296">
        <v>7</v>
      </c>
      <c r="AC296">
        <v>10</v>
      </c>
      <c r="AD296">
        <v>10</v>
      </c>
      <c r="AE296">
        <v>9</v>
      </c>
    </row>
    <row r="297" spans="1:31" x14ac:dyDescent="0.25">
      <c r="A297">
        <v>295</v>
      </c>
      <c r="B297">
        <v>22</v>
      </c>
      <c r="C297">
        <v>17</v>
      </c>
      <c r="D297">
        <v>12</v>
      </c>
      <c r="E297">
        <v>25</v>
      </c>
      <c r="F297">
        <v>25</v>
      </c>
      <c r="G297">
        <v>8</v>
      </c>
      <c r="H297">
        <v>4</v>
      </c>
      <c r="I297">
        <v>6</v>
      </c>
      <c r="J297">
        <v>18</v>
      </c>
      <c r="K297">
        <v>13</v>
      </c>
      <c r="L297">
        <v>22</v>
      </c>
      <c r="M297">
        <v>17</v>
      </c>
      <c r="N297">
        <v>15</v>
      </c>
      <c r="O297">
        <v>15</v>
      </c>
      <c r="P297">
        <v>16</v>
      </c>
      <c r="Q297">
        <v>12</v>
      </c>
      <c r="R297">
        <v>6</v>
      </c>
      <c r="S297">
        <v>4</v>
      </c>
      <c r="T297">
        <v>7</v>
      </c>
      <c r="U297">
        <v>14</v>
      </c>
      <c r="V297">
        <v>13</v>
      </c>
      <c r="W297">
        <v>3</v>
      </c>
      <c r="X297">
        <v>15</v>
      </c>
      <c r="Y297">
        <v>15</v>
      </c>
      <c r="Z297">
        <v>23</v>
      </c>
      <c r="AA297">
        <v>12</v>
      </c>
      <c r="AB297">
        <v>7</v>
      </c>
      <c r="AC297">
        <v>10</v>
      </c>
      <c r="AD297">
        <v>10</v>
      </c>
      <c r="AE297">
        <v>9</v>
      </c>
    </row>
    <row r="298" spans="1:31" x14ac:dyDescent="0.25">
      <c r="A298">
        <v>296</v>
      </c>
      <c r="B298">
        <v>22</v>
      </c>
      <c r="C298">
        <v>17</v>
      </c>
      <c r="D298">
        <v>12</v>
      </c>
      <c r="E298">
        <v>25</v>
      </c>
      <c r="F298">
        <v>25</v>
      </c>
      <c r="G298">
        <v>8</v>
      </c>
      <c r="H298">
        <v>4</v>
      </c>
      <c r="I298">
        <v>6</v>
      </c>
      <c r="J298">
        <v>18</v>
      </c>
      <c r="K298">
        <v>13</v>
      </c>
      <c r="L298">
        <v>22</v>
      </c>
      <c r="M298">
        <v>17</v>
      </c>
      <c r="N298">
        <v>15</v>
      </c>
      <c r="O298">
        <v>15</v>
      </c>
      <c r="P298">
        <v>16</v>
      </c>
      <c r="Q298">
        <v>12</v>
      </c>
      <c r="R298">
        <v>6</v>
      </c>
      <c r="S298">
        <v>4</v>
      </c>
      <c r="T298">
        <v>7</v>
      </c>
      <c r="U298">
        <v>14</v>
      </c>
      <c r="V298">
        <v>13</v>
      </c>
      <c r="W298">
        <v>3</v>
      </c>
      <c r="X298">
        <v>15</v>
      </c>
      <c r="Y298">
        <v>15</v>
      </c>
      <c r="Z298">
        <v>23</v>
      </c>
      <c r="AA298">
        <v>12</v>
      </c>
      <c r="AB298">
        <v>7</v>
      </c>
      <c r="AC298">
        <v>10</v>
      </c>
      <c r="AD298">
        <v>10</v>
      </c>
      <c r="AE298">
        <v>9</v>
      </c>
    </row>
    <row r="299" spans="1:31" x14ac:dyDescent="0.25">
      <c r="A299">
        <v>297</v>
      </c>
      <c r="B299">
        <v>22</v>
      </c>
      <c r="C299">
        <v>17</v>
      </c>
      <c r="D299">
        <v>12</v>
      </c>
      <c r="E299">
        <v>25</v>
      </c>
      <c r="F299">
        <v>25</v>
      </c>
      <c r="G299">
        <v>8</v>
      </c>
      <c r="H299">
        <v>4</v>
      </c>
      <c r="I299">
        <v>6</v>
      </c>
      <c r="J299">
        <v>18</v>
      </c>
      <c r="K299">
        <v>13</v>
      </c>
      <c r="L299">
        <v>22</v>
      </c>
      <c r="M299">
        <v>17</v>
      </c>
      <c r="N299">
        <v>15</v>
      </c>
      <c r="O299">
        <v>15</v>
      </c>
      <c r="P299">
        <v>16</v>
      </c>
      <c r="Q299">
        <v>12</v>
      </c>
      <c r="R299">
        <v>6</v>
      </c>
      <c r="S299">
        <v>4</v>
      </c>
      <c r="T299">
        <v>7</v>
      </c>
      <c r="U299">
        <v>14</v>
      </c>
      <c r="V299">
        <v>13</v>
      </c>
      <c r="W299">
        <v>3</v>
      </c>
      <c r="X299">
        <v>15</v>
      </c>
      <c r="Y299">
        <v>15</v>
      </c>
      <c r="Z299">
        <v>23</v>
      </c>
      <c r="AA299">
        <v>12</v>
      </c>
      <c r="AB299">
        <v>7</v>
      </c>
      <c r="AC299">
        <v>10</v>
      </c>
      <c r="AD299">
        <v>10</v>
      </c>
      <c r="AE299">
        <v>9</v>
      </c>
    </row>
    <row r="300" spans="1:31" x14ac:dyDescent="0.25">
      <c r="A300">
        <v>298</v>
      </c>
      <c r="B300">
        <v>22</v>
      </c>
      <c r="C300">
        <v>17</v>
      </c>
      <c r="D300">
        <v>12</v>
      </c>
      <c r="E300">
        <v>25</v>
      </c>
      <c r="F300">
        <v>25</v>
      </c>
      <c r="G300">
        <v>8</v>
      </c>
      <c r="H300">
        <v>4</v>
      </c>
      <c r="I300">
        <v>6</v>
      </c>
      <c r="J300">
        <v>18</v>
      </c>
      <c r="K300">
        <v>13</v>
      </c>
      <c r="L300">
        <v>22</v>
      </c>
      <c r="M300">
        <v>17</v>
      </c>
      <c r="N300">
        <v>16</v>
      </c>
      <c r="O300">
        <v>15</v>
      </c>
      <c r="P300">
        <v>16</v>
      </c>
      <c r="Q300">
        <v>12</v>
      </c>
      <c r="R300">
        <v>6</v>
      </c>
      <c r="S300">
        <v>4</v>
      </c>
      <c r="T300">
        <v>7</v>
      </c>
      <c r="U300">
        <v>14</v>
      </c>
      <c r="V300">
        <v>13</v>
      </c>
      <c r="W300">
        <v>3</v>
      </c>
      <c r="X300">
        <v>15</v>
      </c>
      <c r="Y300">
        <v>15</v>
      </c>
      <c r="Z300">
        <v>23</v>
      </c>
      <c r="AA300">
        <v>12</v>
      </c>
      <c r="AB300">
        <v>7</v>
      </c>
      <c r="AC300">
        <v>10</v>
      </c>
      <c r="AD300">
        <v>10</v>
      </c>
      <c r="AE300">
        <v>9</v>
      </c>
    </row>
    <row r="301" spans="1:31" x14ac:dyDescent="0.25">
      <c r="A301">
        <v>299</v>
      </c>
      <c r="B301">
        <v>22</v>
      </c>
      <c r="C301">
        <v>17</v>
      </c>
      <c r="D301">
        <v>12</v>
      </c>
      <c r="E301">
        <v>25</v>
      </c>
      <c r="F301">
        <v>25</v>
      </c>
      <c r="G301">
        <v>8</v>
      </c>
      <c r="H301">
        <v>4</v>
      </c>
      <c r="I301">
        <v>6</v>
      </c>
      <c r="J301">
        <v>18</v>
      </c>
      <c r="K301">
        <v>14</v>
      </c>
      <c r="L301">
        <v>22</v>
      </c>
      <c r="M301">
        <v>17</v>
      </c>
      <c r="N301">
        <v>16</v>
      </c>
      <c r="O301">
        <v>15</v>
      </c>
      <c r="P301">
        <v>16</v>
      </c>
      <c r="Q301">
        <v>12</v>
      </c>
      <c r="R301">
        <v>6</v>
      </c>
      <c r="S301">
        <v>4</v>
      </c>
      <c r="T301">
        <v>7</v>
      </c>
      <c r="U301">
        <v>14</v>
      </c>
      <c r="V301">
        <v>13</v>
      </c>
      <c r="W301">
        <v>3</v>
      </c>
      <c r="X301">
        <v>15</v>
      </c>
      <c r="Y301">
        <v>15</v>
      </c>
      <c r="Z301">
        <v>23</v>
      </c>
      <c r="AA301">
        <v>12</v>
      </c>
      <c r="AB301">
        <v>7</v>
      </c>
      <c r="AC301">
        <v>10</v>
      </c>
      <c r="AD301">
        <v>10</v>
      </c>
      <c r="AE301">
        <v>9</v>
      </c>
    </row>
    <row r="302" spans="1:31" x14ac:dyDescent="0.25">
      <c r="A302">
        <v>300</v>
      </c>
      <c r="B302">
        <v>22</v>
      </c>
      <c r="C302">
        <v>17</v>
      </c>
      <c r="D302">
        <v>12</v>
      </c>
      <c r="E302">
        <v>25</v>
      </c>
      <c r="F302">
        <v>25</v>
      </c>
      <c r="G302">
        <v>8</v>
      </c>
      <c r="H302">
        <v>4</v>
      </c>
      <c r="I302">
        <v>6</v>
      </c>
      <c r="J302">
        <v>18</v>
      </c>
      <c r="K302">
        <v>14</v>
      </c>
      <c r="L302">
        <v>22</v>
      </c>
      <c r="M302">
        <v>17</v>
      </c>
      <c r="N302">
        <v>16</v>
      </c>
      <c r="O302">
        <v>15</v>
      </c>
      <c r="P302">
        <v>16</v>
      </c>
      <c r="Q302">
        <v>12</v>
      </c>
      <c r="R302">
        <v>6</v>
      </c>
      <c r="S302">
        <v>4</v>
      </c>
      <c r="T302">
        <v>7</v>
      </c>
      <c r="U302">
        <v>14</v>
      </c>
      <c r="V302">
        <v>13</v>
      </c>
      <c r="W302">
        <v>4</v>
      </c>
      <c r="X302">
        <v>15</v>
      </c>
      <c r="Y302">
        <v>15</v>
      </c>
      <c r="Z302">
        <v>23</v>
      </c>
      <c r="AA302">
        <v>12</v>
      </c>
      <c r="AB302">
        <v>7</v>
      </c>
      <c r="AC302">
        <v>10</v>
      </c>
      <c r="AD302">
        <v>10</v>
      </c>
      <c r="AE302">
        <v>9</v>
      </c>
    </row>
    <row r="303" spans="1:31" x14ac:dyDescent="0.25">
      <c r="A303">
        <v>301</v>
      </c>
      <c r="B303">
        <v>22</v>
      </c>
      <c r="C303">
        <v>17</v>
      </c>
      <c r="D303">
        <v>12</v>
      </c>
      <c r="E303">
        <v>25</v>
      </c>
      <c r="F303">
        <v>25</v>
      </c>
      <c r="G303">
        <v>8</v>
      </c>
      <c r="H303">
        <v>4</v>
      </c>
      <c r="I303">
        <v>6</v>
      </c>
      <c r="J303">
        <v>18</v>
      </c>
      <c r="K303">
        <v>14</v>
      </c>
      <c r="L303">
        <v>22</v>
      </c>
      <c r="M303">
        <v>17</v>
      </c>
      <c r="N303">
        <v>17</v>
      </c>
      <c r="O303">
        <v>15</v>
      </c>
      <c r="P303">
        <v>16</v>
      </c>
      <c r="Q303">
        <v>12</v>
      </c>
      <c r="R303">
        <v>6</v>
      </c>
      <c r="S303">
        <v>4</v>
      </c>
      <c r="T303">
        <v>7</v>
      </c>
      <c r="U303">
        <v>14</v>
      </c>
      <c r="V303">
        <v>13</v>
      </c>
      <c r="W303">
        <v>4</v>
      </c>
      <c r="X303">
        <v>15</v>
      </c>
      <c r="Y303">
        <v>15</v>
      </c>
      <c r="Z303">
        <v>23</v>
      </c>
      <c r="AA303">
        <v>12</v>
      </c>
      <c r="AB303">
        <v>7</v>
      </c>
      <c r="AC303">
        <v>10</v>
      </c>
      <c r="AD303">
        <v>10</v>
      </c>
      <c r="AE303">
        <v>9</v>
      </c>
    </row>
    <row r="304" spans="1:31" x14ac:dyDescent="0.25">
      <c r="A304">
        <v>302</v>
      </c>
      <c r="B304">
        <v>22</v>
      </c>
      <c r="C304">
        <v>17</v>
      </c>
      <c r="D304">
        <v>12</v>
      </c>
      <c r="E304">
        <v>25</v>
      </c>
      <c r="F304">
        <v>25</v>
      </c>
      <c r="G304">
        <v>8</v>
      </c>
      <c r="H304">
        <v>4</v>
      </c>
      <c r="I304">
        <v>6</v>
      </c>
      <c r="J304">
        <v>18</v>
      </c>
      <c r="K304">
        <v>14</v>
      </c>
      <c r="L304">
        <v>22</v>
      </c>
      <c r="M304">
        <v>17</v>
      </c>
      <c r="N304">
        <v>18</v>
      </c>
      <c r="O304">
        <v>15</v>
      </c>
      <c r="P304">
        <v>17</v>
      </c>
      <c r="Q304">
        <v>12</v>
      </c>
      <c r="R304">
        <v>6</v>
      </c>
      <c r="S304">
        <v>4</v>
      </c>
      <c r="T304">
        <v>7</v>
      </c>
      <c r="U304">
        <v>15</v>
      </c>
      <c r="V304">
        <v>13</v>
      </c>
      <c r="W304">
        <v>4</v>
      </c>
      <c r="X304">
        <v>15</v>
      </c>
      <c r="Y304">
        <v>15</v>
      </c>
      <c r="Z304">
        <v>23</v>
      </c>
      <c r="AA304">
        <v>12</v>
      </c>
      <c r="AB304">
        <v>7</v>
      </c>
      <c r="AC304">
        <v>10</v>
      </c>
      <c r="AD304">
        <v>10</v>
      </c>
      <c r="AE304">
        <v>9</v>
      </c>
    </row>
    <row r="305" spans="1:31" x14ac:dyDescent="0.25">
      <c r="A305">
        <v>303</v>
      </c>
      <c r="B305">
        <v>22</v>
      </c>
      <c r="C305">
        <v>17</v>
      </c>
      <c r="D305">
        <v>12</v>
      </c>
      <c r="E305">
        <v>25</v>
      </c>
      <c r="F305">
        <v>25</v>
      </c>
      <c r="G305">
        <v>8</v>
      </c>
      <c r="H305">
        <v>4</v>
      </c>
      <c r="I305">
        <v>6</v>
      </c>
      <c r="J305">
        <v>18</v>
      </c>
      <c r="K305">
        <v>14</v>
      </c>
      <c r="L305">
        <v>22</v>
      </c>
      <c r="M305">
        <v>17</v>
      </c>
      <c r="N305">
        <v>18</v>
      </c>
      <c r="O305">
        <v>15</v>
      </c>
      <c r="P305">
        <v>17</v>
      </c>
      <c r="Q305">
        <v>12</v>
      </c>
      <c r="R305">
        <v>6</v>
      </c>
      <c r="S305">
        <v>4</v>
      </c>
      <c r="T305">
        <v>7</v>
      </c>
      <c r="U305">
        <v>15</v>
      </c>
      <c r="V305">
        <v>13</v>
      </c>
      <c r="W305">
        <v>4</v>
      </c>
      <c r="X305">
        <v>16</v>
      </c>
      <c r="Y305">
        <v>15</v>
      </c>
      <c r="Z305">
        <v>23</v>
      </c>
      <c r="AA305">
        <v>12</v>
      </c>
      <c r="AB305">
        <v>7</v>
      </c>
      <c r="AC305">
        <v>10</v>
      </c>
      <c r="AD305">
        <v>10</v>
      </c>
      <c r="AE305">
        <v>9</v>
      </c>
    </row>
    <row r="306" spans="1:31" x14ac:dyDescent="0.25">
      <c r="A306">
        <v>304</v>
      </c>
      <c r="B306">
        <v>22</v>
      </c>
      <c r="C306">
        <v>17</v>
      </c>
      <c r="D306">
        <v>12</v>
      </c>
      <c r="E306">
        <v>25</v>
      </c>
      <c r="F306">
        <v>25</v>
      </c>
      <c r="G306">
        <v>8</v>
      </c>
      <c r="H306">
        <v>4</v>
      </c>
      <c r="I306">
        <v>6</v>
      </c>
      <c r="J306">
        <v>18</v>
      </c>
      <c r="K306">
        <v>14</v>
      </c>
      <c r="L306">
        <v>23</v>
      </c>
      <c r="M306">
        <v>17</v>
      </c>
      <c r="N306">
        <v>18</v>
      </c>
      <c r="O306">
        <v>15</v>
      </c>
      <c r="P306">
        <v>17</v>
      </c>
      <c r="Q306">
        <v>12</v>
      </c>
      <c r="R306">
        <v>6</v>
      </c>
      <c r="S306">
        <v>4</v>
      </c>
      <c r="T306">
        <v>7</v>
      </c>
      <c r="U306">
        <v>15</v>
      </c>
      <c r="V306">
        <v>13</v>
      </c>
      <c r="W306">
        <v>4</v>
      </c>
      <c r="X306">
        <v>16</v>
      </c>
      <c r="Y306">
        <v>15</v>
      </c>
      <c r="Z306">
        <v>23</v>
      </c>
      <c r="AA306">
        <v>12</v>
      </c>
      <c r="AB306">
        <v>7</v>
      </c>
      <c r="AC306">
        <v>10</v>
      </c>
      <c r="AD306">
        <v>10</v>
      </c>
      <c r="AE306">
        <v>9</v>
      </c>
    </row>
    <row r="307" spans="1:31" x14ac:dyDescent="0.25">
      <c r="A307">
        <v>305</v>
      </c>
      <c r="B307">
        <v>22</v>
      </c>
      <c r="C307">
        <v>17</v>
      </c>
      <c r="D307">
        <v>12</v>
      </c>
      <c r="E307">
        <v>25</v>
      </c>
      <c r="F307">
        <v>25</v>
      </c>
      <c r="G307">
        <v>8</v>
      </c>
      <c r="H307">
        <v>4</v>
      </c>
      <c r="I307">
        <v>6</v>
      </c>
      <c r="J307">
        <v>18</v>
      </c>
      <c r="K307">
        <v>14</v>
      </c>
      <c r="L307">
        <v>23</v>
      </c>
      <c r="M307">
        <v>17</v>
      </c>
      <c r="N307">
        <v>18</v>
      </c>
      <c r="O307">
        <v>15</v>
      </c>
      <c r="P307">
        <v>17</v>
      </c>
      <c r="Q307">
        <v>12</v>
      </c>
      <c r="R307">
        <v>6</v>
      </c>
      <c r="S307">
        <v>4</v>
      </c>
      <c r="T307">
        <v>7</v>
      </c>
      <c r="U307">
        <v>15</v>
      </c>
      <c r="V307">
        <v>13</v>
      </c>
      <c r="W307">
        <v>4</v>
      </c>
      <c r="X307">
        <v>16</v>
      </c>
      <c r="Y307">
        <v>15</v>
      </c>
      <c r="Z307">
        <v>23</v>
      </c>
      <c r="AA307">
        <v>12</v>
      </c>
      <c r="AB307">
        <v>7</v>
      </c>
      <c r="AC307">
        <v>10</v>
      </c>
      <c r="AD307">
        <v>10</v>
      </c>
      <c r="AE307">
        <v>9</v>
      </c>
    </row>
    <row r="308" spans="1:31" x14ac:dyDescent="0.25">
      <c r="A308">
        <v>306</v>
      </c>
      <c r="B308">
        <v>22</v>
      </c>
      <c r="C308">
        <v>17</v>
      </c>
      <c r="D308">
        <v>12</v>
      </c>
      <c r="E308">
        <v>25</v>
      </c>
      <c r="F308">
        <v>25</v>
      </c>
      <c r="G308">
        <v>8</v>
      </c>
      <c r="H308">
        <v>4</v>
      </c>
      <c r="I308">
        <v>6</v>
      </c>
      <c r="J308">
        <v>18</v>
      </c>
      <c r="K308">
        <v>14</v>
      </c>
      <c r="L308">
        <v>23</v>
      </c>
      <c r="M308">
        <v>17</v>
      </c>
      <c r="N308">
        <v>18</v>
      </c>
      <c r="O308">
        <v>15</v>
      </c>
      <c r="P308">
        <v>17</v>
      </c>
      <c r="Q308">
        <v>12</v>
      </c>
      <c r="R308">
        <v>6</v>
      </c>
      <c r="S308">
        <v>4</v>
      </c>
      <c r="T308">
        <v>7</v>
      </c>
      <c r="U308">
        <v>15</v>
      </c>
      <c r="V308">
        <v>13</v>
      </c>
      <c r="W308">
        <v>4</v>
      </c>
      <c r="X308">
        <v>16</v>
      </c>
      <c r="Y308">
        <v>15</v>
      </c>
      <c r="Z308">
        <v>23</v>
      </c>
      <c r="AA308">
        <v>12</v>
      </c>
      <c r="AB308">
        <v>7</v>
      </c>
      <c r="AC308">
        <v>10</v>
      </c>
      <c r="AD308">
        <v>10</v>
      </c>
      <c r="AE308">
        <v>9</v>
      </c>
    </row>
    <row r="309" spans="1:31" x14ac:dyDescent="0.25">
      <c r="A309">
        <v>307</v>
      </c>
      <c r="B309">
        <v>22</v>
      </c>
      <c r="C309">
        <v>17</v>
      </c>
      <c r="D309">
        <v>12</v>
      </c>
      <c r="E309">
        <v>25</v>
      </c>
      <c r="F309">
        <v>25</v>
      </c>
      <c r="G309">
        <v>8</v>
      </c>
      <c r="H309">
        <v>4</v>
      </c>
      <c r="I309">
        <v>6</v>
      </c>
      <c r="J309">
        <v>18</v>
      </c>
      <c r="K309">
        <v>14</v>
      </c>
      <c r="L309">
        <v>23</v>
      </c>
      <c r="M309">
        <v>17</v>
      </c>
      <c r="N309">
        <v>18</v>
      </c>
      <c r="O309">
        <v>15</v>
      </c>
      <c r="P309">
        <v>18</v>
      </c>
      <c r="Q309">
        <v>12</v>
      </c>
      <c r="R309">
        <v>6</v>
      </c>
      <c r="S309">
        <v>4</v>
      </c>
      <c r="T309">
        <v>7</v>
      </c>
      <c r="U309">
        <v>15</v>
      </c>
      <c r="V309">
        <v>13</v>
      </c>
      <c r="W309">
        <v>4</v>
      </c>
      <c r="X309">
        <v>16</v>
      </c>
      <c r="Y309">
        <v>15</v>
      </c>
      <c r="Z309">
        <v>23</v>
      </c>
      <c r="AA309">
        <v>12</v>
      </c>
      <c r="AB309">
        <v>7</v>
      </c>
      <c r="AC309">
        <v>10</v>
      </c>
      <c r="AD309">
        <v>10</v>
      </c>
      <c r="AE309">
        <v>9</v>
      </c>
    </row>
    <row r="310" spans="1:31" x14ac:dyDescent="0.25">
      <c r="A310">
        <v>308</v>
      </c>
      <c r="B310">
        <v>22</v>
      </c>
      <c r="C310">
        <v>17</v>
      </c>
      <c r="D310">
        <v>12</v>
      </c>
      <c r="E310">
        <v>25</v>
      </c>
      <c r="F310">
        <v>25</v>
      </c>
      <c r="G310">
        <v>8</v>
      </c>
      <c r="H310">
        <v>4</v>
      </c>
      <c r="I310">
        <v>6</v>
      </c>
      <c r="J310">
        <v>18</v>
      </c>
      <c r="K310">
        <v>14</v>
      </c>
      <c r="L310">
        <v>23</v>
      </c>
      <c r="M310">
        <v>17</v>
      </c>
      <c r="N310">
        <v>18</v>
      </c>
      <c r="O310">
        <v>15</v>
      </c>
      <c r="P310">
        <v>19</v>
      </c>
      <c r="Q310">
        <v>12</v>
      </c>
      <c r="R310">
        <v>6</v>
      </c>
      <c r="S310">
        <v>4</v>
      </c>
      <c r="T310">
        <v>7</v>
      </c>
      <c r="U310">
        <v>15</v>
      </c>
      <c r="V310">
        <v>13</v>
      </c>
      <c r="W310">
        <v>4</v>
      </c>
      <c r="X310">
        <v>16</v>
      </c>
      <c r="Y310">
        <v>15</v>
      </c>
      <c r="Z310">
        <v>23</v>
      </c>
      <c r="AA310">
        <v>12</v>
      </c>
      <c r="AB310">
        <v>7</v>
      </c>
      <c r="AC310">
        <v>10</v>
      </c>
      <c r="AD310">
        <v>10</v>
      </c>
      <c r="AE310">
        <v>9</v>
      </c>
    </row>
    <row r="311" spans="1:31" x14ac:dyDescent="0.25">
      <c r="A311">
        <v>309</v>
      </c>
      <c r="B311">
        <v>22</v>
      </c>
      <c r="C311">
        <v>17</v>
      </c>
      <c r="D311">
        <v>12</v>
      </c>
      <c r="E311">
        <v>26</v>
      </c>
      <c r="F311">
        <v>25</v>
      </c>
      <c r="G311">
        <v>8</v>
      </c>
      <c r="H311">
        <v>4</v>
      </c>
      <c r="I311">
        <v>6</v>
      </c>
      <c r="J311">
        <v>18</v>
      </c>
      <c r="K311">
        <v>15</v>
      </c>
      <c r="L311">
        <v>23</v>
      </c>
      <c r="M311">
        <v>17</v>
      </c>
      <c r="N311">
        <v>18</v>
      </c>
      <c r="O311">
        <v>15</v>
      </c>
      <c r="P311">
        <v>19</v>
      </c>
      <c r="Q311">
        <v>12</v>
      </c>
      <c r="R311">
        <v>6</v>
      </c>
      <c r="S311">
        <v>4</v>
      </c>
      <c r="T311">
        <v>7</v>
      </c>
      <c r="U311">
        <v>15</v>
      </c>
      <c r="V311">
        <v>13</v>
      </c>
      <c r="W311">
        <v>5</v>
      </c>
      <c r="X311">
        <v>16</v>
      </c>
      <c r="Y311">
        <v>15</v>
      </c>
      <c r="Z311">
        <v>23</v>
      </c>
      <c r="AA311">
        <v>12</v>
      </c>
      <c r="AB311">
        <v>7</v>
      </c>
      <c r="AC311">
        <v>10</v>
      </c>
      <c r="AD311">
        <v>10</v>
      </c>
      <c r="AE311">
        <v>9</v>
      </c>
    </row>
    <row r="312" spans="1:31" x14ac:dyDescent="0.25">
      <c r="A312">
        <v>310</v>
      </c>
      <c r="B312">
        <v>22</v>
      </c>
      <c r="C312">
        <v>17</v>
      </c>
      <c r="D312">
        <v>12</v>
      </c>
      <c r="E312">
        <v>26</v>
      </c>
      <c r="F312">
        <v>25</v>
      </c>
      <c r="G312">
        <v>8</v>
      </c>
      <c r="H312">
        <v>4</v>
      </c>
      <c r="I312">
        <v>6</v>
      </c>
      <c r="J312">
        <v>19</v>
      </c>
      <c r="K312">
        <v>15</v>
      </c>
      <c r="L312">
        <v>23</v>
      </c>
      <c r="M312">
        <v>17</v>
      </c>
      <c r="N312">
        <v>18</v>
      </c>
      <c r="O312">
        <v>15</v>
      </c>
      <c r="P312">
        <v>19</v>
      </c>
      <c r="Q312">
        <v>12</v>
      </c>
      <c r="R312">
        <v>6</v>
      </c>
      <c r="S312">
        <v>4</v>
      </c>
      <c r="T312">
        <v>7</v>
      </c>
      <c r="U312">
        <v>15</v>
      </c>
      <c r="V312">
        <v>13</v>
      </c>
      <c r="W312">
        <v>5</v>
      </c>
      <c r="X312">
        <v>16</v>
      </c>
      <c r="Y312">
        <v>15</v>
      </c>
      <c r="Z312">
        <v>23</v>
      </c>
      <c r="AA312">
        <v>12</v>
      </c>
      <c r="AB312">
        <v>7</v>
      </c>
      <c r="AC312">
        <v>10</v>
      </c>
      <c r="AD312">
        <v>10</v>
      </c>
      <c r="AE312">
        <v>9</v>
      </c>
    </row>
    <row r="313" spans="1:31" x14ac:dyDescent="0.25">
      <c r="A313">
        <v>311</v>
      </c>
      <c r="B313">
        <v>22</v>
      </c>
      <c r="C313">
        <v>17</v>
      </c>
      <c r="D313">
        <v>12</v>
      </c>
      <c r="E313">
        <v>26</v>
      </c>
      <c r="F313">
        <v>25</v>
      </c>
      <c r="G313">
        <v>8</v>
      </c>
      <c r="H313">
        <v>4</v>
      </c>
      <c r="I313">
        <v>6</v>
      </c>
      <c r="J313">
        <v>19</v>
      </c>
      <c r="K313">
        <v>15</v>
      </c>
      <c r="L313">
        <v>23</v>
      </c>
      <c r="M313">
        <v>17</v>
      </c>
      <c r="N313">
        <v>18</v>
      </c>
      <c r="O313">
        <v>15</v>
      </c>
      <c r="P313">
        <v>21</v>
      </c>
      <c r="Q313">
        <v>12</v>
      </c>
      <c r="R313">
        <v>6</v>
      </c>
      <c r="S313">
        <v>4</v>
      </c>
      <c r="T313">
        <v>7</v>
      </c>
      <c r="U313">
        <v>15</v>
      </c>
      <c r="V313">
        <v>13</v>
      </c>
      <c r="W313">
        <v>6</v>
      </c>
      <c r="X313">
        <v>16</v>
      </c>
      <c r="Y313">
        <v>15</v>
      </c>
      <c r="Z313">
        <v>23</v>
      </c>
      <c r="AA313">
        <v>13</v>
      </c>
      <c r="AB313">
        <v>7</v>
      </c>
      <c r="AC313">
        <v>10</v>
      </c>
      <c r="AD313">
        <v>10</v>
      </c>
      <c r="AE313">
        <v>9</v>
      </c>
    </row>
    <row r="314" spans="1:31" x14ac:dyDescent="0.25">
      <c r="A314">
        <v>312</v>
      </c>
      <c r="B314">
        <v>22</v>
      </c>
      <c r="C314">
        <v>18</v>
      </c>
      <c r="D314">
        <v>12</v>
      </c>
      <c r="E314">
        <v>26</v>
      </c>
      <c r="F314">
        <v>25</v>
      </c>
      <c r="G314">
        <v>8</v>
      </c>
      <c r="H314">
        <v>4</v>
      </c>
      <c r="I314">
        <v>6</v>
      </c>
      <c r="J314">
        <v>19</v>
      </c>
      <c r="K314">
        <v>15</v>
      </c>
      <c r="L314">
        <v>23</v>
      </c>
      <c r="M314">
        <v>17</v>
      </c>
      <c r="N314">
        <v>19</v>
      </c>
      <c r="O314">
        <v>15</v>
      </c>
      <c r="P314">
        <v>21</v>
      </c>
      <c r="Q314">
        <v>12</v>
      </c>
      <c r="R314">
        <v>6</v>
      </c>
      <c r="S314">
        <v>4</v>
      </c>
      <c r="T314">
        <v>7</v>
      </c>
      <c r="U314">
        <v>15</v>
      </c>
      <c r="V314">
        <v>13</v>
      </c>
      <c r="W314">
        <v>6</v>
      </c>
      <c r="X314">
        <v>16</v>
      </c>
      <c r="Y314">
        <v>15</v>
      </c>
      <c r="Z314">
        <v>23</v>
      </c>
      <c r="AA314">
        <v>13</v>
      </c>
      <c r="AB314">
        <v>7</v>
      </c>
      <c r="AC314">
        <v>10</v>
      </c>
      <c r="AD314">
        <v>11</v>
      </c>
      <c r="AE314">
        <v>9</v>
      </c>
    </row>
    <row r="315" spans="1:31" x14ac:dyDescent="0.25">
      <c r="A315">
        <v>313</v>
      </c>
      <c r="B315">
        <v>22</v>
      </c>
      <c r="C315">
        <v>18</v>
      </c>
      <c r="D315">
        <v>12</v>
      </c>
      <c r="E315">
        <v>26</v>
      </c>
      <c r="F315">
        <v>25</v>
      </c>
      <c r="G315">
        <v>8</v>
      </c>
      <c r="H315">
        <v>4</v>
      </c>
      <c r="I315">
        <v>6</v>
      </c>
      <c r="J315">
        <v>19</v>
      </c>
      <c r="K315">
        <v>15</v>
      </c>
      <c r="L315">
        <v>23</v>
      </c>
      <c r="M315">
        <v>17</v>
      </c>
      <c r="N315">
        <v>19</v>
      </c>
      <c r="O315">
        <v>15</v>
      </c>
      <c r="P315">
        <v>21</v>
      </c>
      <c r="Q315">
        <v>12</v>
      </c>
      <c r="R315">
        <v>6</v>
      </c>
      <c r="S315">
        <v>4</v>
      </c>
      <c r="T315">
        <v>7</v>
      </c>
      <c r="U315">
        <v>15</v>
      </c>
      <c r="V315">
        <v>13</v>
      </c>
      <c r="W315">
        <v>6</v>
      </c>
      <c r="X315">
        <v>16</v>
      </c>
      <c r="Y315">
        <v>15</v>
      </c>
      <c r="Z315">
        <v>23</v>
      </c>
      <c r="AA315">
        <v>13</v>
      </c>
      <c r="AB315">
        <v>7</v>
      </c>
      <c r="AC315">
        <v>10</v>
      </c>
      <c r="AD315">
        <v>11</v>
      </c>
      <c r="AE315">
        <v>9</v>
      </c>
    </row>
    <row r="316" spans="1:31" x14ac:dyDescent="0.25">
      <c r="A316">
        <v>314</v>
      </c>
      <c r="B316">
        <v>22</v>
      </c>
      <c r="C316">
        <v>18</v>
      </c>
      <c r="D316">
        <v>12</v>
      </c>
      <c r="E316">
        <v>26</v>
      </c>
      <c r="F316">
        <v>25</v>
      </c>
      <c r="G316">
        <v>8</v>
      </c>
      <c r="H316">
        <v>4</v>
      </c>
      <c r="I316">
        <v>6</v>
      </c>
      <c r="J316">
        <v>19</v>
      </c>
      <c r="K316">
        <v>16</v>
      </c>
      <c r="L316">
        <v>23</v>
      </c>
      <c r="M316">
        <v>17</v>
      </c>
      <c r="N316">
        <v>19</v>
      </c>
      <c r="O316">
        <v>15</v>
      </c>
      <c r="P316">
        <v>21</v>
      </c>
      <c r="Q316">
        <v>12</v>
      </c>
      <c r="R316">
        <v>6</v>
      </c>
      <c r="S316">
        <v>4</v>
      </c>
      <c r="T316">
        <v>7</v>
      </c>
      <c r="U316">
        <v>15</v>
      </c>
      <c r="V316">
        <v>13</v>
      </c>
      <c r="W316">
        <v>6</v>
      </c>
      <c r="X316">
        <v>16</v>
      </c>
      <c r="Y316">
        <v>15</v>
      </c>
      <c r="Z316">
        <v>23</v>
      </c>
      <c r="AA316">
        <v>14</v>
      </c>
      <c r="AB316">
        <v>7</v>
      </c>
      <c r="AC316">
        <v>10</v>
      </c>
      <c r="AD316">
        <v>11</v>
      </c>
      <c r="AE316">
        <v>9</v>
      </c>
    </row>
    <row r="317" spans="1:31" x14ac:dyDescent="0.25">
      <c r="A317">
        <v>315</v>
      </c>
      <c r="B317">
        <v>22</v>
      </c>
      <c r="C317">
        <v>18</v>
      </c>
      <c r="D317">
        <v>12</v>
      </c>
      <c r="E317">
        <v>26</v>
      </c>
      <c r="F317">
        <v>25</v>
      </c>
      <c r="G317">
        <v>8</v>
      </c>
      <c r="H317">
        <v>4</v>
      </c>
      <c r="I317">
        <v>6</v>
      </c>
      <c r="J317">
        <v>19</v>
      </c>
      <c r="K317">
        <v>16</v>
      </c>
      <c r="L317">
        <v>23</v>
      </c>
      <c r="M317">
        <v>17</v>
      </c>
      <c r="N317">
        <v>19</v>
      </c>
      <c r="O317">
        <v>15</v>
      </c>
      <c r="P317">
        <v>22</v>
      </c>
      <c r="Q317">
        <v>12</v>
      </c>
      <c r="R317">
        <v>6</v>
      </c>
      <c r="S317">
        <v>4</v>
      </c>
      <c r="T317">
        <v>7</v>
      </c>
      <c r="U317">
        <v>15</v>
      </c>
      <c r="V317">
        <v>13</v>
      </c>
      <c r="W317">
        <v>6</v>
      </c>
      <c r="X317">
        <v>16</v>
      </c>
      <c r="Y317">
        <v>15</v>
      </c>
      <c r="Z317">
        <v>23</v>
      </c>
      <c r="AA317">
        <v>14</v>
      </c>
      <c r="AB317">
        <v>7</v>
      </c>
      <c r="AC317">
        <v>10</v>
      </c>
      <c r="AD317">
        <v>11</v>
      </c>
      <c r="AE317">
        <v>9</v>
      </c>
    </row>
    <row r="318" spans="1:31" x14ac:dyDescent="0.25">
      <c r="A318">
        <v>316</v>
      </c>
      <c r="B318">
        <v>22</v>
      </c>
      <c r="C318">
        <v>18</v>
      </c>
      <c r="D318">
        <v>12</v>
      </c>
      <c r="E318">
        <v>26</v>
      </c>
      <c r="F318">
        <v>25</v>
      </c>
      <c r="G318">
        <v>8</v>
      </c>
      <c r="H318">
        <v>4</v>
      </c>
      <c r="I318">
        <v>6</v>
      </c>
      <c r="J318">
        <v>19</v>
      </c>
      <c r="K318">
        <v>17</v>
      </c>
      <c r="L318">
        <v>23</v>
      </c>
      <c r="M318">
        <v>17</v>
      </c>
      <c r="N318">
        <v>19</v>
      </c>
      <c r="O318">
        <v>15</v>
      </c>
      <c r="P318">
        <v>22</v>
      </c>
      <c r="Q318">
        <v>12</v>
      </c>
      <c r="R318">
        <v>6</v>
      </c>
      <c r="S318">
        <v>4</v>
      </c>
      <c r="T318">
        <v>7</v>
      </c>
      <c r="U318">
        <v>15</v>
      </c>
      <c r="V318">
        <v>13</v>
      </c>
      <c r="W318">
        <v>6</v>
      </c>
      <c r="X318">
        <v>16</v>
      </c>
      <c r="Y318">
        <v>15</v>
      </c>
      <c r="Z318">
        <v>23</v>
      </c>
      <c r="AA318">
        <v>14</v>
      </c>
      <c r="AB318">
        <v>7</v>
      </c>
      <c r="AC318">
        <v>10</v>
      </c>
      <c r="AD318">
        <v>11</v>
      </c>
      <c r="AE318">
        <v>9</v>
      </c>
    </row>
    <row r="319" spans="1:31" x14ac:dyDescent="0.25">
      <c r="A319">
        <v>317</v>
      </c>
      <c r="B319">
        <v>22</v>
      </c>
      <c r="C319">
        <v>18</v>
      </c>
      <c r="D319">
        <v>12</v>
      </c>
      <c r="E319">
        <v>26</v>
      </c>
      <c r="F319">
        <v>25</v>
      </c>
      <c r="G319">
        <v>8</v>
      </c>
      <c r="H319">
        <v>4</v>
      </c>
      <c r="I319">
        <v>6</v>
      </c>
      <c r="J319">
        <v>20</v>
      </c>
      <c r="K319">
        <v>17</v>
      </c>
      <c r="L319">
        <v>23</v>
      </c>
      <c r="M319">
        <v>17</v>
      </c>
      <c r="N319">
        <v>19</v>
      </c>
      <c r="O319">
        <v>15</v>
      </c>
      <c r="P319">
        <v>22</v>
      </c>
      <c r="Q319">
        <v>12</v>
      </c>
      <c r="R319">
        <v>6</v>
      </c>
      <c r="S319">
        <v>4</v>
      </c>
      <c r="T319">
        <v>7</v>
      </c>
      <c r="U319">
        <v>15</v>
      </c>
      <c r="V319">
        <v>13</v>
      </c>
      <c r="W319">
        <v>6</v>
      </c>
      <c r="X319">
        <v>16</v>
      </c>
      <c r="Y319">
        <v>15</v>
      </c>
      <c r="Z319">
        <v>23</v>
      </c>
      <c r="AA319">
        <v>14</v>
      </c>
      <c r="AB319">
        <v>7</v>
      </c>
      <c r="AC319">
        <v>10</v>
      </c>
      <c r="AD319">
        <v>11</v>
      </c>
      <c r="AE319">
        <v>9</v>
      </c>
    </row>
    <row r="320" spans="1:31" x14ac:dyDescent="0.25">
      <c r="A320">
        <v>318</v>
      </c>
      <c r="B320">
        <v>22</v>
      </c>
      <c r="C320">
        <v>18</v>
      </c>
      <c r="D320">
        <v>12</v>
      </c>
      <c r="E320">
        <v>26</v>
      </c>
      <c r="F320">
        <v>25</v>
      </c>
      <c r="G320">
        <v>8</v>
      </c>
      <c r="H320">
        <v>4</v>
      </c>
      <c r="I320">
        <v>6</v>
      </c>
      <c r="J320">
        <v>22</v>
      </c>
      <c r="K320">
        <v>17</v>
      </c>
      <c r="L320">
        <v>23</v>
      </c>
      <c r="M320">
        <v>17</v>
      </c>
      <c r="N320">
        <v>19</v>
      </c>
      <c r="O320">
        <v>15</v>
      </c>
      <c r="P320">
        <v>23</v>
      </c>
      <c r="Q320">
        <v>12</v>
      </c>
      <c r="R320">
        <v>6</v>
      </c>
      <c r="S320">
        <v>4</v>
      </c>
      <c r="T320">
        <v>7</v>
      </c>
      <c r="U320">
        <v>15</v>
      </c>
      <c r="V320">
        <v>13</v>
      </c>
      <c r="W320">
        <v>6</v>
      </c>
      <c r="X320">
        <v>16</v>
      </c>
      <c r="Y320">
        <v>15</v>
      </c>
      <c r="Z320">
        <v>23</v>
      </c>
      <c r="AA320">
        <v>14</v>
      </c>
      <c r="AB320">
        <v>7</v>
      </c>
      <c r="AC320">
        <v>10</v>
      </c>
      <c r="AD320">
        <v>11</v>
      </c>
      <c r="AE320">
        <v>9</v>
      </c>
    </row>
    <row r="321" spans="1:31" x14ac:dyDescent="0.25">
      <c r="A321">
        <v>319</v>
      </c>
      <c r="B321">
        <v>22</v>
      </c>
      <c r="C321">
        <v>18</v>
      </c>
      <c r="D321">
        <v>12</v>
      </c>
      <c r="E321">
        <v>26</v>
      </c>
      <c r="F321">
        <v>25</v>
      </c>
      <c r="G321">
        <v>8</v>
      </c>
      <c r="H321">
        <v>4</v>
      </c>
      <c r="I321">
        <v>6</v>
      </c>
      <c r="J321">
        <v>23</v>
      </c>
      <c r="K321">
        <v>17</v>
      </c>
      <c r="L321">
        <v>23</v>
      </c>
      <c r="M321">
        <v>17</v>
      </c>
      <c r="N321">
        <v>19</v>
      </c>
      <c r="O321">
        <v>16</v>
      </c>
      <c r="P321">
        <v>23</v>
      </c>
      <c r="Q321">
        <v>12</v>
      </c>
      <c r="R321">
        <v>6</v>
      </c>
      <c r="S321">
        <v>4</v>
      </c>
      <c r="T321">
        <v>7</v>
      </c>
      <c r="U321">
        <v>15</v>
      </c>
      <c r="V321">
        <v>13</v>
      </c>
      <c r="W321">
        <v>6</v>
      </c>
      <c r="X321">
        <v>16</v>
      </c>
      <c r="Y321">
        <v>15</v>
      </c>
      <c r="Z321">
        <v>23</v>
      </c>
      <c r="AA321">
        <v>14</v>
      </c>
      <c r="AB321">
        <v>7</v>
      </c>
      <c r="AC321">
        <v>10</v>
      </c>
      <c r="AD321">
        <v>11</v>
      </c>
      <c r="AE321">
        <v>9</v>
      </c>
    </row>
    <row r="322" spans="1:31" x14ac:dyDescent="0.25">
      <c r="A322">
        <v>320</v>
      </c>
      <c r="B322">
        <v>22</v>
      </c>
      <c r="C322">
        <v>18</v>
      </c>
      <c r="D322">
        <v>12</v>
      </c>
      <c r="E322">
        <v>26</v>
      </c>
      <c r="F322">
        <v>25</v>
      </c>
      <c r="G322">
        <v>8</v>
      </c>
      <c r="H322">
        <v>4</v>
      </c>
      <c r="I322">
        <v>6</v>
      </c>
      <c r="J322">
        <v>23</v>
      </c>
      <c r="K322">
        <v>17</v>
      </c>
      <c r="L322">
        <v>23</v>
      </c>
      <c r="M322">
        <v>17</v>
      </c>
      <c r="N322">
        <v>19</v>
      </c>
      <c r="O322">
        <v>16</v>
      </c>
      <c r="P322">
        <v>23</v>
      </c>
      <c r="Q322">
        <v>12</v>
      </c>
      <c r="R322">
        <v>6</v>
      </c>
      <c r="S322">
        <v>4</v>
      </c>
      <c r="T322">
        <v>7</v>
      </c>
      <c r="U322">
        <v>15</v>
      </c>
      <c r="V322">
        <v>13</v>
      </c>
      <c r="W322">
        <v>7</v>
      </c>
      <c r="X322">
        <v>16</v>
      </c>
      <c r="Y322">
        <v>15</v>
      </c>
      <c r="Z322">
        <v>23</v>
      </c>
      <c r="AA322">
        <v>14</v>
      </c>
      <c r="AB322">
        <v>7</v>
      </c>
      <c r="AC322">
        <v>10</v>
      </c>
      <c r="AD322">
        <v>11</v>
      </c>
      <c r="AE322">
        <v>9</v>
      </c>
    </row>
    <row r="323" spans="1:31" x14ac:dyDescent="0.25">
      <c r="A323">
        <v>321</v>
      </c>
      <c r="B323">
        <v>22</v>
      </c>
      <c r="C323">
        <v>18</v>
      </c>
      <c r="D323">
        <v>12</v>
      </c>
      <c r="E323">
        <v>26</v>
      </c>
      <c r="F323">
        <v>25</v>
      </c>
      <c r="G323">
        <v>8</v>
      </c>
      <c r="H323">
        <v>4</v>
      </c>
      <c r="I323">
        <v>6</v>
      </c>
      <c r="J323">
        <v>23</v>
      </c>
      <c r="K323">
        <v>17</v>
      </c>
      <c r="L323">
        <v>23</v>
      </c>
      <c r="M323">
        <v>17</v>
      </c>
      <c r="N323">
        <v>19</v>
      </c>
      <c r="O323">
        <v>16</v>
      </c>
      <c r="P323">
        <v>23</v>
      </c>
      <c r="Q323">
        <v>12</v>
      </c>
      <c r="R323">
        <v>6</v>
      </c>
      <c r="S323">
        <v>4</v>
      </c>
      <c r="T323">
        <v>7</v>
      </c>
      <c r="U323">
        <v>15</v>
      </c>
      <c r="V323">
        <v>13</v>
      </c>
      <c r="W323">
        <v>8</v>
      </c>
      <c r="X323">
        <v>16</v>
      </c>
      <c r="Y323">
        <v>15</v>
      </c>
      <c r="Z323">
        <v>23</v>
      </c>
      <c r="AA323">
        <v>14</v>
      </c>
      <c r="AB323">
        <v>7</v>
      </c>
      <c r="AC323">
        <v>10</v>
      </c>
      <c r="AD323">
        <v>11</v>
      </c>
      <c r="AE323">
        <v>9</v>
      </c>
    </row>
    <row r="324" spans="1:31" x14ac:dyDescent="0.25">
      <c r="A324">
        <v>322</v>
      </c>
      <c r="B324">
        <v>22</v>
      </c>
      <c r="C324">
        <v>18</v>
      </c>
      <c r="D324">
        <v>12</v>
      </c>
      <c r="E324">
        <v>26</v>
      </c>
      <c r="F324">
        <v>25</v>
      </c>
      <c r="G324">
        <v>8</v>
      </c>
      <c r="H324">
        <v>4</v>
      </c>
      <c r="I324">
        <v>6</v>
      </c>
      <c r="J324">
        <v>23</v>
      </c>
      <c r="K324">
        <v>17</v>
      </c>
      <c r="L324">
        <v>23</v>
      </c>
      <c r="M324">
        <v>17</v>
      </c>
      <c r="N324">
        <v>19</v>
      </c>
      <c r="O324">
        <v>16</v>
      </c>
      <c r="P324">
        <v>23</v>
      </c>
      <c r="Q324">
        <v>12</v>
      </c>
      <c r="R324">
        <v>6</v>
      </c>
      <c r="S324">
        <v>4</v>
      </c>
      <c r="T324">
        <v>7</v>
      </c>
      <c r="U324">
        <v>15</v>
      </c>
      <c r="V324">
        <v>13</v>
      </c>
      <c r="W324">
        <v>9</v>
      </c>
      <c r="X324">
        <v>16</v>
      </c>
      <c r="Y324">
        <v>15</v>
      </c>
      <c r="Z324">
        <v>23</v>
      </c>
      <c r="AA324">
        <v>14</v>
      </c>
      <c r="AB324">
        <v>7</v>
      </c>
      <c r="AC324">
        <v>10</v>
      </c>
      <c r="AD324">
        <v>11</v>
      </c>
      <c r="AE324">
        <v>9</v>
      </c>
    </row>
    <row r="325" spans="1:31" x14ac:dyDescent="0.25">
      <c r="A325">
        <v>323</v>
      </c>
      <c r="B325">
        <v>22</v>
      </c>
      <c r="C325">
        <v>18</v>
      </c>
      <c r="D325">
        <v>12</v>
      </c>
      <c r="E325">
        <v>26</v>
      </c>
      <c r="F325">
        <v>25</v>
      </c>
      <c r="G325">
        <v>8</v>
      </c>
      <c r="H325">
        <v>4</v>
      </c>
      <c r="I325">
        <v>6</v>
      </c>
      <c r="J325">
        <v>23</v>
      </c>
      <c r="K325">
        <v>17</v>
      </c>
      <c r="L325">
        <v>23</v>
      </c>
      <c r="M325">
        <v>17</v>
      </c>
      <c r="N325">
        <v>19</v>
      </c>
      <c r="O325">
        <v>16</v>
      </c>
      <c r="P325">
        <v>23</v>
      </c>
      <c r="Q325">
        <v>12</v>
      </c>
      <c r="R325">
        <v>6</v>
      </c>
      <c r="S325">
        <v>4</v>
      </c>
      <c r="T325">
        <v>7</v>
      </c>
      <c r="U325">
        <v>15</v>
      </c>
      <c r="V325">
        <v>13</v>
      </c>
      <c r="W325">
        <v>9</v>
      </c>
      <c r="X325">
        <v>16</v>
      </c>
      <c r="Y325">
        <v>15</v>
      </c>
      <c r="Z325">
        <v>23</v>
      </c>
      <c r="AA325">
        <v>14</v>
      </c>
      <c r="AB325">
        <v>7</v>
      </c>
      <c r="AC325">
        <v>10</v>
      </c>
      <c r="AD325">
        <v>11</v>
      </c>
      <c r="AE325">
        <v>9</v>
      </c>
    </row>
    <row r="326" spans="1:31" x14ac:dyDescent="0.25">
      <c r="A326">
        <v>324</v>
      </c>
      <c r="B326">
        <v>22</v>
      </c>
      <c r="C326">
        <v>18</v>
      </c>
      <c r="D326">
        <v>12</v>
      </c>
      <c r="E326">
        <v>26</v>
      </c>
      <c r="F326">
        <v>25</v>
      </c>
      <c r="G326">
        <v>8</v>
      </c>
      <c r="H326">
        <v>4</v>
      </c>
      <c r="I326">
        <v>6</v>
      </c>
      <c r="J326">
        <v>23</v>
      </c>
      <c r="K326">
        <v>17</v>
      </c>
      <c r="L326">
        <v>23</v>
      </c>
      <c r="M326">
        <v>17</v>
      </c>
      <c r="N326">
        <v>19</v>
      </c>
      <c r="O326">
        <v>16</v>
      </c>
      <c r="P326">
        <v>23</v>
      </c>
      <c r="Q326">
        <v>12</v>
      </c>
      <c r="R326">
        <v>6</v>
      </c>
      <c r="S326">
        <v>4</v>
      </c>
      <c r="T326">
        <v>7</v>
      </c>
      <c r="U326">
        <v>15</v>
      </c>
      <c r="V326">
        <v>13</v>
      </c>
      <c r="W326">
        <v>9</v>
      </c>
      <c r="X326">
        <v>16</v>
      </c>
      <c r="Y326">
        <v>15</v>
      </c>
      <c r="Z326">
        <v>23</v>
      </c>
      <c r="AA326">
        <v>14</v>
      </c>
      <c r="AB326">
        <v>7</v>
      </c>
      <c r="AC326">
        <v>10</v>
      </c>
      <c r="AD326">
        <v>11</v>
      </c>
      <c r="AE326">
        <v>9</v>
      </c>
    </row>
    <row r="327" spans="1:31" x14ac:dyDescent="0.25">
      <c r="A327">
        <v>325</v>
      </c>
      <c r="B327">
        <v>22</v>
      </c>
      <c r="C327">
        <v>18</v>
      </c>
      <c r="D327">
        <v>12</v>
      </c>
      <c r="E327">
        <v>26</v>
      </c>
      <c r="F327">
        <v>25</v>
      </c>
      <c r="G327">
        <v>8</v>
      </c>
      <c r="H327">
        <v>4</v>
      </c>
      <c r="I327">
        <v>6</v>
      </c>
      <c r="J327">
        <v>23</v>
      </c>
      <c r="K327">
        <v>17</v>
      </c>
      <c r="L327">
        <v>23</v>
      </c>
      <c r="M327">
        <v>17</v>
      </c>
      <c r="N327">
        <v>19</v>
      </c>
      <c r="O327">
        <v>16</v>
      </c>
      <c r="P327">
        <v>23</v>
      </c>
      <c r="Q327">
        <v>12</v>
      </c>
      <c r="R327">
        <v>6</v>
      </c>
      <c r="S327">
        <v>4</v>
      </c>
      <c r="T327">
        <v>7</v>
      </c>
      <c r="U327">
        <v>15</v>
      </c>
      <c r="V327">
        <v>13</v>
      </c>
      <c r="W327">
        <v>9</v>
      </c>
      <c r="X327">
        <v>16</v>
      </c>
      <c r="Y327">
        <v>15</v>
      </c>
      <c r="Z327">
        <v>23</v>
      </c>
      <c r="AA327">
        <v>14</v>
      </c>
      <c r="AB327">
        <v>7</v>
      </c>
      <c r="AC327">
        <v>10</v>
      </c>
      <c r="AD327">
        <v>11</v>
      </c>
      <c r="AE327">
        <v>9</v>
      </c>
    </row>
    <row r="328" spans="1:31" x14ac:dyDescent="0.25">
      <c r="A328">
        <v>326</v>
      </c>
      <c r="B328">
        <v>22</v>
      </c>
      <c r="C328">
        <v>18</v>
      </c>
      <c r="D328">
        <v>12</v>
      </c>
      <c r="E328">
        <v>26</v>
      </c>
      <c r="F328">
        <v>25</v>
      </c>
      <c r="G328">
        <v>8</v>
      </c>
      <c r="H328">
        <v>4</v>
      </c>
      <c r="I328">
        <v>6</v>
      </c>
      <c r="J328">
        <v>23</v>
      </c>
      <c r="K328">
        <v>17</v>
      </c>
      <c r="L328">
        <v>23</v>
      </c>
      <c r="M328">
        <v>17</v>
      </c>
      <c r="N328">
        <v>19</v>
      </c>
      <c r="O328">
        <v>16</v>
      </c>
      <c r="P328">
        <v>23</v>
      </c>
      <c r="Q328">
        <v>12</v>
      </c>
      <c r="R328">
        <v>6</v>
      </c>
      <c r="S328">
        <v>4</v>
      </c>
      <c r="T328">
        <v>7</v>
      </c>
      <c r="U328">
        <v>15</v>
      </c>
      <c r="V328">
        <v>13</v>
      </c>
      <c r="W328">
        <v>9</v>
      </c>
      <c r="X328">
        <v>16</v>
      </c>
      <c r="Y328">
        <v>15</v>
      </c>
      <c r="Z328">
        <v>23</v>
      </c>
      <c r="AA328">
        <v>14</v>
      </c>
      <c r="AB328">
        <v>7</v>
      </c>
      <c r="AC328">
        <v>10</v>
      </c>
      <c r="AD328">
        <v>11</v>
      </c>
      <c r="AE328">
        <v>9</v>
      </c>
    </row>
    <row r="329" spans="1:31" x14ac:dyDescent="0.25">
      <c r="A329">
        <v>327</v>
      </c>
      <c r="B329">
        <v>22</v>
      </c>
      <c r="C329">
        <v>18</v>
      </c>
      <c r="D329">
        <v>12</v>
      </c>
      <c r="E329">
        <v>26</v>
      </c>
      <c r="F329">
        <v>25</v>
      </c>
      <c r="G329">
        <v>8</v>
      </c>
      <c r="H329">
        <v>4</v>
      </c>
      <c r="I329">
        <v>6</v>
      </c>
      <c r="J329">
        <v>23</v>
      </c>
      <c r="K329">
        <v>17</v>
      </c>
      <c r="L329">
        <v>23</v>
      </c>
      <c r="M329">
        <v>17</v>
      </c>
      <c r="N329">
        <v>19</v>
      </c>
      <c r="O329">
        <v>16</v>
      </c>
      <c r="P329">
        <v>23</v>
      </c>
      <c r="Q329">
        <v>12</v>
      </c>
      <c r="R329">
        <v>6</v>
      </c>
      <c r="S329">
        <v>4</v>
      </c>
      <c r="T329">
        <v>7</v>
      </c>
      <c r="U329">
        <v>15</v>
      </c>
      <c r="V329">
        <v>13</v>
      </c>
      <c r="W329">
        <v>9</v>
      </c>
      <c r="X329">
        <v>16</v>
      </c>
      <c r="Y329">
        <v>15</v>
      </c>
      <c r="Z329">
        <v>23</v>
      </c>
      <c r="AA329">
        <v>14</v>
      </c>
      <c r="AB329">
        <v>7</v>
      </c>
      <c r="AC329">
        <v>10</v>
      </c>
      <c r="AD329">
        <v>11</v>
      </c>
      <c r="AE329">
        <v>9</v>
      </c>
    </row>
    <row r="330" spans="1:31" x14ac:dyDescent="0.25">
      <c r="A330">
        <v>328</v>
      </c>
      <c r="B330">
        <v>22</v>
      </c>
      <c r="C330">
        <v>18</v>
      </c>
      <c r="D330">
        <v>12</v>
      </c>
      <c r="E330">
        <v>26</v>
      </c>
      <c r="F330">
        <v>25</v>
      </c>
      <c r="G330">
        <v>8</v>
      </c>
      <c r="H330">
        <v>4</v>
      </c>
      <c r="I330">
        <v>6</v>
      </c>
      <c r="J330">
        <v>23</v>
      </c>
      <c r="K330">
        <v>17</v>
      </c>
      <c r="L330">
        <v>23</v>
      </c>
      <c r="M330">
        <v>17</v>
      </c>
      <c r="N330">
        <v>19</v>
      </c>
      <c r="O330">
        <v>16</v>
      </c>
      <c r="P330">
        <v>23</v>
      </c>
      <c r="Q330">
        <v>12</v>
      </c>
      <c r="R330">
        <v>6</v>
      </c>
      <c r="S330">
        <v>5</v>
      </c>
      <c r="T330">
        <v>7</v>
      </c>
      <c r="U330">
        <v>15</v>
      </c>
      <c r="V330">
        <v>13</v>
      </c>
      <c r="W330">
        <v>9</v>
      </c>
      <c r="X330">
        <v>16</v>
      </c>
      <c r="Y330">
        <v>16</v>
      </c>
      <c r="Z330">
        <v>23</v>
      </c>
      <c r="AA330">
        <v>14</v>
      </c>
      <c r="AB330">
        <v>7</v>
      </c>
      <c r="AC330">
        <v>10</v>
      </c>
      <c r="AD330">
        <v>11</v>
      </c>
      <c r="AE330">
        <v>9</v>
      </c>
    </row>
    <row r="331" spans="1:31" x14ac:dyDescent="0.25">
      <c r="A331">
        <v>329</v>
      </c>
      <c r="B331">
        <v>22</v>
      </c>
      <c r="C331">
        <v>18</v>
      </c>
      <c r="D331">
        <v>12</v>
      </c>
      <c r="E331">
        <v>26</v>
      </c>
      <c r="F331">
        <v>25</v>
      </c>
      <c r="G331">
        <v>8</v>
      </c>
      <c r="H331">
        <v>4</v>
      </c>
      <c r="I331">
        <v>6</v>
      </c>
      <c r="J331">
        <v>23</v>
      </c>
      <c r="K331">
        <v>17</v>
      </c>
      <c r="L331">
        <v>23</v>
      </c>
      <c r="M331">
        <v>17</v>
      </c>
      <c r="N331">
        <v>19</v>
      </c>
      <c r="O331">
        <v>16</v>
      </c>
      <c r="P331">
        <v>23</v>
      </c>
      <c r="Q331">
        <v>12</v>
      </c>
      <c r="R331">
        <v>6</v>
      </c>
      <c r="S331">
        <v>5</v>
      </c>
      <c r="T331">
        <v>7</v>
      </c>
      <c r="U331">
        <v>15</v>
      </c>
      <c r="V331">
        <v>13</v>
      </c>
      <c r="W331">
        <v>9</v>
      </c>
      <c r="X331">
        <v>16</v>
      </c>
      <c r="Y331">
        <v>16</v>
      </c>
      <c r="Z331">
        <v>23</v>
      </c>
      <c r="AA331">
        <v>14</v>
      </c>
      <c r="AB331">
        <v>7</v>
      </c>
      <c r="AC331">
        <v>10</v>
      </c>
      <c r="AD331">
        <v>11</v>
      </c>
      <c r="AE331">
        <v>9</v>
      </c>
    </row>
    <row r="332" spans="1:31" x14ac:dyDescent="0.25">
      <c r="A332">
        <v>330</v>
      </c>
      <c r="B332">
        <v>22</v>
      </c>
      <c r="C332">
        <v>18</v>
      </c>
      <c r="D332">
        <v>12</v>
      </c>
      <c r="E332">
        <v>26</v>
      </c>
      <c r="F332">
        <v>25</v>
      </c>
      <c r="G332">
        <v>8</v>
      </c>
      <c r="H332">
        <v>4</v>
      </c>
      <c r="I332">
        <v>6</v>
      </c>
      <c r="J332">
        <v>23</v>
      </c>
      <c r="K332">
        <v>17</v>
      </c>
      <c r="L332">
        <v>23</v>
      </c>
      <c r="M332">
        <v>17</v>
      </c>
      <c r="N332">
        <v>19</v>
      </c>
      <c r="O332">
        <v>16</v>
      </c>
      <c r="P332">
        <v>23</v>
      </c>
      <c r="Q332">
        <v>12</v>
      </c>
      <c r="R332">
        <v>6</v>
      </c>
      <c r="S332">
        <v>5</v>
      </c>
      <c r="T332">
        <v>7</v>
      </c>
      <c r="U332">
        <v>15</v>
      </c>
      <c r="V332">
        <v>13</v>
      </c>
      <c r="W332">
        <v>9</v>
      </c>
      <c r="X332">
        <v>16</v>
      </c>
      <c r="Y332">
        <v>16</v>
      </c>
      <c r="Z332">
        <v>23</v>
      </c>
      <c r="AA332">
        <v>14</v>
      </c>
      <c r="AB332">
        <v>7</v>
      </c>
      <c r="AC332">
        <v>10</v>
      </c>
      <c r="AD332">
        <v>11</v>
      </c>
      <c r="AE332">
        <v>9</v>
      </c>
    </row>
    <row r="333" spans="1:31" x14ac:dyDescent="0.25">
      <c r="A333">
        <v>331</v>
      </c>
      <c r="B333">
        <v>22</v>
      </c>
      <c r="C333">
        <v>18</v>
      </c>
      <c r="D333">
        <v>12</v>
      </c>
      <c r="E333">
        <v>26</v>
      </c>
      <c r="F333">
        <v>25</v>
      </c>
      <c r="G333">
        <v>8</v>
      </c>
      <c r="H333">
        <v>4</v>
      </c>
      <c r="I333">
        <v>6</v>
      </c>
      <c r="J333">
        <v>23</v>
      </c>
      <c r="K333">
        <v>17</v>
      </c>
      <c r="L333">
        <v>23</v>
      </c>
      <c r="M333">
        <v>17</v>
      </c>
      <c r="N333">
        <v>19</v>
      </c>
      <c r="O333">
        <v>16</v>
      </c>
      <c r="P333">
        <v>23</v>
      </c>
      <c r="Q333">
        <v>12</v>
      </c>
      <c r="R333">
        <v>6</v>
      </c>
      <c r="S333">
        <v>5</v>
      </c>
      <c r="T333">
        <v>7</v>
      </c>
      <c r="U333">
        <v>15</v>
      </c>
      <c r="V333">
        <v>13</v>
      </c>
      <c r="W333">
        <v>9</v>
      </c>
      <c r="X333">
        <v>16</v>
      </c>
      <c r="Y333">
        <v>16</v>
      </c>
      <c r="Z333">
        <v>23</v>
      </c>
      <c r="AA333">
        <v>14</v>
      </c>
      <c r="AB333">
        <v>7</v>
      </c>
      <c r="AC333">
        <v>10</v>
      </c>
      <c r="AD333">
        <v>11</v>
      </c>
      <c r="AE333">
        <v>9</v>
      </c>
    </row>
    <row r="334" spans="1:31" x14ac:dyDescent="0.25">
      <c r="A334">
        <v>332</v>
      </c>
      <c r="B334">
        <v>22</v>
      </c>
      <c r="C334">
        <v>18</v>
      </c>
      <c r="D334">
        <v>12</v>
      </c>
      <c r="E334">
        <v>26</v>
      </c>
      <c r="F334">
        <v>25</v>
      </c>
      <c r="G334">
        <v>8</v>
      </c>
      <c r="H334">
        <v>4</v>
      </c>
      <c r="I334">
        <v>6</v>
      </c>
      <c r="J334">
        <v>23</v>
      </c>
      <c r="K334">
        <v>17</v>
      </c>
      <c r="L334">
        <v>23</v>
      </c>
      <c r="M334">
        <v>17</v>
      </c>
      <c r="N334">
        <v>19</v>
      </c>
      <c r="O334">
        <v>16</v>
      </c>
      <c r="P334">
        <v>23</v>
      </c>
      <c r="Q334">
        <v>12</v>
      </c>
      <c r="R334">
        <v>6</v>
      </c>
      <c r="S334">
        <v>5</v>
      </c>
      <c r="T334">
        <v>7</v>
      </c>
      <c r="U334">
        <v>15</v>
      </c>
      <c r="V334">
        <v>13</v>
      </c>
      <c r="W334">
        <v>9</v>
      </c>
      <c r="X334">
        <v>16</v>
      </c>
      <c r="Y334">
        <v>16</v>
      </c>
      <c r="Z334">
        <v>23</v>
      </c>
      <c r="AA334">
        <v>14</v>
      </c>
      <c r="AB334">
        <v>7</v>
      </c>
      <c r="AC334">
        <v>10</v>
      </c>
      <c r="AD334">
        <v>11</v>
      </c>
      <c r="AE334">
        <v>9</v>
      </c>
    </row>
    <row r="335" spans="1:31" x14ac:dyDescent="0.25">
      <c r="A335">
        <v>333</v>
      </c>
      <c r="B335">
        <v>22</v>
      </c>
      <c r="C335">
        <v>18</v>
      </c>
      <c r="D335">
        <v>12</v>
      </c>
      <c r="E335">
        <v>26</v>
      </c>
      <c r="F335">
        <v>25</v>
      </c>
      <c r="G335">
        <v>8</v>
      </c>
      <c r="H335">
        <v>4</v>
      </c>
      <c r="I335">
        <v>6</v>
      </c>
      <c r="J335">
        <v>23</v>
      </c>
      <c r="K335">
        <v>17</v>
      </c>
      <c r="L335">
        <v>23</v>
      </c>
      <c r="M335">
        <v>17</v>
      </c>
      <c r="N335">
        <v>19</v>
      </c>
      <c r="O335">
        <v>16</v>
      </c>
      <c r="P335">
        <v>23</v>
      </c>
      <c r="Q335">
        <v>12</v>
      </c>
      <c r="R335">
        <v>6</v>
      </c>
      <c r="S335">
        <v>5</v>
      </c>
      <c r="T335">
        <v>7</v>
      </c>
      <c r="U335">
        <v>15</v>
      </c>
      <c r="V335">
        <v>13</v>
      </c>
      <c r="W335">
        <v>9</v>
      </c>
      <c r="X335">
        <v>16</v>
      </c>
      <c r="Y335">
        <v>16</v>
      </c>
      <c r="Z335">
        <v>23</v>
      </c>
      <c r="AA335">
        <v>14</v>
      </c>
      <c r="AB335">
        <v>7</v>
      </c>
      <c r="AC335">
        <v>10</v>
      </c>
      <c r="AD335">
        <v>11</v>
      </c>
      <c r="AE335">
        <v>9</v>
      </c>
    </row>
    <row r="336" spans="1:31" x14ac:dyDescent="0.25">
      <c r="A336">
        <v>334</v>
      </c>
      <c r="B336">
        <v>22</v>
      </c>
      <c r="C336">
        <v>18</v>
      </c>
      <c r="D336">
        <v>12</v>
      </c>
      <c r="E336">
        <v>26</v>
      </c>
      <c r="F336">
        <v>25</v>
      </c>
      <c r="G336">
        <v>8</v>
      </c>
      <c r="H336">
        <v>4</v>
      </c>
      <c r="I336">
        <v>6</v>
      </c>
      <c r="J336">
        <v>24</v>
      </c>
      <c r="K336">
        <v>17</v>
      </c>
      <c r="L336">
        <v>23</v>
      </c>
      <c r="M336">
        <v>17</v>
      </c>
      <c r="N336">
        <v>19</v>
      </c>
      <c r="O336">
        <v>16</v>
      </c>
      <c r="P336">
        <v>23</v>
      </c>
      <c r="Q336">
        <v>12</v>
      </c>
      <c r="R336">
        <v>6</v>
      </c>
      <c r="S336">
        <v>5</v>
      </c>
      <c r="T336">
        <v>7</v>
      </c>
      <c r="U336">
        <v>15</v>
      </c>
      <c r="V336">
        <v>13</v>
      </c>
      <c r="W336">
        <v>9</v>
      </c>
      <c r="X336">
        <v>16</v>
      </c>
      <c r="Y336">
        <v>16</v>
      </c>
      <c r="Z336">
        <v>23</v>
      </c>
      <c r="AA336">
        <v>14</v>
      </c>
      <c r="AB336">
        <v>7</v>
      </c>
      <c r="AC336">
        <v>10</v>
      </c>
      <c r="AD336">
        <v>11</v>
      </c>
      <c r="AE336">
        <v>9</v>
      </c>
    </row>
    <row r="337" spans="1:31" x14ac:dyDescent="0.25">
      <c r="A337">
        <v>335</v>
      </c>
      <c r="B337">
        <v>22</v>
      </c>
      <c r="C337">
        <v>18</v>
      </c>
      <c r="D337">
        <v>12</v>
      </c>
      <c r="E337">
        <v>26</v>
      </c>
      <c r="F337">
        <v>25</v>
      </c>
      <c r="G337">
        <v>8</v>
      </c>
      <c r="H337">
        <v>4</v>
      </c>
      <c r="I337">
        <v>6</v>
      </c>
      <c r="J337">
        <v>24</v>
      </c>
      <c r="K337">
        <v>17</v>
      </c>
      <c r="L337">
        <v>23</v>
      </c>
      <c r="M337">
        <v>17</v>
      </c>
      <c r="N337">
        <v>19</v>
      </c>
      <c r="O337">
        <v>16</v>
      </c>
      <c r="P337">
        <v>23</v>
      </c>
      <c r="Q337">
        <v>12</v>
      </c>
      <c r="R337">
        <v>6</v>
      </c>
      <c r="S337">
        <v>5</v>
      </c>
      <c r="T337">
        <v>7</v>
      </c>
      <c r="U337">
        <v>15</v>
      </c>
      <c r="V337">
        <v>13</v>
      </c>
      <c r="W337">
        <v>9</v>
      </c>
      <c r="X337">
        <v>16</v>
      </c>
      <c r="Y337">
        <v>16</v>
      </c>
      <c r="Z337">
        <v>23</v>
      </c>
      <c r="AA337">
        <v>14</v>
      </c>
      <c r="AB337">
        <v>7</v>
      </c>
      <c r="AC337">
        <v>10</v>
      </c>
      <c r="AD337">
        <v>11</v>
      </c>
      <c r="AE337">
        <v>9</v>
      </c>
    </row>
    <row r="338" spans="1:31" x14ac:dyDescent="0.25">
      <c r="A338">
        <v>336</v>
      </c>
      <c r="B338">
        <v>22</v>
      </c>
      <c r="C338">
        <v>18</v>
      </c>
      <c r="D338">
        <v>12</v>
      </c>
      <c r="E338">
        <v>26</v>
      </c>
      <c r="F338">
        <v>25</v>
      </c>
      <c r="G338">
        <v>8</v>
      </c>
      <c r="H338">
        <v>4</v>
      </c>
      <c r="I338">
        <v>6</v>
      </c>
      <c r="J338">
        <v>24</v>
      </c>
      <c r="K338">
        <v>17</v>
      </c>
      <c r="L338">
        <v>23</v>
      </c>
      <c r="M338">
        <v>17</v>
      </c>
      <c r="N338">
        <v>19</v>
      </c>
      <c r="O338">
        <v>17</v>
      </c>
      <c r="P338">
        <v>23</v>
      </c>
      <c r="Q338">
        <v>12</v>
      </c>
      <c r="R338">
        <v>6</v>
      </c>
      <c r="S338">
        <v>5</v>
      </c>
      <c r="T338">
        <v>7</v>
      </c>
      <c r="U338">
        <v>15</v>
      </c>
      <c r="V338">
        <v>13</v>
      </c>
      <c r="W338">
        <v>9</v>
      </c>
      <c r="X338">
        <v>16</v>
      </c>
      <c r="Y338">
        <v>16</v>
      </c>
      <c r="Z338">
        <v>23</v>
      </c>
      <c r="AA338">
        <v>14</v>
      </c>
      <c r="AB338">
        <v>7</v>
      </c>
      <c r="AC338">
        <v>10</v>
      </c>
      <c r="AD338">
        <v>11</v>
      </c>
      <c r="AE338">
        <v>9</v>
      </c>
    </row>
    <row r="339" spans="1:31" x14ac:dyDescent="0.25">
      <c r="A339">
        <v>337</v>
      </c>
      <c r="B339">
        <v>22</v>
      </c>
      <c r="C339">
        <v>18</v>
      </c>
      <c r="D339">
        <v>12</v>
      </c>
      <c r="E339">
        <v>26</v>
      </c>
      <c r="F339">
        <v>25</v>
      </c>
      <c r="G339">
        <v>8</v>
      </c>
      <c r="H339">
        <v>4</v>
      </c>
      <c r="I339">
        <v>6</v>
      </c>
      <c r="J339">
        <v>24</v>
      </c>
      <c r="K339">
        <v>17</v>
      </c>
      <c r="L339">
        <v>23</v>
      </c>
      <c r="M339">
        <v>17</v>
      </c>
      <c r="N339">
        <v>19</v>
      </c>
      <c r="O339">
        <v>17</v>
      </c>
      <c r="P339">
        <v>23</v>
      </c>
      <c r="Q339">
        <v>12</v>
      </c>
      <c r="R339">
        <v>6</v>
      </c>
      <c r="S339">
        <v>5</v>
      </c>
      <c r="T339">
        <v>7</v>
      </c>
      <c r="U339">
        <v>15</v>
      </c>
      <c r="V339">
        <v>13</v>
      </c>
      <c r="W339">
        <v>9</v>
      </c>
      <c r="X339">
        <v>16</v>
      </c>
      <c r="Y339">
        <v>16</v>
      </c>
      <c r="Z339">
        <v>23</v>
      </c>
      <c r="AA339">
        <v>14</v>
      </c>
      <c r="AB339">
        <v>7</v>
      </c>
      <c r="AC339">
        <v>10</v>
      </c>
      <c r="AD339">
        <v>11</v>
      </c>
      <c r="AE339">
        <v>9</v>
      </c>
    </row>
    <row r="340" spans="1:31" x14ac:dyDescent="0.25">
      <c r="A340">
        <v>338</v>
      </c>
      <c r="B340">
        <v>22</v>
      </c>
      <c r="C340">
        <v>18</v>
      </c>
      <c r="D340">
        <v>12</v>
      </c>
      <c r="E340">
        <v>26</v>
      </c>
      <c r="F340">
        <v>25</v>
      </c>
      <c r="G340">
        <v>8</v>
      </c>
      <c r="H340">
        <v>4</v>
      </c>
      <c r="I340">
        <v>6</v>
      </c>
      <c r="J340">
        <v>24</v>
      </c>
      <c r="K340">
        <v>18</v>
      </c>
      <c r="L340">
        <v>23</v>
      </c>
      <c r="M340">
        <v>17</v>
      </c>
      <c r="N340">
        <v>19</v>
      </c>
      <c r="O340">
        <v>17</v>
      </c>
      <c r="P340">
        <v>23</v>
      </c>
      <c r="Q340">
        <v>12</v>
      </c>
      <c r="R340">
        <v>6</v>
      </c>
      <c r="S340">
        <v>5</v>
      </c>
      <c r="T340">
        <v>7</v>
      </c>
      <c r="U340">
        <v>15</v>
      </c>
      <c r="V340">
        <v>13</v>
      </c>
      <c r="W340">
        <v>9</v>
      </c>
      <c r="X340">
        <v>16</v>
      </c>
      <c r="Y340">
        <v>16</v>
      </c>
      <c r="Z340">
        <v>23</v>
      </c>
      <c r="AA340">
        <v>14</v>
      </c>
      <c r="AB340">
        <v>7</v>
      </c>
      <c r="AC340">
        <v>10</v>
      </c>
      <c r="AD340">
        <v>11</v>
      </c>
      <c r="AE340">
        <v>9</v>
      </c>
    </row>
    <row r="341" spans="1:31" x14ac:dyDescent="0.25">
      <c r="A341">
        <v>339</v>
      </c>
      <c r="B341">
        <v>22</v>
      </c>
      <c r="C341">
        <v>18</v>
      </c>
      <c r="D341">
        <v>12</v>
      </c>
      <c r="E341">
        <v>26</v>
      </c>
      <c r="F341">
        <v>25</v>
      </c>
      <c r="G341">
        <v>8</v>
      </c>
      <c r="H341">
        <v>4</v>
      </c>
      <c r="I341">
        <v>6</v>
      </c>
      <c r="J341">
        <v>24</v>
      </c>
      <c r="K341">
        <v>18</v>
      </c>
      <c r="L341">
        <v>23</v>
      </c>
      <c r="M341">
        <v>17</v>
      </c>
      <c r="N341">
        <v>19</v>
      </c>
      <c r="O341">
        <v>18</v>
      </c>
      <c r="P341">
        <v>23</v>
      </c>
      <c r="Q341">
        <v>12</v>
      </c>
      <c r="R341">
        <v>6</v>
      </c>
      <c r="S341">
        <v>5</v>
      </c>
      <c r="T341">
        <v>7</v>
      </c>
      <c r="U341">
        <v>15</v>
      </c>
      <c r="V341">
        <v>13</v>
      </c>
      <c r="W341">
        <v>9</v>
      </c>
      <c r="X341">
        <v>16</v>
      </c>
      <c r="Y341">
        <v>16</v>
      </c>
      <c r="Z341">
        <v>23</v>
      </c>
      <c r="AA341">
        <v>14</v>
      </c>
      <c r="AB341">
        <v>7</v>
      </c>
      <c r="AC341">
        <v>10</v>
      </c>
      <c r="AD341">
        <v>11</v>
      </c>
      <c r="AE341">
        <v>9</v>
      </c>
    </row>
    <row r="342" spans="1:31" x14ac:dyDescent="0.25">
      <c r="A342">
        <v>340</v>
      </c>
      <c r="B342">
        <v>22</v>
      </c>
      <c r="C342">
        <v>18</v>
      </c>
      <c r="D342">
        <v>12</v>
      </c>
      <c r="E342">
        <v>26</v>
      </c>
      <c r="F342">
        <v>25</v>
      </c>
      <c r="G342">
        <v>8</v>
      </c>
      <c r="H342">
        <v>4</v>
      </c>
      <c r="I342">
        <v>6</v>
      </c>
      <c r="J342">
        <v>24</v>
      </c>
      <c r="K342">
        <v>18</v>
      </c>
      <c r="L342">
        <v>23</v>
      </c>
      <c r="M342">
        <v>17</v>
      </c>
      <c r="N342">
        <v>19</v>
      </c>
      <c r="O342">
        <v>18</v>
      </c>
      <c r="P342">
        <v>23</v>
      </c>
      <c r="Q342">
        <v>12</v>
      </c>
      <c r="R342">
        <v>6</v>
      </c>
      <c r="S342">
        <v>5</v>
      </c>
      <c r="T342">
        <v>7</v>
      </c>
      <c r="U342">
        <v>15</v>
      </c>
      <c r="V342">
        <v>13</v>
      </c>
      <c r="W342">
        <v>9</v>
      </c>
      <c r="X342">
        <v>16</v>
      </c>
      <c r="Y342">
        <v>16</v>
      </c>
      <c r="Z342">
        <v>23</v>
      </c>
      <c r="AA342">
        <v>14</v>
      </c>
      <c r="AB342">
        <v>8</v>
      </c>
      <c r="AC342">
        <v>10</v>
      </c>
      <c r="AD342">
        <v>11</v>
      </c>
      <c r="AE342">
        <v>9</v>
      </c>
    </row>
    <row r="343" spans="1:31" x14ac:dyDescent="0.25">
      <c r="A343">
        <v>341</v>
      </c>
      <c r="B343">
        <v>22</v>
      </c>
      <c r="C343">
        <v>18</v>
      </c>
      <c r="D343">
        <v>12</v>
      </c>
      <c r="E343">
        <v>26</v>
      </c>
      <c r="F343">
        <v>25</v>
      </c>
      <c r="G343">
        <v>8</v>
      </c>
      <c r="H343">
        <v>4</v>
      </c>
      <c r="I343">
        <v>6</v>
      </c>
      <c r="J343">
        <v>24</v>
      </c>
      <c r="K343">
        <v>18</v>
      </c>
      <c r="L343">
        <v>23</v>
      </c>
      <c r="M343">
        <v>17</v>
      </c>
      <c r="N343">
        <v>19</v>
      </c>
      <c r="O343">
        <v>18</v>
      </c>
      <c r="P343">
        <v>23</v>
      </c>
      <c r="Q343">
        <v>12</v>
      </c>
      <c r="R343">
        <v>6</v>
      </c>
      <c r="S343">
        <v>5</v>
      </c>
      <c r="T343">
        <v>7</v>
      </c>
      <c r="U343">
        <v>15</v>
      </c>
      <c r="V343">
        <v>13</v>
      </c>
      <c r="W343">
        <v>9</v>
      </c>
      <c r="X343">
        <v>16</v>
      </c>
      <c r="Y343">
        <v>16</v>
      </c>
      <c r="Z343">
        <v>23</v>
      </c>
      <c r="AA343">
        <v>14</v>
      </c>
      <c r="AB343">
        <v>8</v>
      </c>
      <c r="AC343">
        <v>10</v>
      </c>
      <c r="AD343">
        <v>11</v>
      </c>
      <c r="AE343">
        <v>10</v>
      </c>
    </row>
    <row r="344" spans="1:31" x14ac:dyDescent="0.25">
      <c r="A344">
        <v>342</v>
      </c>
      <c r="B344">
        <v>22</v>
      </c>
      <c r="C344">
        <v>18</v>
      </c>
      <c r="D344">
        <v>12</v>
      </c>
      <c r="E344">
        <v>26</v>
      </c>
      <c r="F344">
        <v>25</v>
      </c>
      <c r="G344">
        <v>8</v>
      </c>
      <c r="H344">
        <v>5</v>
      </c>
      <c r="I344">
        <v>6</v>
      </c>
      <c r="J344">
        <v>24</v>
      </c>
      <c r="K344">
        <v>18</v>
      </c>
      <c r="L344">
        <v>23</v>
      </c>
      <c r="M344">
        <v>17</v>
      </c>
      <c r="N344">
        <v>19</v>
      </c>
      <c r="O344">
        <v>18</v>
      </c>
      <c r="P344">
        <v>23</v>
      </c>
      <c r="Q344">
        <v>12</v>
      </c>
      <c r="R344">
        <v>6</v>
      </c>
      <c r="S344">
        <v>5</v>
      </c>
      <c r="T344">
        <v>7</v>
      </c>
      <c r="U344">
        <v>15</v>
      </c>
      <c r="V344">
        <v>13</v>
      </c>
      <c r="W344">
        <v>9</v>
      </c>
      <c r="X344">
        <v>16</v>
      </c>
      <c r="Y344">
        <v>16</v>
      </c>
      <c r="Z344">
        <v>23</v>
      </c>
      <c r="AA344">
        <v>14</v>
      </c>
      <c r="AB344">
        <v>9</v>
      </c>
      <c r="AC344">
        <v>10</v>
      </c>
      <c r="AD344">
        <v>11</v>
      </c>
      <c r="AE344">
        <v>10</v>
      </c>
    </row>
    <row r="345" spans="1:31" x14ac:dyDescent="0.25">
      <c r="A345">
        <v>343</v>
      </c>
      <c r="B345">
        <v>22</v>
      </c>
      <c r="C345">
        <v>18</v>
      </c>
      <c r="D345">
        <v>12</v>
      </c>
      <c r="E345">
        <v>26</v>
      </c>
      <c r="F345">
        <v>25</v>
      </c>
      <c r="G345">
        <v>8</v>
      </c>
      <c r="H345">
        <v>5</v>
      </c>
      <c r="I345">
        <v>6</v>
      </c>
      <c r="J345">
        <v>24</v>
      </c>
      <c r="K345">
        <v>18</v>
      </c>
      <c r="L345">
        <v>23</v>
      </c>
      <c r="M345">
        <v>17</v>
      </c>
      <c r="N345">
        <v>19</v>
      </c>
      <c r="O345">
        <v>18</v>
      </c>
      <c r="P345">
        <v>23</v>
      </c>
      <c r="Q345">
        <v>12</v>
      </c>
      <c r="R345">
        <v>6</v>
      </c>
      <c r="S345">
        <v>5</v>
      </c>
      <c r="T345">
        <v>7</v>
      </c>
      <c r="U345">
        <v>15</v>
      </c>
      <c r="V345">
        <v>13</v>
      </c>
      <c r="W345">
        <v>9</v>
      </c>
      <c r="X345">
        <v>16</v>
      </c>
      <c r="Y345">
        <v>16</v>
      </c>
      <c r="Z345">
        <v>23</v>
      </c>
      <c r="AA345">
        <v>14</v>
      </c>
      <c r="AB345">
        <v>10</v>
      </c>
      <c r="AC345">
        <v>10</v>
      </c>
      <c r="AD345">
        <v>11</v>
      </c>
      <c r="AE345">
        <v>10</v>
      </c>
    </row>
    <row r="346" spans="1:31" x14ac:dyDescent="0.25">
      <c r="A346">
        <v>344</v>
      </c>
      <c r="B346">
        <v>22</v>
      </c>
      <c r="C346">
        <v>18</v>
      </c>
      <c r="D346">
        <v>12</v>
      </c>
      <c r="E346">
        <v>26</v>
      </c>
      <c r="F346">
        <v>25</v>
      </c>
      <c r="G346">
        <v>8</v>
      </c>
      <c r="H346">
        <v>5</v>
      </c>
      <c r="I346">
        <v>6</v>
      </c>
      <c r="J346">
        <v>24</v>
      </c>
      <c r="K346">
        <v>18</v>
      </c>
      <c r="L346">
        <v>23</v>
      </c>
      <c r="M346">
        <v>17</v>
      </c>
      <c r="N346">
        <v>19</v>
      </c>
      <c r="O346">
        <v>18</v>
      </c>
      <c r="P346">
        <v>23</v>
      </c>
      <c r="Q346">
        <v>12</v>
      </c>
      <c r="R346">
        <v>6</v>
      </c>
      <c r="S346">
        <v>5</v>
      </c>
      <c r="T346">
        <v>7</v>
      </c>
      <c r="U346">
        <v>15</v>
      </c>
      <c r="V346">
        <v>13</v>
      </c>
      <c r="W346">
        <v>9</v>
      </c>
      <c r="X346">
        <v>16</v>
      </c>
      <c r="Y346">
        <v>16</v>
      </c>
      <c r="Z346">
        <v>23</v>
      </c>
      <c r="AA346">
        <v>14</v>
      </c>
      <c r="AB346">
        <v>11</v>
      </c>
      <c r="AC346">
        <v>10</v>
      </c>
      <c r="AD346">
        <v>11</v>
      </c>
      <c r="AE346">
        <v>10</v>
      </c>
    </row>
    <row r="347" spans="1:31" x14ac:dyDescent="0.25">
      <c r="A347">
        <v>345</v>
      </c>
      <c r="B347">
        <v>22</v>
      </c>
      <c r="C347">
        <v>18</v>
      </c>
      <c r="D347">
        <v>12</v>
      </c>
      <c r="E347">
        <v>26</v>
      </c>
      <c r="F347">
        <v>25</v>
      </c>
      <c r="G347">
        <v>8</v>
      </c>
      <c r="H347">
        <v>5</v>
      </c>
      <c r="I347">
        <v>6</v>
      </c>
      <c r="J347">
        <v>24</v>
      </c>
      <c r="K347">
        <v>18</v>
      </c>
      <c r="L347">
        <v>23</v>
      </c>
      <c r="M347">
        <v>17</v>
      </c>
      <c r="N347">
        <v>19</v>
      </c>
      <c r="O347">
        <v>18</v>
      </c>
      <c r="P347">
        <v>23</v>
      </c>
      <c r="Q347">
        <v>12</v>
      </c>
      <c r="R347">
        <v>6</v>
      </c>
      <c r="S347">
        <v>5</v>
      </c>
      <c r="T347">
        <v>7</v>
      </c>
      <c r="U347">
        <v>15</v>
      </c>
      <c r="V347">
        <v>13</v>
      </c>
      <c r="W347">
        <v>9</v>
      </c>
      <c r="X347">
        <v>16</v>
      </c>
      <c r="Y347">
        <v>16</v>
      </c>
      <c r="Z347">
        <v>23</v>
      </c>
      <c r="AA347">
        <v>14</v>
      </c>
      <c r="AB347">
        <v>11</v>
      </c>
      <c r="AC347">
        <v>10</v>
      </c>
      <c r="AD347">
        <v>11</v>
      </c>
      <c r="AE347">
        <v>10</v>
      </c>
    </row>
    <row r="348" spans="1:31" x14ac:dyDescent="0.25">
      <c r="A348">
        <v>346</v>
      </c>
      <c r="B348">
        <v>22</v>
      </c>
      <c r="C348">
        <v>18</v>
      </c>
      <c r="D348">
        <v>12</v>
      </c>
      <c r="E348">
        <v>26</v>
      </c>
      <c r="F348">
        <v>25</v>
      </c>
      <c r="G348">
        <v>8</v>
      </c>
      <c r="H348">
        <v>5</v>
      </c>
      <c r="I348">
        <v>6</v>
      </c>
      <c r="J348">
        <v>24</v>
      </c>
      <c r="K348">
        <v>18</v>
      </c>
      <c r="L348">
        <v>23</v>
      </c>
      <c r="M348">
        <v>17</v>
      </c>
      <c r="N348">
        <v>19</v>
      </c>
      <c r="O348">
        <v>18</v>
      </c>
      <c r="P348">
        <v>23</v>
      </c>
      <c r="Q348">
        <v>12</v>
      </c>
      <c r="R348">
        <v>6</v>
      </c>
      <c r="S348">
        <v>5</v>
      </c>
      <c r="T348">
        <v>7</v>
      </c>
      <c r="U348">
        <v>15</v>
      </c>
      <c r="V348">
        <v>13</v>
      </c>
      <c r="W348">
        <v>9</v>
      </c>
      <c r="X348">
        <v>16</v>
      </c>
      <c r="Y348">
        <v>16</v>
      </c>
      <c r="Z348">
        <v>23</v>
      </c>
      <c r="AA348">
        <v>14</v>
      </c>
      <c r="AB348">
        <v>12</v>
      </c>
      <c r="AC348">
        <v>10</v>
      </c>
      <c r="AD348">
        <v>11</v>
      </c>
      <c r="AE348">
        <v>12</v>
      </c>
    </row>
    <row r="349" spans="1:31" x14ac:dyDescent="0.25">
      <c r="A349">
        <v>347</v>
      </c>
      <c r="B349">
        <v>22</v>
      </c>
      <c r="C349">
        <v>18</v>
      </c>
      <c r="D349">
        <v>12</v>
      </c>
      <c r="E349">
        <v>26</v>
      </c>
      <c r="F349">
        <v>25</v>
      </c>
      <c r="G349">
        <v>8</v>
      </c>
      <c r="H349">
        <v>5</v>
      </c>
      <c r="I349">
        <v>6</v>
      </c>
      <c r="J349">
        <v>24</v>
      </c>
      <c r="K349">
        <v>18</v>
      </c>
      <c r="L349">
        <v>23</v>
      </c>
      <c r="M349">
        <v>17</v>
      </c>
      <c r="N349">
        <v>19</v>
      </c>
      <c r="O349">
        <v>18</v>
      </c>
      <c r="P349">
        <v>23</v>
      </c>
      <c r="Q349">
        <v>12</v>
      </c>
      <c r="R349">
        <v>6</v>
      </c>
      <c r="S349">
        <v>5</v>
      </c>
      <c r="T349">
        <v>7</v>
      </c>
      <c r="U349">
        <v>15</v>
      </c>
      <c r="V349">
        <v>13</v>
      </c>
      <c r="W349">
        <v>9</v>
      </c>
      <c r="X349">
        <v>16</v>
      </c>
      <c r="Y349">
        <v>16</v>
      </c>
      <c r="Z349">
        <v>23</v>
      </c>
      <c r="AA349">
        <v>14</v>
      </c>
      <c r="AB349">
        <v>13</v>
      </c>
      <c r="AC349">
        <v>10</v>
      </c>
      <c r="AD349">
        <v>11</v>
      </c>
      <c r="AE349">
        <v>15</v>
      </c>
    </row>
    <row r="350" spans="1:31" x14ac:dyDescent="0.25">
      <c r="A350">
        <v>348</v>
      </c>
      <c r="B350">
        <v>22</v>
      </c>
      <c r="C350">
        <v>18</v>
      </c>
      <c r="D350">
        <v>12</v>
      </c>
      <c r="E350">
        <v>26</v>
      </c>
      <c r="F350">
        <v>25</v>
      </c>
      <c r="G350">
        <v>8</v>
      </c>
      <c r="H350">
        <v>5</v>
      </c>
      <c r="I350">
        <v>6</v>
      </c>
      <c r="J350">
        <v>24</v>
      </c>
      <c r="K350">
        <v>18</v>
      </c>
      <c r="L350">
        <v>23</v>
      </c>
      <c r="M350">
        <v>17</v>
      </c>
      <c r="N350">
        <v>19</v>
      </c>
      <c r="O350">
        <v>18</v>
      </c>
      <c r="P350">
        <v>23</v>
      </c>
      <c r="Q350">
        <v>12</v>
      </c>
      <c r="R350">
        <v>6</v>
      </c>
      <c r="S350">
        <v>5</v>
      </c>
      <c r="T350">
        <v>7</v>
      </c>
      <c r="U350">
        <v>15</v>
      </c>
      <c r="V350">
        <v>13</v>
      </c>
      <c r="W350">
        <v>9</v>
      </c>
      <c r="X350">
        <v>16</v>
      </c>
      <c r="Y350">
        <v>17</v>
      </c>
      <c r="Z350">
        <v>23</v>
      </c>
      <c r="AA350">
        <v>14</v>
      </c>
      <c r="AB350">
        <v>13</v>
      </c>
      <c r="AC350">
        <v>10</v>
      </c>
      <c r="AD350">
        <v>11</v>
      </c>
      <c r="AE350">
        <v>16</v>
      </c>
    </row>
    <row r="351" spans="1:31" x14ac:dyDescent="0.25">
      <c r="A351">
        <v>349</v>
      </c>
      <c r="B351">
        <v>22</v>
      </c>
      <c r="C351">
        <v>18</v>
      </c>
      <c r="D351">
        <v>12</v>
      </c>
      <c r="E351">
        <v>26</v>
      </c>
      <c r="F351">
        <v>25</v>
      </c>
      <c r="G351">
        <v>8</v>
      </c>
      <c r="H351">
        <v>5</v>
      </c>
      <c r="I351">
        <v>6</v>
      </c>
      <c r="J351">
        <v>24</v>
      </c>
      <c r="K351">
        <v>18</v>
      </c>
      <c r="L351">
        <v>24</v>
      </c>
      <c r="M351">
        <v>17</v>
      </c>
      <c r="N351">
        <v>19</v>
      </c>
      <c r="O351">
        <v>18</v>
      </c>
      <c r="P351">
        <v>23</v>
      </c>
      <c r="Q351">
        <v>12</v>
      </c>
      <c r="R351">
        <v>6</v>
      </c>
      <c r="S351">
        <v>5</v>
      </c>
      <c r="T351">
        <v>7</v>
      </c>
      <c r="U351">
        <v>15</v>
      </c>
      <c r="V351">
        <v>13</v>
      </c>
      <c r="W351">
        <v>9</v>
      </c>
      <c r="X351">
        <v>16</v>
      </c>
      <c r="